0333">
        <v>22</v>
      </c>
      <c r="B120333" t="s">
        <v>25</v>
      </c>
      <c r="C120333" s="4">
        <v>1.65</v>
      </c>
      <c r="D120333" t="s">
        <v>309</v>
      </c>
      <c r="E120333">
        <v>2011</v>
      </c>
      <c r="F120333">
        <f t="shared" si="1881"/>
        <v>1.65</v>
      </c>
    </row>
    <row r="120334" spans="1:6" x14ac:dyDescent="0.25">
      <c r="A120334">
        <v>23</v>
      </c>
      <c r="B120334" t="s">
        <v>26</v>
      </c>
      <c r="C120334" s="4">
        <v>0.31</v>
      </c>
      <c r="D120334" t="s">
        <v>309</v>
      </c>
      <c r="E120334">
        <v>2011</v>
      </c>
      <c r="F120334">
        <f t="shared" si="1881"/>
        <v>0.31</v>
      </c>
    </row>
    <row r="120335" spans="1:6" x14ac:dyDescent="0.25">
      <c r="A120335">
        <v>25</v>
      </c>
      <c r="B120335" t="s">
        <v>28</v>
      </c>
      <c r="C120335" s="4">
        <v>1.54</v>
      </c>
      <c r="D120335" t="s">
        <v>309</v>
      </c>
      <c r="E120335">
        <v>2011</v>
      </c>
      <c r="F120335">
        <f t="shared" si="1881"/>
        <v>1.54</v>
      </c>
    </row>
    <row r="120336" spans="1:6" x14ac:dyDescent="0.25">
      <c r="A120336">
        <v>26</v>
      </c>
      <c r="B120336" t="s">
        <v>97</v>
      </c>
      <c r="C120336" s="4">
        <v>0.03</v>
      </c>
      <c r="D120336" t="s">
        <v>309</v>
      </c>
      <c r="E120336">
        <v>2011</v>
      </c>
      <c r="F120336">
        <f t="shared" si="1881"/>
        <v>0.03</v>
      </c>
    </row>
    <row r="120337" spans="1:6" x14ac:dyDescent="0.25">
      <c r="A120337">
        <v>27</v>
      </c>
      <c r="B120337" t="s">
        <v>29</v>
      </c>
      <c r="C120337" s="4">
        <v>1.88</v>
      </c>
      <c r="D120337" t="s">
        <v>309</v>
      </c>
      <c r="E120337">
        <v>2011</v>
      </c>
      <c r="F120337">
        <f t="shared" si="1881"/>
        <v>1.88</v>
      </c>
    </row>
    <row r="120338" spans="1:6" x14ac:dyDescent="0.25">
      <c r="A120338">
        <v>28</v>
      </c>
      <c r="B120338" t="s">
        <v>30</v>
      </c>
      <c r="C120338" s="4">
        <v>1.65</v>
      </c>
      <c r="D120338" t="s">
        <v>309</v>
      </c>
      <c r="E120338">
        <v>2011</v>
      </c>
      <c r="F120338">
        <f t="shared" si="1881"/>
        <v>1.65</v>
      </c>
    </row>
    <row r="120339" spans="1:6" x14ac:dyDescent="0.25">
      <c r="A120339">
        <v>29</v>
      </c>
      <c r="B120339" t="s">
        <v>31</v>
      </c>
      <c r="C120339" s="4">
        <v>43.33</v>
      </c>
      <c r="D120339" t="s">
        <v>309</v>
      </c>
      <c r="E120339">
        <v>2011</v>
      </c>
      <c r="F120339">
        <f t="shared" si="1881"/>
        <v>43.33</v>
      </c>
    </row>
    <row r="120340" spans="1:6" x14ac:dyDescent="0.25">
      <c r="A120340">
        <v>30</v>
      </c>
      <c r="B120340" t="s">
        <v>32</v>
      </c>
      <c r="C120340" s="4">
        <v>11.32</v>
      </c>
      <c r="D120340" t="s">
        <v>309</v>
      </c>
      <c r="E120340">
        <v>2011</v>
      </c>
      <c r="F120340">
        <f t="shared" si="1881"/>
        <v>11.32</v>
      </c>
    </row>
    <row r="120341" spans="1:6" x14ac:dyDescent="0.25">
      <c r="A120341">
        <v>32</v>
      </c>
      <c r="B120341" t="s">
        <v>34</v>
      </c>
      <c r="C120341" s="4">
        <v>5.9</v>
      </c>
      <c r="D120341" t="s">
        <v>309</v>
      </c>
      <c r="E120341">
        <v>2011</v>
      </c>
      <c r="F120341">
        <f t="shared" si="1881"/>
        <v>5.9</v>
      </c>
    </row>
    <row r="120342" spans="1:6" x14ac:dyDescent="0.25">
      <c r="A120342">
        <v>33</v>
      </c>
      <c r="B120342" t="s">
        <v>35</v>
      </c>
      <c r="C120342" s="4">
        <v>1.75</v>
      </c>
      <c r="D120342" t="s">
        <v>309</v>
      </c>
      <c r="E120342">
        <v>2011</v>
      </c>
      <c r="F120342">
        <f t="shared" si="1881"/>
        <v>1.75</v>
      </c>
    </row>
    <row r="120343" spans="1:6" x14ac:dyDescent="0.25">
      <c r="A120343">
        <v>34</v>
      </c>
      <c r="B120343" t="s">
        <v>36</v>
      </c>
      <c r="C120343" s="4">
        <v>5.55</v>
      </c>
      <c r="D120343" t="s">
        <v>309</v>
      </c>
      <c r="E120343">
        <v>2011</v>
      </c>
      <c r="F120343">
        <f t="shared" si="1881"/>
        <v>5.55</v>
      </c>
    </row>
    <row r="120344" spans="1:6" x14ac:dyDescent="0.25">
      <c r="A120344">
        <v>35</v>
      </c>
      <c r="B120344" t="s">
        <v>37</v>
      </c>
      <c r="C120344" s="4">
        <v>0.5</v>
      </c>
      <c r="D120344" t="s">
        <v>309</v>
      </c>
      <c r="E120344">
        <v>2011</v>
      </c>
      <c r="F120344">
        <f t="shared" si="1881"/>
        <v>0.5</v>
      </c>
    </row>
    <row r="120345" spans="1:6" x14ac:dyDescent="0.25">
      <c r="A120345">
        <v>36</v>
      </c>
      <c r="B120345" t="s">
        <v>38</v>
      </c>
      <c r="C120345" s="4">
        <v>0</v>
      </c>
      <c r="D120345" t="s">
        <v>309</v>
      </c>
      <c r="E120345">
        <v>2011</v>
      </c>
      <c r="F120345">
        <f t="shared" si="1881"/>
        <v>0</v>
      </c>
    </row>
    <row r="120346" spans="1:6" x14ac:dyDescent="0.25">
      <c r="A120346">
        <v>37</v>
      </c>
      <c r="B120346" t="s">
        <v>39</v>
      </c>
      <c r="C120346" s="4">
        <v>0.01</v>
      </c>
      <c r="D120346" t="s">
        <v>309</v>
      </c>
      <c r="E120346">
        <v>2011</v>
      </c>
      <c r="F120346">
        <f t="shared" si="1881"/>
        <v>0.01</v>
      </c>
    </row>
    <row r="120347" spans="1:6" x14ac:dyDescent="0.25">
      <c r="A120347">
        <v>38</v>
      </c>
      <c r="B120347" t="s">
        <v>40</v>
      </c>
      <c r="C120347" s="4">
        <v>6.74</v>
      </c>
      <c r="D120347" t="s">
        <v>309</v>
      </c>
      <c r="E120347">
        <v>2011</v>
      </c>
      <c r="F120347">
        <f t="shared" si="1881"/>
        <v>6.74</v>
      </c>
    </row>
    <row r="120348" spans="1:6" x14ac:dyDescent="0.25">
      <c r="A120348">
        <v>39</v>
      </c>
      <c r="B120348" t="s">
        <v>41</v>
      </c>
      <c r="C120348" s="4">
        <v>9.2200000000000006</v>
      </c>
      <c r="D120348" t="s">
        <v>309</v>
      </c>
      <c r="E120348">
        <v>2011</v>
      </c>
      <c r="F120348">
        <f t="shared" si="1881"/>
        <v>9.2200000000000006</v>
      </c>
    </row>
    <row r="120349" spans="1:6" x14ac:dyDescent="0.25">
      <c r="A120349">
        <v>40</v>
      </c>
      <c r="B120349" t="s">
        <v>42</v>
      </c>
      <c r="C120349" s="4">
        <v>9.67</v>
      </c>
      <c r="D120349" t="s">
        <v>309</v>
      </c>
      <c r="E120349">
        <v>2011</v>
      </c>
      <c r="F120349">
        <f t="shared" si="1881"/>
        <v>9.67</v>
      </c>
    </row>
    <row r="120350" spans="1:6" x14ac:dyDescent="0.25">
      <c r="A120350">
        <v>42</v>
      </c>
      <c r="B120350" t="s">
        <v>44</v>
      </c>
      <c r="C120350" s="4">
        <v>0.11</v>
      </c>
      <c r="D120350" t="s">
        <v>309</v>
      </c>
      <c r="E120350">
        <v>2011</v>
      </c>
      <c r="F120350">
        <f t="shared" si="1881"/>
        <v>0.11</v>
      </c>
    </row>
    <row r="120351" spans="1:6" x14ac:dyDescent="0.25">
      <c r="A120351">
        <v>44</v>
      </c>
      <c r="B120351" t="s">
        <v>45</v>
      </c>
      <c r="C120351" s="4">
        <v>0</v>
      </c>
      <c r="D120351" t="s">
        <v>309</v>
      </c>
      <c r="E120351">
        <v>2011</v>
      </c>
      <c r="F120351">
        <f t="shared" si="1881"/>
        <v>0</v>
      </c>
    </row>
    <row r="120352" spans="1:6" x14ac:dyDescent="0.25">
      <c r="A120352">
        <v>45</v>
      </c>
      <c r="B120352" t="s">
        <v>98</v>
      </c>
      <c r="C120352" s="4">
        <v>0</v>
      </c>
      <c r="D120352" t="s">
        <v>309</v>
      </c>
      <c r="E120352">
        <v>2011</v>
      </c>
      <c r="F120352">
        <f t="shared" si="1881"/>
        <v>0</v>
      </c>
    </row>
    <row r="120353" spans="1:6" x14ac:dyDescent="0.25">
      <c r="A120353">
        <v>48</v>
      </c>
      <c r="B120353" t="s">
        <v>47</v>
      </c>
      <c r="C120353" s="4">
        <v>1.95</v>
      </c>
      <c r="D120353" t="s">
        <v>309</v>
      </c>
      <c r="E120353">
        <v>2011</v>
      </c>
      <c r="F120353">
        <f t="shared" si="1881"/>
        <v>1.95</v>
      </c>
    </row>
    <row r="120354" spans="1:6" x14ac:dyDescent="0.25">
      <c r="A120354">
        <v>49</v>
      </c>
      <c r="B120354" t="s">
        <v>48</v>
      </c>
      <c r="C120354" s="4">
        <v>0.05</v>
      </c>
      <c r="D120354" t="s">
        <v>309</v>
      </c>
      <c r="E120354">
        <v>2011</v>
      </c>
      <c r="F120354">
        <f t="shared" si="1881"/>
        <v>0.05</v>
      </c>
    </row>
    <row r="120355" spans="1:6" x14ac:dyDescent="0.25">
      <c r="A120355">
        <v>50</v>
      </c>
      <c r="B120355" t="s">
        <v>49</v>
      </c>
      <c r="C120355" s="4">
        <v>0</v>
      </c>
      <c r="D120355" t="s">
        <v>309</v>
      </c>
      <c r="E120355">
        <v>2011</v>
      </c>
      <c r="F120355">
        <f t="shared" si="1881"/>
        <v>0</v>
      </c>
    </row>
    <row r="120356" spans="1:6" x14ac:dyDescent="0.25">
      <c r="A120356">
        <v>51</v>
      </c>
      <c r="B120356" t="s">
        <v>111</v>
      </c>
      <c r="C120356" s="4">
        <v>0.4</v>
      </c>
      <c r="D120356" t="s">
        <v>309</v>
      </c>
      <c r="E120356">
        <v>2011</v>
      </c>
      <c r="F120356">
        <f t="shared" si="1881"/>
        <v>0.4</v>
      </c>
    </row>
    <row r="120357" spans="1:6" x14ac:dyDescent="0.25">
      <c r="A120357">
        <v>52</v>
      </c>
      <c r="B120357" t="s">
        <v>50</v>
      </c>
      <c r="C120357" s="4">
        <v>0.75</v>
      </c>
      <c r="D120357" t="s">
        <v>309</v>
      </c>
      <c r="E120357">
        <v>2011</v>
      </c>
      <c r="F120357">
        <f t="shared" si="1881"/>
        <v>0.75</v>
      </c>
    </row>
    <row r="120358" spans="1:6" x14ac:dyDescent="0.25">
      <c r="A120358">
        <v>53</v>
      </c>
      <c r="B120358" t="s">
        <v>51</v>
      </c>
      <c r="C120358" s="4">
        <v>4.68</v>
      </c>
      <c r="D120358" t="s">
        <v>309</v>
      </c>
      <c r="E120358">
        <v>2011</v>
      </c>
      <c r="F120358">
        <f t="shared" si="1881"/>
        <v>4.68</v>
      </c>
    </row>
    <row r="120359" spans="1:6" x14ac:dyDescent="0.25">
      <c r="A120359">
        <v>54</v>
      </c>
      <c r="B120359" t="s">
        <v>52</v>
      </c>
      <c r="C120359" s="4">
        <v>96.01</v>
      </c>
      <c r="D120359" t="s">
        <v>309</v>
      </c>
      <c r="E120359">
        <v>2011</v>
      </c>
      <c r="F120359">
        <f t="shared" si="1881"/>
        <v>96.01</v>
      </c>
    </row>
    <row r="120360" spans="1:6" x14ac:dyDescent="0.25">
      <c r="A120360">
        <v>55</v>
      </c>
      <c r="B120360" t="s">
        <v>53</v>
      </c>
      <c r="C120360" s="4">
        <v>50.76</v>
      </c>
      <c r="D120360" t="s">
        <v>309</v>
      </c>
      <c r="E120360">
        <v>2011</v>
      </c>
      <c r="F120360">
        <f t="shared" si="1881"/>
        <v>50.76</v>
      </c>
    </row>
    <row r="120361" spans="1:6" x14ac:dyDescent="0.25">
      <c r="A120361">
        <v>56</v>
      </c>
      <c r="B120361" t="s">
        <v>54</v>
      </c>
      <c r="C120361" s="4">
        <v>0.33</v>
      </c>
      <c r="D120361" t="s">
        <v>309</v>
      </c>
      <c r="E120361">
        <v>2011</v>
      </c>
      <c r="F120361">
        <f t="shared" si="1881"/>
        <v>0.33</v>
      </c>
    </row>
    <row r="120362" spans="1:6" x14ac:dyDescent="0.25">
      <c r="A120362">
        <v>57</v>
      </c>
      <c r="B120362" t="s">
        <v>55</v>
      </c>
      <c r="C120362" s="4">
        <v>0.05</v>
      </c>
      <c r="D120362" t="s">
        <v>309</v>
      </c>
      <c r="E120362">
        <v>2011</v>
      </c>
      <c r="F120362">
        <f t="shared" si="1881"/>
        <v>0.05</v>
      </c>
    </row>
    <row r="120363" spans="1:6" x14ac:dyDescent="0.25">
      <c r="A120363">
        <v>58</v>
      </c>
      <c r="B120363" t="s">
        <v>56</v>
      </c>
      <c r="C120363" s="4">
        <v>0.01</v>
      </c>
      <c r="D120363" t="s">
        <v>309</v>
      </c>
      <c r="E120363">
        <v>2011</v>
      </c>
      <c r="F120363">
        <f t="shared" si="1881"/>
        <v>0.01</v>
      </c>
    </row>
    <row r="120364" spans="1:6" x14ac:dyDescent="0.25">
      <c r="A120364">
        <v>59</v>
      </c>
      <c r="B120364" t="s">
        <v>57</v>
      </c>
      <c r="C120364" s="4">
        <v>0.03</v>
      </c>
      <c r="D120364" t="s">
        <v>309</v>
      </c>
      <c r="E120364">
        <v>2011</v>
      </c>
      <c r="F120364">
        <f t="shared" si="1881"/>
        <v>0.03</v>
      </c>
    </row>
    <row r="120365" spans="1:6" x14ac:dyDescent="0.25">
      <c r="A120365">
        <v>61</v>
      </c>
      <c r="B120365" t="s">
        <v>59</v>
      </c>
      <c r="C120365" s="4">
        <v>0.05</v>
      </c>
      <c r="D120365" t="s">
        <v>309</v>
      </c>
      <c r="E120365">
        <v>2011</v>
      </c>
      <c r="F120365">
        <f t="shared" si="1881"/>
        <v>0.05</v>
      </c>
    </row>
    <row r="120366" spans="1:6" x14ac:dyDescent="0.25">
      <c r="A120366">
        <v>62</v>
      </c>
      <c r="B120366" t="s">
        <v>60</v>
      </c>
      <c r="C120366" s="4">
        <v>0.41</v>
      </c>
      <c r="D120366" t="s">
        <v>309</v>
      </c>
      <c r="E120366">
        <v>2011</v>
      </c>
      <c r="F120366">
        <f t="shared" si="1881"/>
        <v>0.41</v>
      </c>
    </row>
    <row r="120367" spans="1:6" x14ac:dyDescent="0.25">
      <c r="A120367">
        <v>63</v>
      </c>
      <c r="B120367" t="s">
        <v>61</v>
      </c>
      <c r="C120367" s="4">
        <v>29.27</v>
      </c>
      <c r="D120367" t="s">
        <v>309</v>
      </c>
      <c r="E120367">
        <v>2011</v>
      </c>
      <c r="F120367">
        <f t="shared" si="1881"/>
        <v>29.27</v>
      </c>
    </row>
    <row r="120368" spans="1:6" x14ac:dyDescent="0.25">
      <c r="A120368">
        <v>64</v>
      </c>
      <c r="B120368" t="s">
        <v>62</v>
      </c>
      <c r="C120368" s="4">
        <v>0.01</v>
      </c>
      <c r="D120368" t="s">
        <v>309</v>
      </c>
      <c r="E120368">
        <v>2011</v>
      </c>
      <c r="F120368">
        <f t="shared" si="1881"/>
        <v>0.01</v>
      </c>
    </row>
    <row r="120369" spans="1:6" x14ac:dyDescent="0.25">
      <c r="A120369">
        <v>65</v>
      </c>
      <c r="B120369" t="s">
        <v>63</v>
      </c>
      <c r="C120369" s="4">
        <v>0</v>
      </c>
      <c r="D120369" t="s">
        <v>309</v>
      </c>
      <c r="E120369">
        <v>2011</v>
      </c>
      <c r="F120369">
        <f t="shared" si="1881"/>
        <v>0</v>
      </c>
    </row>
    <row r="120370" spans="1:6" x14ac:dyDescent="0.25">
      <c r="A120370">
        <v>66</v>
      </c>
      <c r="B120370" t="s">
        <v>64</v>
      </c>
      <c r="C120370" s="4">
        <v>0</v>
      </c>
      <c r="D120370" t="s">
        <v>309</v>
      </c>
      <c r="E120370">
        <v>2011</v>
      </c>
      <c r="F120370">
        <f t="shared" si="1881"/>
        <v>0</v>
      </c>
    </row>
    <row r="120371" spans="1:6" x14ac:dyDescent="0.25">
      <c r="A120371">
        <v>67</v>
      </c>
      <c r="B120371" t="s">
        <v>65</v>
      </c>
      <c r="C120371" s="4">
        <v>0</v>
      </c>
      <c r="D120371" t="s">
        <v>309</v>
      </c>
      <c r="E120371">
        <v>2011</v>
      </c>
      <c r="F120371">
        <f t="shared" ref="F120371:F120434" si="1882" xml:space="preserve"> IF(ISBLANK(C120371),0,C120371)</f>
        <v>0</v>
      </c>
    </row>
    <row r="120372" spans="1:6" x14ac:dyDescent="0.25">
      <c r="A120372">
        <v>68</v>
      </c>
      <c r="B120372" t="s">
        <v>66</v>
      </c>
      <c r="C120372" s="4">
        <v>1.53</v>
      </c>
      <c r="D120372" t="s">
        <v>309</v>
      </c>
      <c r="E120372">
        <v>2011</v>
      </c>
      <c r="F120372">
        <f t="shared" si="1882"/>
        <v>1.53</v>
      </c>
    </row>
    <row r="120373" spans="1:6" x14ac:dyDescent="0.25">
      <c r="A120373">
        <v>69</v>
      </c>
      <c r="B120373" t="s">
        <v>67</v>
      </c>
      <c r="C120373" s="4">
        <v>2.2599999999999998</v>
      </c>
      <c r="D120373" t="s">
        <v>309</v>
      </c>
      <c r="E120373">
        <v>2011</v>
      </c>
      <c r="F120373">
        <f t="shared" si="1882"/>
        <v>2.2599999999999998</v>
      </c>
    </row>
    <row r="120374" spans="1:6" x14ac:dyDescent="0.25">
      <c r="A120374">
        <v>70</v>
      </c>
      <c r="B120374" t="s">
        <v>68</v>
      </c>
      <c r="C120374" s="4">
        <v>1.04</v>
      </c>
      <c r="D120374" t="s">
        <v>309</v>
      </c>
      <c r="E120374">
        <v>2011</v>
      </c>
      <c r="F120374">
        <f t="shared" si="1882"/>
        <v>1.04</v>
      </c>
    </row>
    <row r="120375" spans="1:6" x14ac:dyDescent="0.25">
      <c r="A120375">
        <v>71</v>
      </c>
      <c r="B120375" t="s">
        <v>69</v>
      </c>
      <c r="C120375" s="4">
        <v>0.41</v>
      </c>
      <c r="D120375" t="s">
        <v>309</v>
      </c>
      <c r="E120375">
        <v>2011</v>
      </c>
      <c r="F120375">
        <f t="shared" si="1882"/>
        <v>0.41</v>
      </c>
    </row>
    <row r="120376" spans="1:6" x14ac:dyDescent="0.25">
      <c r="A120376">
        <v>72</v>
      </c>
      <c r="B120376" t="s">
        <v>70</v>
      </c>
      <c r="C120376" s="4">
        <v>9.91</v>
      </c>
      <c r="D120376" t="s">
        <v>309</v>
      </c>
      <c r="E120376">
        <v>2011</v>
      </c>
      <c r="F120376">
        <f t="shared" si="1882"/>
        <v>9.91</v>
      </c>
    </row>
    <row r="120377" spans="1:6" x14ac:dyDescent="0.25">
      <c r="A120377">
        <v>73</v>
      </c>
      <c r="B120377" t="s">
        <v>71</v>
      </c>
      <c r="C120377" s="4">
        <v>7.43</v>
      </c>
      <c r="D120377" t="s">
        <v>309</v>
      </c>
      <c r="E120377">
        <v>2011</v>
      </c>
      <c r="F120377">
        <f t="shared" si="1882"/>
        <v>7.43</v>
      </c>
    </row>
    <row r="120378" spans="1:6" x14ac:dyDescent="0.25">
      <c r="A120378">
        <v>74</v>
      </c>
      <c r="B120378" t="s">
        <v>72</v>
      </c>
      <c r="C120378" s="4">
        <v>3.92</v>
      </c>
      <c r="D120378" t="s">
        <v>309</v>
      </c>
      <c r="E120378">
        <v>2011</v>
      </c>
      <c r="F120378">
        <f t="shared" si="1882"/>
        <v>3.92</v>
      </c>
    </row>
    <row r="120379" spans="1:6" x14ac:dyDescent="0.25">
      <c r="A120379">
        <v>75</v>
      </c>
      <c r="B120379" t="s">
        <v>99</v>
      </c>
      <c r="C120379" s="4">
        <v>0</v>
      </c>
      <c r="D120379" t="s">
        <v>309</v>
      </c>
      <c r="E120379">
        <v>2011</v>
      </c>
      <c r="F120379">
        <f t="shared" si="1882"/>
        <v>0</v>
      </c>
    </row>
    <row r="120380" spans="1:6" x14ac:dyDescent="0.25">
      <c r="A120380">
        <v>76</v>
      </c>
      <c r="B120380" t="s">
        <v>73</v>
      </c>
      <c r="C120380" s="4">
        <v>2.8</v>
      </c>
      <c r="D120380" t="s">
        <v>309</v>
      </c>
      <c r="E120380">
        <v>2011</v>
      </c>
      <c r="F120380">
        <f t="shared" si="1882"/>
        <v>2.8</v>
      </c>
    </row>
    <row r="120381" spans="1:6" x14ac:dyDescent="0.25">
      <c r="A120381">
        <v>79</v>
      </c>
      <c r="B120381" t="s">
        <v>75</v>
      </c>
      <c r="C120381" s="4">
        <v>0</v>
      </c>
      <c r="D120381" t="s">
        <v>309</v>
      </c>
      <c r="E120381">
        <v>2011</v>
      </c>
      <c r="F120381">
        <f t="shared" si="1882"/>
        <v>0</v>
      </c>
    </row>
    <row r="120382" spans="1:6" x14ac:dyDescent="0.25">
      <c r="A120382">
        <v>80</v>
      </c>
      <c r="B120382" t="s">
        <v>100</v>
      </c>
      <c r="C120382" s="4">
        <v>0.14000000000000001</v>
      </c>
      <c r="D120382" t="s">
        <v>309</v>
      </c>
      <c r="E120382">
        <v>2011</v>
      </c>
      <c r="F120382">
        <f t="shared" si="1882"/>
        <v>0.14000000000000001</v>
      </c>
    </row>
    <row r="120383" spans="1:6" x14ac:dyDescent="0.25">
      <c r="A120383">
        <v>81</v>
      </c>
      <c r="B120383" t="s">
        <v>76</v>
      </c>
      <c r="C120383" s="4">
        <v>0.02</v>
      </c>
      <c r="D120383" t="s">
        <v>309</v>
      </c>
      <c r="E120383">
        <v>2011</v>
      </c>
      <c r="F120383">
        <f t="shared" si="1882"/>
        <v>0.02</v>
      </c>
    </row>
    <row r="120384" spans="1:6" x14ac:dyDescent="0.25">
      <c r="A120384">
        <v>82</v>
      </c>
      <c r="B120384" t="s">
        <v>77</v>
      </c>
      <c r="C120384" s="4">
        <v>1.6</v>
      </c>
      <c r="D120384" t="s">
        <v>309</v>
      </c>
      <c r="E120384">
        <v>2011</v>
      </c>
      <c r="F120384">
        <f t="shared" si="1882"/>
        <v>1.6</v>
      </c>
    </row>
    <row r="120385" spans="1:6" x14ac:dyDescent="0.25">
      <c r="A120385">
        <v>83</v>
      </c>
      <c r="B120385" t="s">
        <v>78</v>
      </c>
      <c r="C120385" s="4">
        <v>0.5</v>
      </c>
      <c r="D120385" t="s">
        <v>309</v>
      </c>
      <c r="E120385">
        <v>2011</v>
      </c>
      <c r="F120385">
        <f t="shared" si="1882"/>
        <v>0.5</v>
      </c>
    </row>
    <row r="120386" spans="1:6" x14ac:dyDescent="0.25">
      <c r="A120386">
        <v>84</v>
      </c>
      <c r="B120386" t="s">
        <v>79</v>
      </c>
      <c r="C120386" s="4">
        <v>38.08</v>
      </c>
      <c r="D120386" t="s">
        <v>309</v>
      </c>
      <c r="E120386">
        <v>2011</v>
      </c>
      <c r="F120386">
        <f t="shared" si="1882"/>
        <v>38.08</v>
      </c>
    </row>
    <row r="120387" spans="1:6" x14ac:dyDescent="0.25">
      <c r="A120387">
        <v>85</v>
      </c>
      <c r="B120387" t="s">
        <v>80</v>
      </c>
      <c r="C120387" s="4">
        <v>16.760000000000002</v>
      </c>
      <c r="D120387" t="s">
        <v>309</v>
      </c>
      <c r="E120387">
        <v>2011</v>
      </c>
      <c r="F120387">
        <f t="shared" si="1882"/>
        <v>16.760000000000002</v>
      </c>
    </row>
    <row r="120388" spans="1:6" x14ac:dyDescent="0.25">
      <c r="A120388">
        <v>87</v>
      </c>
      <c r="B120388" t="s">
        <v>82</v>
      </c>
      <c r="C120388" s="4">
        <v>12.06</v>
      </c>
      <c r="D120388" t="s">
        <v>309</v>
      </c>
      <c r="E120388">
        <v>2011</v>
      </c>
      <c r="F120388">
        <f t="shared" si="1882"/>
        <v>12.06</v>
      </c>
    </row>
    <row r="120389" spans="1:6" x14ac:dyDescent="0.25">
      <c r="A120389">
        <v>90</v>
      </c>
      <c r="B120389" t="s">
        <v>84</v>
      </c>
      <c r="C120389" s="4">
        <v>3.24</v>
      </c>
      <c r="D120389" t="s">
        <v>309</v>
      </c>
      <c r="E120389">
        <v>2011</v>
      </c>
      <c r="F120389">
        <f t="shared" si="1882"/>
        <v>3.24</v>
      </c>
    </row>
    <row r="120390" spans="1:6" x14ac:dyDescent="0.25">
      <c r="A120390">
        <v>91</v>
      </c>
      <c r="B120390" t="s">
        <v>85</v>
      </c>
      <c r="C120390" s="4">
        <v>0</v>
      </c>
      <c r="D120390" t="s">
        <v>309</v>
      </c>
      <c r="E120390">
        <v>2011</v>
      </c>
      <c r="F120390">
        <f t="shared" si="1882"/>
        <v>0</v>
      </c>
    </row>
    <row r="120391" spans="1:6" x14ac:dyDescent="0.25">
      <c r="A120391">
        <v>92</v>
      </c>
      <c r="B120391" t="s">
        <v>86</v>
      </c>
      <c r="C120391" s="4">
        <v>0.01</v>
      </c>
      <c r="D120391" t="s">
        <v>309</v>
      </c>
      <c r="E120391">
        <v>2011</v>
      </c>
      <c r="F120391">
        <f t="shared" si="1882"/>
        <v>0.01</v>
      </c>
    </row>
    <row r="120392" spans="1:6" x14ac:dyDescent="0.25">
      <c r="A120392">
        <v>94</v>
      </c>
      <c r="B120392" t="s">
        <v>87</v>
      </c>
      <c r="C120392" s="4">
        <v>0.09</v>
      </c>
      <c r="D120392" t="s">
        <v>309</v>
      </c>
      <c r="E120392">
        <v>2011</v>
      </c>
      <c r="F120392">
        <f t="shared" si="1882"/>
        <v>0.09</v>
      </c>
    </row>
    <row r="120393" spans="1:6" x14ac:dyDescent="0.25">
      <c r="A120393">
        <v>95</v>
      </c>
      <c r="B120393" t="s">
        <v>88</v>
      </c>
      <c r="C120393" s="4">
        <v>0.02</v>
      </c>
      <c r="D120393" t="s">
        <v>309</v>
      </c>
      <c r="E120393">
        <v>2011</v>
      </c>
      <c r="F120393">
        <f t="shared" si="1882"/>
        <v>0.02</v>
      </c>
    </row>
    <row r="120394" spans="1:6" x14ac:dyDescent="0.25">
      <c r="A120394">
        <v>96</v>
      </c>
      <c r="B120394" t="s">
        <v>89</v>
      </c>
      <c r="C120394" s="4">
        <v>4.0199999999999996</v>
      </c>
      <c r="D120394" t="s">
        <v>309</v>
      </c>
      <c r="E120394">
        <v>2011</v>
      </c>
      <c r="F120394">
        <f t="shared" si="1882"/>
        <v>4.0199999999999996</v>
      </c>
    </row>
    <row r="120395" spans="1:6" x14ac:dyDescent="0.25">
      <c r="A120395">
        <v>97</v>
      </c>
      <c r="B120395" t="s">
        <v>90</v>
      </c>
      <c r="C120395" s="4">
        <v>0.01</v>
      </c>
      <c r="D120395" t="s">
        <v>309</v>
      </c>
      <c r="E120395">
        <v>2011</v>
      </c>
      <c r="F120395">
        <f t="shared" si="1882"/>
        <v>0.01</v>
      </c>
    </row>
    <row r="120396" spans="1:6" x14ac:dyDescent="0.25">
      <c r="A120396">
        <v>98</v>
      </c>
      <c r="B120396" t="s">
        <v>91</v>
      </c>
      <c r="C120396" s="4">
        <v>5.49</v>
      </c>
      <c r="D120396" t="s">
        <v>309</v>
      </c>
      <c r="E120396">
        <v>2011</v>
      </c>
      <c r="F120396">
        <f t="shared" si="1882"/>
        <v>5.49</v>
      </c>
    </row>
    <row r="120397" spans="1:6" x14ac:dyDescent="0.25">
      <c r="A120397">
        <v>99</v>
      </c>
      <c r="B120397" t="s">
        <v>92</v>
      </c>
      <c r="C120397" s="4">
        <v>0.05</v>
      </c>
      <c r="D120397" t="s">
        <v>309</v>
      </c>
      <c r="E120397">
        <v>2011</v>
      </c>
      <c r="F120397">
        <f t="shared" si="1882"/>
        <v>0.05</v>
      </c>
    </row>
    <row r="120398" spans="1:6" x14ac:dyDescent="0.25">
      <c r="A120398">
        <v>2</v>
      </c>
      <c r="B120398" t="s">
        <v>6</v>
      </c>
      <c r="C120398" s="4">
        <v>0.01</v>
      </c>
      <c r="D120398" t="s">
        <v>310</v>
      </c>
      <c r="E120398">
        <v>2011</v>
      </c>
      <c r="F120398">
        <f t="shared" si="1882"/>
        <v>0.01</v>
      </c>
    </row>
    <row r="120399" spans="1:6" x14ac:dyDescent="0.25">
      <c r="A120399">
        <v>3</v>
      </c>
      <c r="B120399" t="s">
        <v>8</v>
      </c>
      <c r="C120399" s="4">
        <v>42.29</v>
      </c>
      <c r="D120399" t="s">
        <v>310</v>
      </c>
      <c r="E120399">
        <v>2011</v>
      </c>
      <c r="F120399">
        <f t="shared" si="1882"/>
        <v>42.29</v>
      </c>
    </row>
    <row r="120400" spans="1:6" x14ac:dyDescent="0.25">
      <c r="A120400">
        <v>4</v>
      </c>
      <c r="B120400" t="s">
        <v>9</v>
      </c>
      <c r="C120400" s="4">
        <v>0.64</v>
      </c>
      <c r="D120400" t="s">
        <v>310</v>
      </c>
      <c r="E120400">
        <v>2011</v>
      </c>
      <c r="F120400">
        <f t="shared" si="1882"/>
        <v>0.64</v>
      </c>
    </row>
    <row r="120401" spans="1:6" x14ac:dyDescent="0.25">
      <c r="A120401">
        <v>5</v>
      </c>
      <c r="B120401" t="s">
        <v>94</v>
      </c>
      <c r="C120401" s="4">
        <v>0.04</v>
      </c>
      <c r="D120401" t="s">
        <v>310</v>
      </c>
      <c r="E120401">
        <v>2011</v>
      </c>
      <c r="F120401">
        <f t="shared" si="1882"/>
        <v>0.04</v>
      </c>
    </row>
    <row r="120402" spans="1:6" x14ac:dyDescent="0.25">
      <c r="A120402">
        <v>6</v>
      </c>
      <c r="B120402" t="s">
        <v>10</v>
      </c>
      <c r="C120402" s="4">
        <v>0.19</v>
      </c>
      <c r="D120402" t="s">
        <v>310</v>
      </c>
      <c r="E120402">
        <v>2011</v>
      </c>
      <c r="F120402">
        <f t="shared" si="1882"/>
        <v>0.19</v>
      </c>
    </row>
    <row r="120403" spans="1:6" x14ac:dyDescent="0.25">
      <c r="A120403">
        <v>7</v>
      </c>
      <c r="B120403" t="s">
        <v>11</v>
      </c>
      <c r="C120403" s="4">
        <v>0.11</v>
      </c>
      <c r="D120403" t="s">
        <v>310</v>
      </c>
      <c r="E120403">
        <v>2011</v>
      </c>
      <c r="F120403">
        <f t="shared" si="1882"/>
        <v>0.11</v>
      </c>
    </row>
    <row r="120404" spans="1:6" x14ac:dyDescent="0.25">
      <c r="A120404">
        <v>8</v>
      </c>
      <c r="B120404" t="s">
        <v>12</v>
      </c>
      <c r="C120404" s="4">
        <v>6.52</v>
      </c>
      <c r="D120404" t="s">
        <v>310</v>
      </c>
      <c r="E120404">
        <v>2011</v>
      </c>
      <c r="F120404">
        <f t="shared" si="1882"/>
        <v>6.52</v>
      </c>
    </row>
    <row r="120405" spans="1:6" x14ac:dyDescent="0.25">
      <c r="A120405">
        <v>9</v>
      </c>
      <c r="B120405" t="s">
        <v>13</v>
      </c>
      <c r="C120405" s="4">
        <v>5.9</v>
      </c>
      <c r="D120405" t="s">
        <v>310</v>
      </c>
      <c r="E120405">
        <v>2011</v>
      </c>
      <c r="F120405">
        <f t="shared" si="1882"/>
        <v>5.9</v>
      </c>
    </row>
    <row r="120406" spans="1:6" x14ac:dyDescent="0.25">
      <c r="A120406">
        <v>10</v>
      </c>
      <c r="B120406" t="s">
        <v>14</v>
      </c>
      <c r="C120406" s="4">
        <v>71.959999999999994</v>
      </c>
      <c r="D120406" t="s">
        <v>310</v>
      </c>
      <c r="E120406">
        <v>2011</v>
      </c>
      <c r="F120406">
        <f t="shared" si="1882"/>
        <v>71.959999999999994</v>
      </c>
    </row>
    <row r="120407" spans="1:6" x14ac:dyDescent="0.25">
      <c r="A120407">
        <v>11</v>
      </c>
      <c r="B120407" t="s">
        <v>15</v>
      </c>
      <c r="C120407" s="4">
        <v>0.77</v>
      </c>
      <c r="D120407" t="s">
        <v>310</v>
      </c>
      <c r="E120407">
        <v>2011</v>
      </c>
      <c r="F120407">
        <f t="shared" si="1882"/>
        <v>0.77</v>
      </c>
    </row>
    <row r="120408" spans="1:6" x14ac:dyDescent="0.25">
      <c r="A120408">
        <v>12</v>
      </c>
      <c r="B120408" t="s">
        <v>16</v>
      </c>
      <c r="C120408" s="4">
        <v>33.270000000000003</v>
      </c>
      <c r="D120408" t="s">
        <v>310</v>
      </c>
      <c r="E120408">
        <v>2011</v>
      </c>
      <c r="F120408">
        <f t="shared" si="1882"/>
        <v>33.270000000000003</v>
      </c>
    </row>
    <row r="120409" spans="1:6" x14ac:dyDescent="0.25">
      <c r="A120409">
        <v>13</v>
      </c>
      <c r="B120409" t="s">
        <v>17</v>
      </c>
      <c r="C120409" s="4">
        <v>5.72</v>
      </c>
      <c r="D120409" t="s">
        <v>310</v>
      </c>
      <c r="E120409">
        <v>2011</v>
      </c>
      <c r="F120409">
        <f t="shared" si="1882"/>
        <v>5.72</v>
      </c>
    </row>
    <row r="120410" spans="1:6" x14ac:dyDescent="0.25">
      <c r="A120410">
        <v>14</v>
      </c>
      <c r="B120410" t="s">
        <v>18</v>
      </c>
      <c r="C120410" s="4">
        <v>0.11</v>
      </c>
      <c r="D120410" t="s">
        <v>310</v>
      </c>
      <c r="E120410">
        <v>2011</v>
      </c>
      <c r="F120410">
        <f t="shared" si="1882"/>
        <v>0.11</v>
      </c>
    </row>
    <row r="120411" spans="1:6" x14ac:dyDescent="0.25">
      <c r="A120411">
        <v>15</v>
      </c>
      <c r="B120411" t="s">
        <v>19</v>
      </c>
      <c r="C120411" s="4">
        <v>5.48</v>
      </c>
      <c r="D120411" t="s">
        <v>310</v>
      </c>
      <c r="E120411">
        <v>2011</v>
      </c>
      <c r="F120411">
        <f t="shared" si="1882"/>
        <v>5.48</v>
      </c>
    </row>
    <row r="120412" spans="1:6" x14ac:dyDescent="0.25">
      <c r="A120412">
        <v>16</v>
      </c>
      <c r="B120412" t="s">
        <v>115</v>
      </c>
      <c r="C120412" s="4">
        <v>9.09</v>
      </c>
      <c r="D120412" t="s">
        <v>310</v>
      </c>
      <c r="E120412">
        <v>2011</v>
      </c>
      <c r="F120412">
        <f t="shared" si="1882"/>
        <v>9.09</v>
      </c>
    </row>
    <row r="120413" spans="1:6" x14ac:dyDescent="0.25">
      <c r="A120413">
        <v>17</v>
      </c>
      <c r="B120413" t="s">
        <v>20</v>
      </c>
      <c r="C120413" s="4">
        <v>0.57999999999999996</v>
      </c>
      <c r="D120413" t="s">
        <v>310</v>
      </c>
      <c r="E120413">
        <v>2011</v>
      </c>
      <c r="F120413">
        <f t="shared" si="1882"/>
        <v>0.57999999999999996</v>
      </c>
    </row>
    <row r="120414" spans="1:6" x14ac:dyDescent="0.25">
      <c r="A120414">
        <v>18</v>
      </c>
      <c r="B120414" t="s">
        <v>21</v>
      </c>
      <c r="C120414" s="4">
        <v>1.26</v>
      </c>
      <c r="D120414" t="s">
        <v>310</v>
      </c>
      <c r="E120414">
        <v>2011</v>
      </c>
      <c r="F120414">
        <f t="shared" si="1882"/>
        <v>1.26</v>
      </c>
    </row>
    <row r="120415" spans="1:6" x14ac:dyDescent="0.25">
      <c r="A120415">
        <v>19</v>
      </c>
      <c r="B120415" t="s">
        <v>22</v>
      </c>
      <c r="C120415" s="4">
        <v>7.0000000000000007E-2</v>
      </c>
      <c r="D120415" t="s">
        <v>310</v>
      </c>
      <c r="E120415">
        <v>2011</v>
      </c>
      <c r="F120415">
        <f t="shared" si="1882"/>
        <v>7.0000000000000007E-2</v>
      </c>
    </row>
    <row r="120416" spans="1:6" x14ac:dyDescent="0.25">
      <c r="A120416">
        <v>20</v>
      </c>
      <c r="B120416" t="s">
        <v>23</v>
      </c>
      <c r="C120416" s="4">
        <v>0.48</v>
      </c>
      <c r="D120416" t="s">
        <v>310</v>
      </c>
      <c r="E120416">
        <v>2011</v>
      </c>
      <c r="F120416">
        <f t="shared" si="1882"/>
        <v>0.48</v>
      </c>
    </row>
    <row r="120417" spans="1:6" x14ac:dyDescent="0.25">
      <c r="A120417">
        <v>21</v>
      </c>
      <c r="B120417" t="s">
        <v>24</v>
      </c>
      <c r="C120417" s="4">
        <v>6.98</v>
      </c>
      <c r="D120417" t="s">
        <v>310</v>
      </c>
      <c r="E120417">
        <v>2011</v>
      </c>
      <c r="F120417">
        <f t="shared" si="1882"/>
        <v>6.98</v>
      </c>
    </row>
    <row r="120418" spans="1:6" x14ac:dyDescent="0.25">
      <c r="A120418">
        <v>22</v>
      </c>
      <c r="B120418" t="s">
        <v>25</v>
      </c>
      <c r="C120418" s="4">
        <v>0.02</v>
      </c>
      <c r="D120418" t="s">
        <v>310</v>
      </c>
      <c r="E120418">
        <v>2011</v>
      </c>
      <c r="F120418">
        <f t="shared" si="1882"/>
        <v>0.02</v>
      </c>
    </row>
    <row r="120419" spans="1:6" x14ac:dyDescent="0.25">
      <c r="A120419">
        <v>23</v>
      </c>
      <c r="B120419" t="s">
        <v>26</v>
      </c>
      <c r="C120419" s="4">
        <v>68.709999999999994</v>
      </c>
      <c r="D120419" t="s">
        <v>310</v>
      </c>
      <c r="E120419">
        <v>2011</v>
      </c>
      <c r="F120419">
        <f t="shared" si="1882"/>
        <v>68.709999999999994</v>
      </c>
    </row>
    <row r="120420" spans="1:6" x14ac:dyDescent="0.25">
      <c r="A120420">
        <v>24</v>
      </c>
      <c r="B120420" t="s">
        <v>27</v>
      </c>
      <c r="C120420" s="4">
        <v>3.46</v>
      </c>
      <c r="D120420" t="s">
        <v>310</v>
      </c>
      <c r="E120420">
        <v>2011</v>
      </c>
      <c r="F120420">
        <f t="shared" si="1882"/>
        <v>3.46</v>
      </c>
    </row>
    <row r="120421" spans="1:6" x14ac:dyDescent="0.25">
      <c r="A120421">
        <v>25</v>
      </c>
      <c r="B120421" t="s">
        <v>28</v>
      </c>
      <c r="C120421" s="4">
        <v>34.020000000000003</v>
      </c>
      <c r="D120421" t="s">
        <v>310</v>
      </c>
      <c r="E120421">
        <v>2011</v>
      </c>
      <c r="F120421">
        <f t="shared" si="1882"/>
        <v>34.020000000000003</v>
      </c>
    </row>
    <row r="120422" spans="1:6" x14ac:dyDescent="0.25">
      <c r="A120422">
        <v>26</v>
      </c>
      <c r="B120422" t="s">
        <v>97</v>
      </c>
      <c r="C120422" s="4">
        <v>1.6</v>
      </c>
      <c r="D120422" t="s">
        <v>310</v>
      </c>
      <c r="E120422">
        <v>2011</v>
      </c>
      <c r="F120422">
        <f t="shared" si="1882"/>
        <v>1.6</v>
      </c>
    </row>
    <row r="120423" spans="1:6" x14ac:dyDescent="0.25">
      <c r="A120423">
        <v>27</v>
      </c>
      <c r="B120423" t="s">
        <v>29</v>
      </c>
      <c r="C120423" s="4">
        <v>2106.4</v>
      </c>
      <c r="D120423" t="s">
        <v>310</v>
      </c>
      <c r="E120423">
        <v>2011</v>
      </c>
      <c r="F120423">
        <f t="shared" si="1882"/>
        <v>2106.4</v>
      </c>
    </row>
    <row r="120424" spans="1:6" x14ac:dyDescent="0.25">
      <c r="A120424">
        <v>28</v>
      </c>
      <c r="B120424" t="s">
        <v>30</v>
      </c>
      <c r="C120424" s="4">
        <v>12.81</v>
      </c>
      <c r="D120424" t="s">
        <v>310</v>
      </c>
      <c r="E120424">
        <v>2011</v>
      </c>
      <c r="F120424">
        <f t="shared" si="1882"/>
        <v>12.81</v>
      </c>
    </row>
    <row r="120425" spans="1:6" x14ac:dyDescent="0.25">
      <c r="A120425">
        <v>29</v>
      </c>
      <c r="B120425" t="s">
        <v>31</v>
      </c>
      <c r="C120425" s="4">
        <v>239.24</v>
      </c>
      <c r="D120425" t="s">
        <v>310</v>
      </c>
      <c r="E120425">
        <v>2011</v>
      </c>
      <c r="F120425">
        <f t="shared" si="1882"/>
        <v>239.24</v>
      </c>
    </row>
    <row r="120426" spans="1:6" x14ac:dyDescent="0.25">
      <c r="A120426">
        <v>30</v>
      </c>
      <c r="B120426" t="s">
        <v>32</v>
      </c>
      <c r="C120426" s="4">
        <v>4.8600000000000003</v>
      </c>
      <c r="D120426" t="s">
        <v>310</v>
      </c>
      <c r="E120426">
        <v>2011</v>
      </c>
      <c r="F120426">
        <f t="shared" si="1882"/>
        <v>4.8600000000000003</v>
      </c>
    </row>
    <row r="120427" spans="1:6" x14ac:dyDescent="0.25">
      <c r="A120427">
        <v>31</v>
      </c>
      <c r="B120427" t="s">
        <v>33</v>
      </c>
      <c r="C120427" s="4">
        <v>0.04</v>
      </c>
      <c r="D120427" t="s">
        <v>310</v>
      </c>
      <c r="E120427">
        <v>2011</v>
      </c>
      <c r="F120427">
        <f t="shared" si="1882"/>
        <v>0.04</v>
      </c>
    </row>
    <row r="120428" spans="1:6" x14ac:dyDescent="0.25">
      <c r="A120428">
        <v>32</v>
      </c>
      <c r="B120428" t="s">
        <v>34</v>
      </c>
      <c r="C120428" s="4">
        <v>26.05</v>
      </c>
      <c r="D120428" t="s">
        <v>310</v>
      </c>
      <c r="E120428">
        <v>2011</v>
      </c>
      <c r="F120428">
        <f t="shared" si="1882"/>
        <v>26.05</v>
      </c>
    </row>
    <row r="120429" spans="1:6" x14ac:dyDescent="0.25">
      <c r="A120429">
        <v>33</v>
      </c>
      <c r="B120429" t="s">
        <v>35</v>
      </c>
      <c r="C120429" s="4">
        <v>2.62</v>
      </c>
      <c r="D120429" t="s">
        <v>310</v>
      </c>
      <c r="E120429">
        <v>2011</v>
      </c>
      <c r="F120429">
        <f t="shared" si="1882"/>
        <v>2.62</v>
      </c>
    </row>
    <row r="120430" spans="1:6" x14ac:dyDescent="0.25">
      <c r="A120430">
        <v>34</v>
      </c>
      <c r="B120430" t="s">
        <v>36</v>
      </c>
      <c r="C120430" s="4">
        <v>1.18</v>
      </c>
      <c r="D120430" t="s">
        <v>310</v>
      </c>
      <c r="E120430">
        <v>2011</v>
      </c>
      <c r="F120430">
        <f t="shared" si="1882"/>
        <v>1.18</v>
      </c>
    </row>
    <row r="120431" spans="1:6" x14ac:dyDescent="0.25">
      <c r="A120431">
        <v>35</v>
      </c>
      <c r="B120431" t="s">
        <v>37</v>
      </c>
      <c r="C120431" s="4">
        <v>0.49</v>
      </c>
      <c r="D120431" t="s">
        <v>310</v>
      </c>
      <c r="E120431">
        <v>2011</v>
      </c>
      <c r="F120431">
        <f t="shared" si="1882"/>
        <v>0.49</v>
      </c>
    </row>
    <row r="120432" spans="1:6" x14ac:dyDescent="0.25">
      <c r="A120432">
        <v>36</v>
      </c>
      <c r="B120432" t="s">
        <v>38</v>
      </c>
      <c r="C120432" s="4">
        <v>0</v>
      </c>
      <c r="D120432" t="s">
        <v>310</v>
      </c>
      <c r="E120432">
        <v>2011</v>
      </c>
      <c r="F120432">
        <f t="shared" si="1882"/>
        <v>0</v>
      </c>
    </row>
    <row r="120433" spans="1:6" x14ac:dyDescent="0.25">
      <c r="A120433">
        <v>37</v>
      </c>
      <c r="B120433" t="s">
        <v>39</v>
      </c>
      <c r="C120433" s="4">
        <v>0.04</v>
      </c>
      <c r="D120433" t="s">
        <v>310</v>
      </c>
      <c r="E120433">
        <v>2011</v>
      </c>
      <c r="F120433">
        <f t="shared" si="1882"/>
        <v>0.04</v>
      </c>
    </row>
    <row r="120434" spans="1:6" x14ac:dyDescent="0.25">
      <c r="A120434">
        <v>38</v>
      </c>
      <c r="B120434" t="s">
        <v>40</v>
      </c>
      <c r="C120434" s="4">
        <v>19.71</v>
      </c>
      <c r="D120434" t="s">
        <v>310</v>
      </c>
      <c r="E120434">
        <v>2011</v>
      </c>
      <c r="F120434">
        <f t="shared" si="1882"/>
        <v>19.71</v>
      </c>
    </row>
    <row r="120435" spans="1:6" x14ac:dyDescent="0.25">
      <c r="A120435">
        <v>39</v>
      </c>
      <c r="B120435" t="s">
        <v>41</v>
      </c>
      <c r="C120435" s="4">
        <v>11.15</v>
      </c>
      <c r="D120435" t="s">
        <v>310</v>
      </c>
      <c r="E120435">
        <v>2011</v>
      </c>
      <c r="F120435">
        <f t="shared" ref="F120435:F120498" si="1883" xml:space="preserve"> IF(ISBLANK(C120435),0,C120435)</f>
        <v>11.15</v>
      </c>
    </row>
    <row r="120436" spans="1:6" x14ac:dyDescent="0.25">
      <c r="A120436">
        <v>40</v>
      </c>
      <c r="B120436" t="s">
        <v>42</v>
      </c>
      <c r="C120436" s="4">
        <v>4.5999999999999996</v>
      </c>
      <c r="D120436" t="s">
        <v>310</v>
      </c>
      <c r="E120436">
        <v>2011</v>
      </c>
      <c r="F120436">
        <f t="shared" si="1883"/>
        <v>4.5999999999999996</v>
      </c>
    </row>
    <row r="120437" spans="1:6" x14ac:dyDescent="0.25">
      <c r="A120437">
        <v>41</v>
      </c>
      <c r="B120437" t="s">
        <v>43</v>
      </c>
      <c r="C120437" s="4">
        <v>6.43</v>
      </c>
      <c r="D120437" t="s">
        <v>310</v>
      </c>
      <c r="E120437">
        <v>2011</v>
      </c>
      <c r="F120437">
        <f t="shared" si="1883"/>
        <v>6.43</v>
      </c>
    </row>
    <row r="120438" spans="1:6" x14ac:dyDescent="0.25">
      <c r="A120438">
        <v>42</v>
      </c>
      <c r="B120438" t="s">
        <v>44</v>
      </c>
      <c r="C120438" s="4">
        <v>1.18</v>
      </c>
      <c r="D120438" t="s">
        <v>310</v>
      </c>
      <c r="E120438">
        <v>2011</v>
      </c>
      <c r="F120438">
        <f t="shared" si="1883"/>
        <v>1.18</v>
      </c>
    </row>
    <row r="120439" spans="1:6" x14ac:dyDescent="0.25">
      <c r="A120439">
        <v>43</v>
      </c>
      <c r="B120439" t="s">
        <v>95</v>
      </c>
      <c r="C120439" s="4">
        <v>0.01</v>
      </c>
      <c r="D120439" t="s">
        <v>310</v>
      </c>
      <c r="E120439">
        <v>2011</v>
      </c>
      <c r="F120439">
        <f t="shared" si="1883"/>
        <v>0.01</v>
      </c>
    </row>
    <row r="120440" spans="1:6" x14ac:dyDescent="0.25">
      <c r="A120440">
        <v>44</v>
      </c>
      <c r="B120440" t="s">
        <v>45</v>
      </c>
      <c r="C120440" s="4">
        <v>0.56999999999999995</v>
      </c>
      <c r="D120440" t="s">
        <v>310</v>
      </c>
      <c r="E120440">
        <v>2011</v>
      </c>
      <c r="F120440">
        <f t="shared" si="1883"/>
        <v>0.56999999999999995</v>
      </c>
    </row>
    <row r="120441" spans="1:6" x14ac:dyDescent="0.25">
      <c r="A120441">
        <v>46</v>
      </c>
      <c r="B120441" t="s">
        <v>110</v>
      </c>
      <c r="C120441" s="4">
        <v>0</v>
      </c>
      <c r="D120441" t="s">
        <v>310</v>
      </c>
      <c r="E120441">
        <v>2011</v>
      </c>
      <c r="F120441">
        <f t="shared" si="1883"/>
        <v>0</v>
      </c>
    </row>
    <row r="120442" spans="1:6" x14ac:dyDescent="0.25">
      <c r="A120442">
        <v>47</v>
      </c>
      <c r="B120442" t="s">
        <v>46</v>
      </c>
      <c r="C120442" s="4">
        <v>0.4</v>
      </c>
      <c r="D120442" t="s">
        <v>310</v>
      </c>
      <c r="E120442">
        <v>2011</v>
      </c>
      <c r="F120442">
        <f t="shared" si="1883"/>
        <v>0.4</v>
      </c>
    </row>
    <row r="120443" spans="1:6" x14ac:dyDescent="0.25">
      <c r="A120443">
        <v>48</v>
      </c>
      <c r="B120443" t="s">
        <v>47</v>
      </c>
      <c r="C120443" s="4">
        <v>3.07</v>
      </c>
      <c r="D120443" t="s">
        <v>310</v>
      </c>
      <c r="E120443">
        <v>2011</v>
      </c>
      <c r="F120443">
        <f t="shared" si="1883"/>
        <v>3.07</v>
      </c>
    </row>
    <row r="120444" spans="1:6" x14ac:dyDescent="0.25">
      <c r="A120444">
        <v>49</v>
      </c>
      <c r="B120444" t="s">
        <v>48</v>
      </c>
      <c r="C120444" s="4">
        <v>0.06</v>
      </c>
      <c r="D120444" t="s">
        <v>310</v>
      </c>
      <c r="E120444">
        <v>2011</v>
      </c>
      <c r="F120444">
        <f t="shared" si="1883"/>
        <v>0.06</v>
      </c>
    </row>
    <row r="120445" spans="1:6" x14ac:dyDescent="0.25">
      <c r="A120445">
        <v>50</v>
      </c>
      <c r="B120445" t="s">
        <v>49</v>
      </c>
      <c r="C120445" s="4">
        <v>0.72</v>
      </c>
      <c r="D120445" t="s">
        <v>310</v>
      </c>
      <c r="E120445">
        <v>2011</v>
      </c>
      <c r="F120445">
        <f t="shared" si="1883"/>
        <v>0.72</v>
      </c>
    </row>
    <row r="120446" spans="1:6" x14ac:dyDescent="0.25">
      <c r="A120446">
        <v>51</v>
      </c>
      <c r="B120446" t="s">
        <v>111</v>
      </c>
      <c r="C120446" s="4">
        <v>0.26</v>
      </c>
      <c r="D120446" t="s">
        <v>310</v>
      </c>
      <c r="E120446">
        <v>2011</v>
      </c>
      <c r="F120446">
        <f t="shared" si="1883"/>
        <v>0.26</v>
      </c>
    </row>
    <row r="120447" spans="1:6" x14ac:dyDescent="0.25">
      <c r="A120447">
        <v>52</v>
      </c>
      <c r="B120447" t="s">
        <v>50</v>
      </c>
      <c r="C120447" s="4">
        <v>100.65</v>
      </c>
      <c r="D120447" t="s">
        <v>310</v>
      </c>
      <c r="E120447">
        <v>2011</v>
      </c>
      <c r="F120447">
        <f t="shared" si="1883"/>
        <v>100.65</v>
      </c>
    </row>
    <row r="120448" spans="1:6" x14ac:dyDescent="0.25">
      <c r="A120448">
        <v>53</v>
      </c>
      <c r="B120448" t="s">
        <v>51</v>
      </c>
      <c r="C120448" s="4">
        <v>0.18</v>
      </c>
      <c r="D120448" t="s">
        <v>310</v>
      </c>
      <c r="E120448">
        <v>2011</v>
      </c>
      <c r="F120448">
        <f t="shared" si="1883"/>
        <v>0.18</v>
      </c>
    </row>
    <row r="120449" spans="1:6" x14ac:dyDescent="0.25">
      <c r="A120449">
        <v>54</v>
      </c>
      <c r="B120449" t="s">
        <v>52</v>
      </c>
      <c r="C120449" s="4">
        <v>0.99</v>
      </c>
      <c r="D120449" t="s">
        <v>310</v>
      </c>
      <c r="E120449">
        <v>2011</v>
      </c>
      <c r="F120449">
        <f t="shared" si="1883"/>
        <v>0.99</v>
      </c>
    </row>
    <row r="120450" spans="1:6" x14ac:dyDescent="0.25">
      <c r="A120450">
        <v>55</v>
      </c>
      <c r="B120450" t="s">
        <v>53</v>
      </c>
      <c r="C120450" s="4">
        <v>3.97</v>
      </c>
      <c r="D120450" t="s">
        <v>310</v>
      </c>
      <c r="E120450">
        <v>2011</v>
      </c>
      <c r="F120450">
        <f t="shared" si="1883"/>
        <v>3.97</v>
      </c>
    </row>
    <row r="120451" spans="1:6" x14ac:dyDescent="0.25">
      <c r="A120451">
        <v>56</v>
      </c>
      <c r="B120451" t="s">
        <v>54</v>
      </c>
      <c r="C120451" s="4">
        <v>2.46</v>
      </c>
      <c r="D120451" t="s">
        <v>310</v>
      </c>
      <c r="E120451">
        <v>2011</v>
      </c>
      <c r="F120451">
        <f t="shared" si="1883"/>
        <v>2.46</v>
      </c>
    </row>
    <row r="120452" spans="1:6" x14ac:dyDescent="0.25">
      <c r="A120452">
        <v>57</v>
      </c>
      <c r="B120452" t="s">
        <v>55</v>
      </c>
      <c r="C120452" s="4">
        <v>0.95</v>
      </c>
      <c r="D120452" t="s">
        <v>310</v>
      </c>
      <c r="E120452">
        <v>2011</v>
      </c>
      <c r="F120452">
        <f t="shared" si="1883"/>
        <v>0.95</v>
      </c>
    </row>
    <row r="120453" spans="1:6" x14ac:dyDescent="0.25">
      <c r="A120453">
        <v>58</v>
      </c>
      <c r="B120453" t="s">
        <v>56</v>
      </c>
      <c r="C120453" s="4">
        <v>0.42</v>
      </c>
      <c r="D120453" t="s">
        <v>310</v>
      </c>
      <c r="E120453">
        <v>2011</v>
      </c>
      <c r="F120453">
        <f t="shared" si="1883"/>
        <v>0.42</v>
      </c>
    </row>
    <row r="120454" spans="1:6" x14ac:dyDescent="0.25">
      <c r="A120454">
        <v>59</v>
      </c>
      <c r="B120454" t="s">
        <v>57</v>
      </c>
      <c r="C120454" s="4">
        <v>0.06</v>
      </c>
      <c r="D120454" t="s">
        <v>310</v>
      </c>
      <c r="E120454">
        <v>2011</v>
      </c>
      <c r="F120454">
        <f t="shared" si="1883"/>
        <v>0.06</v>
      </c>
    </row>
    <row r="120455" spans="1:6" x14ac:dyDescent="0.25">
      <c r="A120455">
        <v>60</v>
      </c>
      <c r="B120455" t="s">
        <v>58</v>
      </c>
      <c r="C120455" s="4">
        <v>0.02</v>
      </c>
      <c r="D120455" t="s">
        <v>310</v>
      </c>
      <c r="E120455">
        <v>2011</v>
      </c>
      <c r="F120455">
        <f t="shared" si="1883"/>
        <v>0.02</v>
      </c>
    </row>
    <row r="120456" spans="1:6" x14ac:dyDescent="0.25">
      <c r="A120456">
        <v>61</v>
      </c>
      <c r="B120456" t="s">
        <v>59</v>
      </c>
      <c r="C120456" s="4">
        <v>1.07</v>
      </c>
      <c r="D120456" t="s">
        <v>310</v>
      </c>
      <c r="E120456">
        <v>2011</v>
      </c>
      <c r="F120456">
        <f t="shared" si="1883"/>
        <v>1.07</v>
      </c>
    </row>
    <row r="120457" spans="1:6" x14ac:dyDescent="0.25">
      <c r="A120457">
        <v>62</v>
      </c>
      <c r="B120457" t="s">
        <v>60</v>
      </c>
      <c r="C120457" s="4">
        <v>3.52</v>
      </c>
      <c r="D120457" t="s">
        <v>310</v>
      </c>
      <c r="E120457">
        <v>2011</v>
      </c>
      <c r="F120457">
        <f t="shared" si="1883"/>
        <v>3.52</v>
      </c>
    </row>
    <row r="120458" spans="1:6" x14ac:dyDescent="0.25">
      <c r="A120458">
        <v>63</v>
      </c>
      <c r="B120458" t="s">
        <v>61</v>
      </c>
      <c r="C120458" s="4">
        <v>3.64</v>
      </c>
      <c r="D120458" t="s">
        <v>310</v>
      </c>
      <c r="E120458">
        <v>2011</v>
      </c>
      <c r="F120458">
        <f t="shared" si="1883"/>
        <v>3.64</v>
      </c>
    </row>
    <row r="120459" spans="1:6" x14ac:dyDescent="0.25">
      <c r="A120459">
        <v>64</v>
      </c>
      <c r="B120459" t="s">
        <v>62</v>
      </c>
      <c r="C120459" s="4">
        <v>1.17</v>
      </c>
      <c r="D120459" t="s">
        <v>310</v>
      </c>
      <c r="E120459">
        <v>2011</v>
      </c>
      <c r="F120459">
        <f t="shared" si="1883"/>
        <v>1.17</v>
      </c>
    </row>
    <row r="120460" spans="1:6" x14ac:dyDescent="0.25">
      <c r="A120460">
        <v>65</v>
      </c>
      <c r="B120460" t="s">
        <v>63</v>
      </c>
      <c r="C120460" s="4">
        <v>0</v>
      </c>
      <c r="D120460" t="s">
        <v>310</v>
      </c>
      <c r="E120460">
        <v>2011</v>
      </c>
      <c r="F120460">
        <f t="shared" si="1883"/>
        <v>0</v>
      </c>
    </row>
    <row r="120461" spans="1:6" x14ac:dyDescent="0.25">
      <c r="A120461">
        <v>66</v>
      </c>
      <c r="B120461" t="s">
        <v>64</v>
      </c>
      <c r="C120461" s="4">
        <v>0</v>
      </c>
      <c r="D120461" t="s">
        <v>310</v>
      </c>
      <c r="E120461">
        <v>2011</v>
      </c>
      <c r="F120461">
        <f t="shared" si="1883"/>
        <v>0</v>
      </c>
    </row>
    <row r="120462" spans="1:6" x14ac:dyDescent="0.25">
      <c r="A120462">
        <v>67</v>
      </c>
      <c r="B120462" t="s">
        <v>65</v>
      </c>
      <c r="C120462" s="4">
        <v>0</v>
      </c>
      <c r="D120462" t="s">
        <v>310</v>
      </c>
      <c r="E120462">
        <v>2011</v>
      </c>
      <c r="F120462">
        <f t="shared" si="1883"/>
        <v>0</v>
      </c>
    </row>
    <row r="120463" spans="1:6" x14ac:dyDescent="0.25">
      <c r="A120463">
        <v>68</v>
      </c>
      <c r="B120463" t="s">
        <v>66</v>
      </c>
      <c r="C120463" s="4">
        <v>4.8899999999999997</v>
      </c>
      <c r="D120463" t="s">
        <v>310</v>
      </c>
      <c r="E120463">
        <v>2011</v>
      </c>
      <c r="F120463">
        <f t="shared" si="1883"/>
        <v>4.8899999999999997</v>
      </c>
    </row>
    <row r="120464" spans="1:6" x14ac:dyDescent="0.25">
      <c r="A120464">
        <v>69</v>
      </c>
      <c r="B120464" t="s">
        <v>67</v>
      </c>
      <c r="C120464" s="4">
        <v>5.84</v>
      </c>
      <c r="D120464" t="s">
        <v>310</v>
      </c>
      <c r="E120464">
        <v>2011</v>
      </c>
      <c r="F120464">
        <f t="shared" si="1883"/>
        <v>5.84</v>
      </c>
    </row>
    <row r="120465" spans="1:6" x14ac:dyDescent="0.25">
      <c r="A120465">
        <v>70</v>
      </c>
      <c r="B120465" t="s">
        <v>68</v>
      </c>
      <c r="C120465" s="4">
        <v>1.86</v>
      </c>
      <c r="D120465" t="s">
        <v>310</v>
      </c>
      <c r="E120465">
        <v>2011</v>
      </c>
      <c r="F120465">
        <f t="shared" si="1883"/>
        <v>1.86</v>
      </c>
    </row>
    <row r="120466" spans="1:6" x14ac:dyDescent="0.25">
      <c r="A120466">
        <v>71</v>
      </c>
      <c r="B120466" t="s">
        <v>69</v>
      </c>
      <c r="C120466" s="4">
        <v>19.190000000000001</v>
      </c>
      <c r="D120466" t="s">
        <v>310</v>
      </c>
      <c r="E120466">
        <v>2011</v>
      </c>
      <c r="F120466">
        <f t="shared" si="1883"/>
        <v>19.190000000000001</v>
      </c>
    </row>
    <row r="120467" spans="1:6" x14ac:dyDescent="0.25">
      <c r="A120467">
        <v>72</v>
      </c>
      <c r="B120467" t="s">
        <v>70</v>
      </c>
      <c r="C120467" s="4">
        <v>218.49</v>
      </c>
      <c r="D120467" t="s">
        <v>310</v>
      </c>
      <c r="E120467">
        <v>2011</v>
      </c>
      <c r="F120467">
        <f t="shared" si="1883"/>
        <v>218.49</v>
      </c>
    </row>
    <row r="120468" spans="1:6" x14ac:dyDescent="0.25">
      <c r="A120468">
        <v>73</v>
      </c>
      <c r="B120468" t="s">
        <v>71</v>
      </c>
      <c r="C120468" s="4">
        <v>5.71</v>
      </c>
      <c r="D120468" t="s">
        <v>310</v>
      </c>
      <c r="E120468">
        <v>2011</v>
      </c>
      <c r="F120468">
        <f t="shared" si="1883"/>
        <v>5.71</v>
      </c>
    </row>
    <row r="120469" spans="1:6" x14ac:dyDescent="0.25">
      <c r="A120469">
        <v>74</v>
      </c>
      <c r="B120469" t="s">
        <v>72</v>
      </c>
      <c r="C120469" s="4">
        <v>6</v>
      </c>
      <c r="D120469" t="s">
        <v>310</v>
      </c>
      <c r="E120469">
        <v>2011</v>
      </c>
      <c r="F120469">
        <f t="shared" si="1883"/>
        <v>6</v>
      </c>
    </row>
    <row r="120470" spans="1:6" x14ac:dyDescent="0.25">
      <c r="A120470">
        <v>75</v>
      </c>
      <c r="B120470" t="s">
        <v>99</v>
      </c>
      <c r="C120470" s="4">
        <v>0.52</v>
      </c>
      <c r="D120470" t="s">
        <v>310</v>
      </c>
      <c r="E120470">
        <v>2011</v>
      </c>
      <c r="F120470">
        <f t="shared" si="1883"/>
        <v>0.52</v>
      </c>
    </row>
    <row r="120471" spans="1:6" x14ac:dyDescent="0.25">
      <c r="A120471">
        <v>76</v>
      </c>
      <c r="B120471" t="s">
        <v>73</v>
      </c>
      <c r="C120471" s="4">
        <v>18.54</v>
      </c>
      <c r="D120471" t="s">
        <v>310</v>
      </c>
      <c r="E120471">
        <v>2011</v>
      </c>
      <c r="F120471">
        <f t="shared" si="1883"/>
        <v>18.54</v>
      </c>
    </row>
    <row r="120472" spans="1:6" x14ac:dyDescent="0.25">
      <c r="A120472">
        <v>78</v>
      </c>
      <c r="B120472" t="s">
        <v>74</v>
      </c>
      <c r="C120472" s="4">
        <v>3.58</v>
      </c>
      <c r="D120472" t="s">
        <v>310</v>
      </c>
      <c r="E120472">
        <v>2011</v>
      </c>
      <c r="F120472">
        <f t="shared" si="1883"/>
        <v>3.58</v>
      </c>
    </row>
    <row r="120473" spans="1:6" x14ac:dyDescent="0.25">
      <c r="A120473">
        <v>79</v>
      </c>
      <c r="B120473" t="s">
        <v>75</v>
      </c>
      <c r="C120473" s="4">
        <v>83.08</v>
      </c>
      <c r="D120473" t="s">
        <v>310</v>
      </c>
      <c r="E120473">
        <v>2011</v>
      </c>
      <c r="F120473">
        <f t="shared" si="1883"/>
        <v>83.08</v>
      </c>
    </row>
    <row r="120474" spans="1:6" x14ac:dyDescent="0.25">
      <c r="A120474">
        <v>80</v>
      </c>
      <c r="B120474" t="s">
        <v>100</v>
      </c>
      <c r="C120474" s="4">
        <v>0.12</v>
      </c>
      <c r="D120474" t="s">
        <v>310</v>
      </c>
      <c r="E120474">
        <v>2011</v>
      </c>
      <c r="F120474">
        <f t="shared" si="1883"/>
        <v>0.12</v>
      </c>
    </row>
    <row r="120475" spans="1:6" x14ac:dyDescent="0.25">
      <c r="A120475">
        <v>81</v>
      </c>
      <c r="B120475" t="s">
        <v>76</v>
      </c>
      <c r="C120475" s="4">
        <v>0.01</v>
      </c>
      <c r="D120475" t="s">
        <v>310</v>
      </c>
      <c r="E120475">
        <v>2011</v>
      </c>
      <c r="F120475">
        <f t="shared" si="1883"/>
        <v>0.01</v>
      </c>
    </row>
    <row r="120476" spans="1:6" x14ac:dyDescent="0.25">
      <c r="A120476">
        <v>82</v>
      </c>
      <c r="B120476" t="s">
        <v>77</v>
      </c>
      <c r="C120476" s="4">
        <v>1.86</v>
      </c>
      <c r="D120476" t="s">
        <v>310</v>
      </c>
      <c r="E120476">
        <v>2011</v>
      </c>
      <c r="F120476">
        <f t="shared" si="1883"/>
        <v>1.86</v>
      </c>
    </row>
    <row r="120477" spans="1:6" x14ac:dyDescent="0.25">
      <c r="A120477">
        <v>83</v>
      </c>
      <c r="B120477" t="s">
        <v>78</v>
      </c>
      <c r="C120477" s="4">
        <v>1.57</v>
      </c>
      <c r="D120477" t="s">
        <v>310</v>
      </c>
      <c r="E120477">
        <v>2011</v>
      </c>
      <c r="F120477">
        <f t="shared" si="1883"/>
        <v>1.57</v>
      </c>
    </row>
    <row r="120478" spans="1:6" x14ac:dyDescent="0.25">
      <c r="A120478">
        <v>84</v>
      </c>
      <c r="B120478" t="s">
        <v>79</v>
      </c>
      <c r="C120478" s="4">
        <v>51.29</v>
      </c>
      <c r="D120478" t="s">
        <v>310</v>
      </c>
      <c r="E120478">
        <v>2011</v>
      </c>
      <c r="F120478">
        <f t="shared" si="1883"/>
        <v>51.29</v>
      </c>
    </row>
    <row r="120479" spans="1:6" x14ac:dyDescent="0.25">
      <c r="A120479">
        <v>85</v>
      </c>
      <c r="B120479" t="s">
        <v>80</v>
      </c>
      <c r="C120479" s="4">
        <v>32.81</v>
      </c>
      <c r="D120479" t="s">
        <v>310</v>
      </c>
      <c r="E120479">
        <v>2011</v>
      </c>
      <c r="F120479">
        <f t="shared" si="1883"/>
        <v>32.81</v>
      </c>
    </row>
    <row r="120480" spans="1:6" x14ac:dyDescent="0.25">
      <c r="A120480">
        <v>86</v>
      </c>
      <c r="B120480" t="s">
        <v>81</v>
      </c>
      <c r="C120480" s="4">
        <v>0</v>
      </c>
      <c r="D120480" t="s">
        <v>310</v>
      </c>
      <c r="E120480">
        <v>2011</v>
      </c>
      <c r="F120480">
        <f t="shared" si="1883"/>
        <v>0</v>
      </c>
    </row>
    <row r="120481" spans="1:6" x14ac:dyDescent="0.25">
      <c r="A120481">
        <v>87</v>
      </c>
      <c r="B120481" t="s">
        <v>82</v>
      </c>
      <c r="C120481" s="4">
        <v>7.3</v>
      </c>
      <c r="D120481" t="s">
        <v>310</v>
      </c>
      <c r="E120481">
        <v>2011</v>
      </c>
      <c r="F120481">
        <f t="shared" si="1883"/>
        <v>7.3</v>
      </c>
    </row>
    <row r="120482" spans="1:6" x14ac:dyDescent="0.25">
      <c r="A120482">
        <v>88</v>
      </c>
      <c r="B120482" t="s">
        <v>83</v>
      </c>
      <c r="C120482" s="4">
        <v>5.72</v>
      </c>
      <c r="D120482" t="s">
        <v>310</v>
      </c>
      <c r="E120482">
        <v>2011</v>
      </c>
      <c r="F120482">
        <f t="shared" si="1883"/>
        <v>5.72</v>
      </c>
    </row>
    <row r="120483" spans="1:6" x14ac:dyDescent="0.25">
      <c r="A120483">
        <v>89</v>
      </c>
      <c r="B120483" t="s">
        <v>105</v>
      </c>
      <c r="C120483" s="4">
        <v>0.05</v>
      </c>
      <c r="D120483" t="s">
        <v>310</v>
      </c>
      <c r="E120483">
        <v>2011</v>
      </c>
      <c r="F120483">
        <f t="shared" si="1883"/>
        <v>0.05</v>
      </c>
    </row>
    <row r="120484" spans="1:6" x14ac:dyDescent="0.25">
      <c r="A120484">
        <v>90</v>
      </c>
      <c r="B120484" t="s">
        <v>84</v>
      </c>
      <c r="C120484" s="4">
        <v>4.08</v>
      </c>
      <c r="D120484" t="s">
        <v>310</v>
      </c>
      <c r="E120484">
        <v>2011</v>
      </c>
      <c r="F120484">
        <f t="shared" si="1883"/>
        <v>4.08</v>
      </c>
    </row>
    <row r="120485" spans="1:6" x14ac:dyDescent="0.25">
      <c r="A120485">
        <v>91</v>
      </c>
      <c r="B120485" t="s">
        <v>85</v>
      </c>
      <c r="C120485" s="4">
        <v>0.03</v>
      </c>
      <c r="D120485" t="s">
        <v>310</v>
      </c>
      <c r="E120485">
        <v>2011</v>
      </c>
      <c r="F120485">
        <f t="shared" si="1883"/>
        <v>0.03</v>
      </c>
    </row>
    <row r="120486" spans="1:6" x14ac:dyDescent="0.25">
      <c r="A120486">
        <v>92</v>
      </c>
      <c r="B120486" t="s">
        <v>86</v>
      </c>
      <c r="C120486" s="4">
        <v>0.08</v>
      </c>
      <c r="D120486" t="s">
        <v>310</v>
      </c>
      <c r="E120486">
        <v>2011</v>
      </c>
      <c r="F120486">
        <f t="shared" si="1883"/>
        <v>0.08</v>
      </c>
    </row>
    <row r="120487" spans="1:6" x14ac:dyDescent="0.25">
      <c r="A120487">
        <v>93</v>
      </c>
      <c r="B120487" t="s">
        <v>101</v>
      </c>
      <c r="C120487" s="4">
        <v>0</v>
      </c>
      <c r="D120487" t="s">
        <v>310</v>
      </c>
      <c r="E120487">
        <v>2011</v>
      </c>
      <c r="F120487">
        <f t="shared" si="1883"/>
        <v>0</v>
      </c>
    </row>
    <row r="120488" spans="1:6" x14ac:dyDescent="0.25">
      <c r="A120488">
        <v>94</v>
      </c>
      <c r="B120488" t="s">
        <v>87</v>
      </c>
      <c r="C120488" s="4">
        <v>1.31</v>
      </c>
      <c r="D120488" t="s">
        <v>310</v>
      </c>
      <c r="E120488">
        <v>2011</v>
      </c>
      <c r="F120488">
        <f t="shared" si="1883"/>
        <v>1.31</v>
      </c>
    </row>
    <row r="120489" spans="1:6" x14ac:dyDescent="0.25">
      <c r="A120489">
        <v>95</v>
      </c>
      <c r="B120489" t="s">
        <v>88</v>
      </c>
      <c r="C120489" s="4">
        <v>0.06</v>
      </c>
      <c r="D120489" t="s">
        <v>310</v>
      </c>
      <c r="E120489">
        <v>2011</v>
      </c>
      <c r="F120489">
        <f t="shared" si="1883"/>
        <v>0.06</v>
      </c>
    </row>
    <row r="120490" spans="1:6" x14ac:dyDescent="0.25">
      <c r="A120490">
        <v>96</v>
      </c>
      <c r="B120490" t="s">
        <v>89</v>
      </c>
      <c r="C120490" s="4">
        <v>0.88</v>
      </c>
      <c r="D120490" t="s">
        <v>310</v>
      </c>
      <c r="E120490">
        <v>2011</v>
      </c>
      <c r="F120490">
        <f t="shared" si="1883"/>
        <v>0.88</v>
      </c>
    </row>
    <row r="120491" spans="1:6" x14ac:dyDescent="0.25">
      <c r="A120491">
        <v>97</v>
      </c>
      <c r="B120491" t="s">
        <v>90</v>
      </c>
      <c r="C120491" s="4">
        <v>0.59</v>
      </c>
      <c r="D120491" t="s">
        <v>310</v>
      </c>
      <c r="E120491">
        <v>2011</v>
      </c>
      <c r="F120491">
        <f t="shared" si="1883"/>
        <v>0.59</v>
      </c>
    </row>
    <row r="120492" spans="1:6" x14ac:dyDescent="0.25">
      <c r="A120492">
        <v>98</v>
      </c>
      <c r="B120492" t="s">
        <v>91</v>
      </c>
      <c r="C120492" s="4">
        <v>0.09</v>
      </c>
      <c r="D120492" t="s">
        <v>310</v>
      </c>
      <c r="E120492">
        <v>2011</v>
      </c>
      <c r="F120492">
        <f t="shared" si="1883"/>
        <v>0.09</v>
      </c>
    </row>
    <row r="120493" spans="1:6" x14ac:dyDescent="0.25">
      <c r="A120493">
        <v>99</v>
      </c>
      <c r="B120493" t="s">
        <v>92</v>
      </c>
      <c r="C120493" s="4">
        <v>12.47</v>
      </c>
      <c r="D120493" t="s">
        <v>310</v>
      </c>
      <c r="E120493">
        <v>2011</v>
      </c>
      <c r="F120493">
        <f t="shared" si="1883"/>
        <v>12.47</v>
      </c>
    </row>
    <row r="120494" spans="1:6" x14ac:dyDescent="0.25">
      <c r="A120494">
        <v>2</v>
      </c>
      <c r="B120494" t="s">
        <v>6</v>
      </c>
      <c r="C120494" s="4">
        <v>4.67</v>
      </c>
      <c r="D120494" t="s">
        <v>311</v>
      </c>
      <c r="E120494">
        <v>2011</v>
      </c>
      <c r="F120494">
        <f t="shared" si="1883"/>
        <v>4.67</v>
      </c>
    </row>
    <row r="120495" spans="1:6" x14ac:dyDescent="0.25">
      <c r="A120495">
        <v>4</v>
      </c>
      <c r="B120495" t="s">
        <v>9</v>
      </c>
      <c r="C120495" s="4">
        <v>0</v>
      </c>
      <c r="D120495" t="s">
        <v>311</v>
      </c>
      <c r="E120495">
        <v>2011</v>
      </c>
      <c r="F120495">
        <f t="shared" si="1883"/>
        <v>0</v>
      </c>
    </row>
    <row r="120496" spans="1:6" x14ac:dyDescent="0.25">
      <c r="A120496">
        <v>9</v>
      </c>
      <c r="B120496" t="s">
        <v>13</v>
      </c>
      <c r="C120496" s="4">
        <v>0.37</v>
      </c>
      <c r="D120496" t="s">
        <v>311</v>
      </c>
      <c r="E120496">
        <v>2011</v>
      </c>
      <c r="F120496">
        <f t="shared" si="1883"/>
        <v>0.37</v>
      </c>
    </row>
    <row r="120497" spans="1:6" x14ac:dyDescent="0.25">
      <c r="A120497">
        <v>17</v>
      </c>
      <c r="B120497" t="s">
        <v>20</v>
      </c>
      <c r="C120497" s="4">
        <v>0.05</v>
      </c>
      <c r="D120497" t="s">
        <v>311</v>
      </c>
      <c r="E120497">
        <v>2011</v>
      </c>
      <c r="F120497">
        <f t="shared" si="1883"/>
        <v>0.05</v>
      </c>
    </row>
    <row r="120498" spans="1:6" x14ac:dyDescent="0.25">
      <c r="A120498">
        <v>19</v>
      </c>
      <c r="B120498" t="s">
        <v>22</v>
      </c>
      <c r="C120498" s="4">
        <v>0</v>
      </c>
      <c r="D120498" t="s">
        <v>311</v>
      </c>
      <c r="E120498">
        <v>2011</v>
      </c>
      <c r="F120498">
        <f t="shared" si="1883"/>
        <v>0</v>
      </c>
    </row>
    <row r="120499" spans="1:6" x14ac:dyDescent="0.25">
      <c r="A120499">
        <v>20</v>
      </c>
      <c r="B120499" t="s">
        <v>23</v>
      </c>
      <c r="C120499" s="4">
        <v>0.02</v>
      </c>
      <c r="D120499" t="s">
        <v>311</v>
      </c>
      <c r="E120499">
        <v>2011</v>
      </c>
      <c r="F120499">
        <f t="shared" ref="F120499:F120562" si="1884" xml:space="preserve"> IF(ISBLANK(C120499),0,C120499)</f>
        <v>0.02</v>
      </c>
    </row>
    <row r="120500" spans="1:6" x14ac:dyDescent="0.25">
      <c r="A120500">
        <v>21</v>
      </c>
      <c r="B120500" t="s">
        <v>24</v>
      </c>
      <c r="C120500" s="4">
        <v>0.02</v>
      </c>
      <c r="D120500" t="s">
        <v>311</v>
      </c>
      <c r="E120500">
        <v>2011</v>
      </c>
      <c r="F120500">
        <f t="shared" si="1884"/>
        <v>0.02</v>
      </c>
    </row>
    <row r="120501" spans="1:6" x14ac:dyDescent="0.25">
      <c r="A120501">
        <v>27</v>
      </c>
      <c r="B120501" t="s">
        <v>29</v>
      </c>
      <c r="C120501" s="4">
        <v>0.34</v>
      </c>
      <c r="D120501" t="s">
        <v>311</v>
      </c>
      <c r="E120501">
        <v>2011</v>
      </c>
      <c r="F120501">
        <f t="shared" si="1884"/>
        <v>0.34</v>
      </c>
    </row>
    <row r="120502" spans="1:6" x14ac:dyDescent="0.25">
      <c r="A120502">
        <v>28</v>
      </c>
      <c r="B120502" t="s">
        <v>30</v>
      </c>
      <c r="C120502" s="4">
        <v>0</v>
      </c>
      <c r="D120502" t="s">
        <v>311</v>
      </c>
      <c r="E120502">
        <v>2011</v>
      </c>
      <c r="F120502">
        <f t="shared" si="1884"/>
        <v>0</v>
      </c>
    </row>
    <row r="120503" spans="1:6" x14ac:dyDescent="0.25">
      <c r="A120503">
        <v>29</v>
      </c>
      <c r="B120503" t="s">
        <v>31</v>
      </c>
      <c r="C120503" s="4">
        <v>0.14000000000000001</v>
      </c>
      <c r="D120503" t="s">
        <v>311</v>
      </c>
      <c r="E120503">
        <v>2011</v>
      </c>
      <c r="F120503">
        <f t="shared" si="1884"/>
        <v>0.14000000000000001</v>
      </c>
    </row>
    <row r="120504" spans="1:6" x14ac:dyDescent="0.25">
      <c r="A120504">
        <v>30</v>
      </c>
      <c r="B120504" t="s">
        <v>32</v>
      </c>
      <c r="C120504" s="4">
        <v>8.14</v>
      </c>
      <c r="D120504" t="s">
        <v>311</v>
      </c>
      <c r="E120504">
        <v>2011</v>
      </c>
      <c r="F120504">
        <f t="shared" si="1884"/>
        <v>8.14</v>
      </c>
    </row>
    <row r="120505" spans="1:6" x14ac:dyDescent="0.25">
      <c r="A120505">
        <v>32</v>
      </c>
      <c r="B120505" t="s">
        <v>34</v>
      </c>
      <c r="C120505" s="4">
        <v>0.01</v>
      </c>
      <c r="D120505" t="s">
        <v>311</v>
      </c>
      <c r="E120505">
        <v>2011</v>
      </c>
      <c r="F120505">
        <f t="shared" si="1884"/>
        <v>0.01</v>
      </c>
    </row>
    <row r="120506" spans="1:6" x14ac:dyDescent="0.25">
      <c r="A120506">
        <v>33</v>
      </c>
      <c r="B120506" t="s">
        <v>35</v>
      </c>
      <c r="C120506" s="4">
        <v>0.16</v>
      </c>
      <c r="D120506" t="s">
        <v>311</v>
      </c>
      <c r="E120506">
        <v>2011</v>
      </c>
      <c r="F120506">
        <f t="shared" si="1884"/>
        <v>0.16</v>
      </c>
    </row>
    <row r="120507" spans="1:6" x14ac:dyDescent="0.25">
      <c r="A120507">
        <v>34</v>
      </c>
      <c r="B120507" t="s">
        <v>36</v>
      </c>
      <c r="C120507" s="4">
        <v>0.1</v>
      </c>
      <c r="D120507" t="s">
        <v>311</v>
      </c>
      <c r="E120507">
        <v>2011</v>
      </c>
      <c r="F120507">
        <f t="shared" si="1884"/>
        <v>0.1</v>
      </c>
    </row>
    <row r="120508" spans="1:6" x14ac:dyDescent="0.25">
      <c r="A120508">
        <v>37</v>
      </c>
      <c r="B120508" t="s">
        <v>39</v>
      </c>
      <c r="C120508" s="4">
        <v>0</v>
      </c>
      <c r="D120508" t="s">
        <v>311</v>
      </c>
      <c r="E120508">
        <v>2011</v>
      </c>
      <c r="F120508">
        <f t="shared" si="1884"/>
        <v>0</v>
      </c>
    </row>
    <row r="120509" spans="1:6" x14ac:dyDescent="0.25">
      <c r="A120509">
        <v>38</v>
      </c>
      <c r="B120509" t="s">
        <v>40</v>
      </c>
      <c r="C120509" s="4">
        <v>0.16</v>
      </c>
      <c r="D120509" t="s">
        <v>311</v>
      </c>
      <c r="E120509">
        <v>2011</v>
      </c>
      <c r="F120509">
        <f t="shared" si="1884"/>
        <v>0.16</v>
      </c>
    </row>
    <row r="120510" spans="1:6" x14ac:dyDescent="0.25">
      <c r="A120510">
        <v>39</v>
      </c>
      <c r="B120510" t="s">
        <v>41</v>
      </c>
      <c r="C120510" s="4">
        <v>0</v>
      </c>
      <c r="D120510" t="s">
        <v>311</v>
      </c>
      <c r="E120510">
        <v>2011</v>
      </c>
      <c r="F120510">
        <f t="shared" si="1884"/>
        <v>0</v>
      </c>
    </row>
    <row r="120511" spans="1:6" x14ac:dyDescent="0.25">
      <c r="A120511">
        <v>40</v>
      </c>
      <c r="B120511" t="s">
        <v>42</v>
      </c>
      <c r="C120511" s="4">
        <v>0.05</v>
      </c>
      <c r="D120511" t="s">
        <v>311</v>
      </c>
      <c r="E120511">
        <v>2011</v>
      </c>
      <c r="F120511">
        <f t="shared" si="1884"/>
        <v>0.05</v>
      </c>
    </row>
    <row r="120512" spans="1:6" x14ac:dyDescent="0.25">
      <c r="A120512">
        <v>42</v>
      </c>
      <c r="B120512" t="s">
        <v>44</v>
      </c>
      <c r="C120512" s="4">
        <v>0.01</v>
      </c>
      <c r="D120512" t="s">
        <v>311</v>
      </c>
      <c r="E120512">
        <v>2011</v>
      </c>
      <c r="F120512">
        <f t="shared" si="1884"/>
        <v>0.01</v>
      </c>
    </row>
    <row r="120513" spans="1:6" x14ac:dyDescent="0.25">
      <c r="A120513">
        <v>44</v>
      </c>
      <c r="B120513" t="s">
        <v>45</v>
      </c>
      <c r="C120513" s="4">
        <v>0.03</v>
      </c>
      <c r="D120513" t="s">
        <v>311</v>
      </c>
      <c r="E120513">
        <v>2011</v>
      </c>
      <c r="F120513">
        <f t="shared" si="1884"/>
        <v>0.03</v>
      </c>
    </row>
    <row r="120514" spans="1:6" x14ac:dyDescent="0.25">
      <c r="A120514">
        <v>48</v>
      </c>
      <c r="B120514" t="s">
        <v>47</v>
      </c>
      <c r="C120514" s="4">
        <v>0.05</v>
      </c>
      <c r="D120514" t="s">
        <v>311</v>
      </c>
      <c r="E120514">
        <v>2011</v>
      </c>
      <c r="F120514">
        <f t="shared" si="1884"/>
        <v>0.05</v>
      </c>
    </row>
    <row r="120515" spans="1:6" x14ac:dyDescent="0.25">
      <c r="A120515">
        <v>49</v>
      </c>
      <c r="B120515" t="s">
        <v>48</v>
      </c>
      <c r="C120515" s="4">
        <v>0.05</v>
      </c>
      <c r="D120515" t="s">
        <v>311</v>
      </c>
      <c r="E120515">
        <v>2011</v>
      </c>
      <c r="F120515">
        <f t="shared" si="1884"/>
        <v>0.05</v>
      </c>
    </row>
    <row r="120516" spans="1:6" x14ac:dyDescent="0.25">
      <c r="A120516">
        <v>50</v>
      </c>
      <c r="B120516" t="s">
        <v>49</v>
      </c>
      <c r="C120516" s="4">
        <v>0.02</v>
      </c>
      <c r="D120516" t="s">
        <v>311</v>
      </c>
      <c r="E120516">
        <v>2011</v>
      </c>
      <c r="F120516">
        <f t="shared" si="1884"/>
        <v>0.02</v>
      </c>
    </row>
    <row r="120517" spans="1:6" x14ac:dyDescent="0.25">
      <c r="A120517">
        <v>54</v>
      </c>
      <c r="B120517" t="s">
        <v>52</v>
      </c>
      <c r="C120517" s="4">
        <v>0.31</v>
      </c>
      <c r="D120517" t="s">
        <v>311</v>
      </c>
      <c r="E120517">
        <v>2011</v>
      </c>
      <c r="F120517">
        <f t="shared" si="1884"/>
        <v>0.31</v>
      </c>
    </row>
    <row r="120518" spans="1:6" x14ac:dyDescent="0.25">
      <c r="A120518">
        <v>57</v>
      </c>
      <c r="B120518" t="s">
        <v>55</v>
      </c>
      <c r="C120518" s="4">
        <v>0</v>
      </c>
      <c r="D120518" t="s">
        <v>311</v>
      </c>
      <c r="E120518">
        <v>2011</v>
      </c>
      <c r="F120518">
        <f t="shared" si="1884"/>
        <v>0</v>
      </c>
    </row>
    <row r="120519" spans="1:6" x14ac:dyDescent="0.25">
      <c r="A120519">
        <v>58</v>
      </c>
      <c r="B120519" t="s">
        <v>56</v>
      </c>
      <c r="C120519" s="4">
        <v>0.12</v>
      </c>
      <c r="D120519" t="s">
        <v>311</v>
      </c>
      <c r="E120519">
        <v>2011</v>
      </c>
      <c r="F120519">
        <f t="shared" si="1884"/>
        <v>0.12</v>
      </c>
    </row>
    <row r="120520" spans="1:6" x14ac:dyDescent="0.25">
      <c r="A120520">
        <v>59</v>
      </c>
      <c r="B120520" t="s">
        <v>57</v>
      </c>
      <c r="C120520" s="4">
        <v>0</v>
      </c>
      <c r="D120520" t="s">
        <v>311</v>
      </c>
      <c r="E120520">
        <v>2011</v>
      </c>
      <c r="F120520">
        <f t="shared" si="1884"/>
        <v>0</v>
      </c>
    </row>
    <row r="120521" spans="1:6" x14ac:dyDescent="0.25">
      <c r="A120521">
        <v>60</v>
      </c>
      <c r="B120521" t="s">
        <v>58</v>
      </c>
      <c r="C120521" s="4">
        <v>0.26</v>
      </c>
      <c r="D120521" t="s">
        <v>311</v>
      </c>
      <c r="E120521">
        <v>2011</v>
      </c>
      <c r="F120521">
        <f t="shared" si="1884"/>
        <v>0.26</v>
      </c>
    </row>
    <row r="120522" spans="1:6" x14ac:dyDescent="0.25">
      <c r="A120522">
        <v>61</v>
      </c>
      <c r="B120522" t="s">
        <v>59</v>
      </c>
      <c r="C120522" s="4">
        <v>3.54</v>
      </c>
      <c r="D120522" t="s">
        <v>311</v>
      </c>
      <c r="E120522">
        <v>2011</v>
      </c>
      <c r="F120522">
        <f t="shared" si="1884"/>
        <v>3.54</v>
      </c>
    </row>
    <row r="120523" spans="1:6" x14ac:dyDescent="0.25">
      <c r="A120523">
        <v>62</v>
      </c>
      <c r="B120523" t="s">
        <v>60</v>
      </c>
      <c r="C120523" s="4">
        <v>0.33</v>
      </c>
      <c r="D120523" t="s">
        <v>311</v>
      </c>
      <c r="E120523">
        <v>2011</v>
      </c>
      <c r="F120523">
        <f t="shared" si="1884"/>
        <v>0.33</v>
      </c>
    </row>
    <row r="120524" spans="1:6" x14ac:dyDescent="0.25">
      <c r="A120524">
        <v>63</v>
      </c>
      <c r="B120524" t="s">
        <v>61</v>
      </c>
      <c r="C120524" s="4">
        <v>0.01</v>
      </c>
      <c r="D120524" t="s">
        <v>311</v>
      </c>
      <c r="E120524">
        <v>2011</v>
      </c>
      <c r="F120524">
        <f t="shared" si="1884"/>
        <v>0.01</v>
      </c>
    </row>
    <row r="120525" spans="1:6" x14ac:dyDescent="0.25">
      <c r="A120525">
        <v>64</v>
      </c>
      <c r="B120525" t="s">
        <v>62</v>
      </c>
      <c r="C120525" s="4">
        <v>0</v>
      </c>
      <c r="D120525" t="s">
        <v>311</v>
      </c>
      <c r="E120525">
        <v>2011</v>
      </c>
      <c r="F120525">
        <f t="shared" si="1884"/>
        <v>0</v>
      </c>
    </row>
    <row r="120526" spans="1:6" x14ac:dyDescent="0.25">
      <c r="A120526">
        <v>66</v>
      </c>
      <c r="B120526" t="s">
        <v>64</v>
      </c>
      <c r="C120526" s="4">
        <v>0</v>
      </c>
      <c r="D120526" t="s">
        <v>311</v>
      </c>
      <c r="E120526">
        <v>2011</v>
      </c>
      <c r="F120526">
        <f t="shared" si="1884"/>
        <v>0</v>
      </c>
    </row>
    <row r="120527" spans="1:6" x14ac:dyDescent="0.25">
      <c r="A120527">
        <v>68</v>
      </c>
      <c r="B120527" t="s">
        <v>66</v>
      </c>
      <c r="C120527" s="4">
        <v>0</v>
      </c>
      <c r="D120527" t="s">
        <v>311</v>
      </c>
      <c r="E120527">
        <v>2011</v>
      </c>
      <c r="F120527">
        <f t="shared" si="1884"/>
        <v>0</v>
      </c>
    </row>
    <row r="120528" spans="1:6" x14ac:dyDescent="0.25">
      <c r="A120528">
        <v>69</v>
      </c>
      <c r="B120528" t="s">
        <v>67</v>
      </c>
      <c r="C120528" s="4">
        <v>0</v>
      </c>
      <c r="D120528" t="s">
        <v>311</v>
      </c>
      <c r="E120528">
        <v>2011</v>
      </c>
      <c r="F120528">
        <f t="shared" si="1884"/>
        <v>0</v>
      </c>
    </row>
    <row r="120529" spans="1:6" x14ac:dyDescent="0.25">
      <c r="A120529">
        <v>70</v>
      </c>
      <c r="B120529" t="s">
        <v>68</v>
      </c>
      <c r="C120529" s="4">
        <v>0.34</v>
      </c>
      <c r="D120529" t="s">
        <v>311</v>
      </c>
      <c r="E120529">
        <v>2011</v>
      </c>
      <c r="F120529">
        <f t="shared" si="1884"/>
        <v>0.34</v>
      </c>
    </row>
    <row r="120530" spans="1:6" x14ac:dyDescent="0.25">
      <c r="A120530">
        <v>71</v>
      </c>
      <c r="B120530" t="s">
        <v>69</v>
      </c>
      <c r="C120530" s="4">
        <v>0</v>
      </c>
      <c r="D120530" t="s">
        <v>311</v>
      </c>
      <c r="E120530">
        <v>2011</v>
      </c>
      <c r="F120530">
        <f t="shared" si="1884"/>
        <v>0</v>
      </c>
    </row>
    <row r="120531" spans="1:6" x14ac:dyDescent="0.25">
      <c r="A120531">
        <v>72</v>
      </c>
      <c r="B120531" t="s">
        <v>70</v>
      </c>
      <c r="C120531" s="4">
        <v>0.06</v>
      </c>
      <c r="D120531" t="s">
        <v>311</v>
      </c>
      <c r="E120531">
        <v>2011</v>
      </c>
      <c r="F120531">
        <f t="shared" si="1884"/>
        <v>0.06</v>
      </c>
    </row>
    <row r="120532" spans="1:6" x14ac:dyDescent="0.25">
      <c r="A120532">
        <v>73</v>
      </c>
      <c r="B120532" t="s">
        <v>71</v>
      </c>
      <c r="C120532" s="4">
        <v>0.04</v>
      </c>
      <c r="D120532" t="s">
        <v>311</v>
      </c>
      <c r="E120532">
        <v>2011</v>
      </c>
      <c r="F120532">
        <f t="shared" si="1884"/>
        <v>0.04</v>
      </c>
    </row>
    <row r="120533" spans="1:6" x14ac:dyDescent="0.25">
      <c r="A120533">
        <v>76</v>
      </c>
      <c r="B120533" t="s">
        <v>73</v>
      </c>
      <c r="C120533" s="4">
        <v>0</v>
      </c>
      <c r="D120533" t="s">
        <v>311</v>
      </c>
      <c r="E120533">
        <v>2011</v>
      </c>
      <c r="F120533">
        <f t="shared" si="1884"/>
        <v>0</v>
      </c>
    </row>
    <row r="120534" spans="1:6" x14ac:dyDescent="0.25">
      <c r="A120534">
        <v>82</v>
      </c>
      <c r="B120534" t="s">
        <v>77</v>
      </c>
      <c r="C120534" s="4">
        <v>0</v>
      </c>
      <c r="D120534" t="s">
        <v>311</v>
      </c>
      <c r="E120534">
        <v>2011</v>
      </c>
      <c r="F120534">
        <f t="shared" si="1884"/>
        <v>0</v>
      </c>
    </row>
    <row r="120535" spans="1:6" x14ac:dyDescent="0.25">
      <c r="A120535">
        <v>84</v>
      </c>
      <c r="B120535" t="s">
        <v>79</v>
      </c>
      <c r="C120535" s="4">
        <v>1.4</v>
      </c>
      <c r="D120535" t="s">
        <v>311</v>
      </c>
      <c r="E120535">
        <v>2011</v>
      </c>
      <c r="F120535">
        <f t="shared" si="1884"/>
        <v>1.4</v>
      </c>
    </row>
    <row r="120536" spans="1:6" x14ac:dyDescent="0.25">
      <c r="A120536">
        <v>85</v>
      </c>
      <c r="B120536" t="s">
        <v>80</v>
      </c>
      <c r="C120536" s="4">
        <v>0.14000000000000001</v>
      </c>
      <c r="D120536" t="s">
        <v>311</v>
      </c>
      <c r="E120536">
        <v>2011</v>
      </c>
      <c r="F120536">
        <f t="shared" si="1884"/>
        <v>0.14000000000000001</v>
      </c>
    </row>
    <row r="120537" spans="1:6" x14ac:dyDescent="0.25">
      <c r="A120537">
        <v>87</v>
      </c>
      <c r="B120537" t="s">
        <v>82</v>
      </c>
      <c r="C120537" s="4">
        <v>0</v>
      </c>
      <c r="D120537" t="s">
        <v>311</v>
      </c>
      <c r="E120537">
        <v>2011</v>
      </c>
      <c r="F120537">
        <f t="shared" si="1884"/>
        <v>0</v>
      </c>
    </row>
    <row r="120538" spans="1:6" x14ac:dyDescent="0.25">
      <c r="A120538">
        <v>90</v>
      </c>
      <c r="B120538" t="s">
        <v>84</v>
      </c>
      <c r="C120538" s="4">
        <v>0.26</v>
      </c>
      <c r="D120538" t="s">
        <v>311</v>
      </c>
      <c r="E120538">
        <v>2011</v>
      </c>
      <c r="F120538">
        <f t="shared" si="1884"/>
        <v>0.26</v>
      </c>
    </row>
    <row r="120539" spans="1:6" x14ac:dyDescent="0.25">
      <c r="A120539">
        <v>91</v>
      </c>
      <c r="B120539" t="s">
        <v>85</v>
      </c>
      <c r="C120539" s="4">
        <v>0</v>
      </c>
      <c r="D120539" t="s">
        <v>311</v>
      </c>
      <c r="E120539">
        <v>2011</v>
      </c>
      <c r="F120539">
        <f t="shared" si="1884"/>
        <v>0</v>
      </c>
    </row>
    <row r="120540" spans="1:6" x14ac:dyDescent="0.25">
      <c r="A120540">
        <v>92</v>
      </c>
      <c r="B120540" t="s">
        <v>86</v>
      </c>
      <c r="C120540" s="4">
        <v>0</v>
      </c>
      <c r="D120540" t="s">
        <v>311</v>
      </c>
      <c r="E120540">
        <v>2011</v>
      </c>
      <c r="F120540">
        <f t="shared" si="1884"/>
        <v>0</v>
      </c>
    </row>
    <row r="120541" spans="1:6" x14ac:dyDescent="0.25">
      <c r="A120541">
        <v>94</v>
      </c>
      <c r="B120541" t="s">
        <v>87</v>
      </c>
      <c r="C120541" s="4">
        <v>0.02</v>
      </c>
      <c r="D120541" t="s">
        <v>311</v>
      </c>
      <c r="E120541">
        <v>2011</v>
      </c>
      <c r="F120541">
        <f t="shared" si="1884"/>
        <v>0.02</v>
      </c>
    </row>
    <row r="120542" spans="1:6" x14ac:dyDescent="0.25">
      <c r="A120542">
        <v>95</v>
      </c>
      <c r="B120542" t="s">
        <v>88</v>
      </c>
      <c r="C120542" s="4">
        <v>0</v>
      </c>
      <c r="D120542" t="s">
        <v>311</v>
      </c>
      <c r="E120542">
        <v>2011</v>
      </c>
      <c r="F120542">
        <f t="shared" si="1884"/>
        <v>0</v>
      </c>
    </row>
    <row r="120543" spans="1:6" x14ac:dyDescent="0.25">
      <c r="A120543">
        <v>96</v>
      </c>
      <c r="B120543" t="s">
        <v>89</v>
      </c>
      <c r="C120543" s="4">
        <v>0.01</v>
      </c>
      <c r="D120543" t="s">
        <v>311</v>
      </c>
      <c r="E120543">
        <v>2011</v>
      </c>
      <c r="F120543">
        <f t="shared" si="1884"/>
        <v>0.01</v>
      </c>
    </row>
    <row r="120544" spans="1:6" x14ac:dyDescent="0.25">
      <c r="A120544">
        <v>97</v>
      </c>
      <c r="B120544" t="s">
        <v>90</v>
      </c>
      <c r="C120544" s="4">
        <v>0</v>
      </c>
      <c r="D120544" t="s">
        <v>311</v>
      </c>
      <c r="E120544">
        <v>2011</v>
      </c>
      <c r="F120544">
        <f t="shared" si="1884"/>
        <v>0</v>
      </c>
    </row>
    <row r="120545" spans="1:6" x14ac:dyDescent="0.25">
      <c r="A120545">
        <v>98</v>
      </c>
      <c r="B120545" t="s">
        <v>91</v>
      </c>
      <c r="C120545" s="4">
        <v>0</v>
      </c>
      <c r="D120545" t="s">
        <v>311</v>
      </c>
      <c r="E120545">
        <v>2011</v>
      </c>
      <c r="F120545">
        <f t="shared" si="1884"/>
        <v>0</v>
      </c>
    </row>
    <row r="120546" spans="1:6" x14ac:dyDescent="0.25">
      <c r="A120546">
        <v>99</v>
      </c>
      <c r="B120546" t="s">
        <v>92</v>
      </c>
      <c r="C120546" s="4">
        <v>0.04</v>
      </c>
      <c r="D120546" t="s">
        <v>311</v>
      </c>
      <c r="E120546">
        <v>2011</v>
      </c>
      <c r="F120546">
        <f t="shared" si="1884"/>
        <v>0.04</v>
      </c>
    </row>
    <row r="120547" spans="1:6" x14ac:dyDescent="0.25">
      <c r="A120547">
        <v>2</v>
      </c>
      <c r="B120547" t="s">
        <v>6</v>
      </c>
      <c r="C120547" s="4">
        <v>0.72</v>
      </c>
      <c r="D120547" t="s">
        <v>312</v>
      </c>
      <c r="E120547">
        <v>2011</v>
      </c>
      <c r="F120547">
        <f t="shared" si="1884"/>
        <v>0.72</v>
      </c>
    </row>
    <row r="120548" spans="1:6" x14ac:dyDescent="0.25">
      <c r="A120548">
        <v>3</v>
      </c>
      <c r="B120548" t="s">
        <v>8</v>
      </c>
      <c r="C120548" s="4">
        <v>0.72</v>
      </c>
      <c r="D120548" t="s">
        <v>312</v>
      </c>
      <c r="E120548">
        <v>2011</v>
      </c>
      <c r="F120548">
        <f t="shared" si="1884"/>
        <v>0.72</v>
      </c>
    </row>
    <row r="120549" spans="1:6" x14ac:dyDescent="0.25">
      <c r="A120549">
        <v>4</v>
      </c>
      <c r="B120549" t="s">
        <v>9</v>
      </c>
      <c r="C120549" s="4">
        <v>0.04</v>
      </c>
      <c r="D120549" t="s">
        <v>312</v>
      </c>
      <c r="E120549">
        <v>2011</v>
      </c>
      <c r="F120549">
        <f t="shared" si="1884"/>
        <v>0.04</v>
      </c>
    </row>
    <row r="120550" spans="1:6" x14ac:dyDescent="0.25">
      <c r="A120550">
        <v>5</v>
      </c>
      <c r="B120550" t="s">
        <v>94</v>
      </c>
      <c r="C120550" s="4">
        <v>0</v>
      </c>
      <c r="D120550" t="s">
        <v>312</v>
      </c>
      <c r="E120550">
        <v>2011</v>
      </c>
      <c r="F120550">
        <f t="shared" si="1884"/>
        <v>0</v>
      </c>
    </row>
    <row r="120551" spans="1:6" x14ac:dyDescent="0.25">
      <c r="A120551">
        <v>6</v>
      </c>
      <c r="B120551" t="s">
        <v>10</v>
      </c>
      <c r="C120551" s="4">
        <v>0</v>
      </c>
      <c r="D120551" t="s">
        <v>312</v>
      </c>
      <c r="E120551">
        <v>2011</v>
      </c>
      <c r="F120551">
        <f t="shared" si="1884"/>
        <v>0</v>
      </c>
    </row>
    <row r="120552" spans="1:6" x14ac:dyDescent="0.25">
      <c r="A120552">
        <v>7</v>
      </c>
      <c r="B120552" t="s">
        <v>11</v>
      </c>
      <c r="C120552" s="4">
        <v>0.04</v>
      </c>
      <c r="D120552" t="s">
        <v>312</v>
      </c>
      <c r="E120552">
        <v>2011</v>
      </c>
      <c r="F120552">
        <f t="shared" si="1884"/>
        <v>0.04</v>
      </c>
    </row>
    <row r="120553" spans="1:6" x14ac:dyDescent="0.25">
      <c r="A120553">
        <v>8</v>
      </c>
      <c r="B120553" t="s">
        <v>12</v>
      </c>
      <c r="C120553" s="4">
        <v>0.35</v>
      </c>
      <c r="D120553" t="s">
        <v>312</v>
      </c>
      <c r="E120553">
        <v>2011</v>
      </c>
      <c r="F120553">
        <f t="shared" si="1884"/>
        <v>0.35</v>
      </c>
    </row>
    <row r="120554" spans="1:6" x14ac:dyDescent="0.25">
      <c r="A120554">
        <v>9</v>
      </c>
      <c r="B120554" t="s">
        <v>13</v>
      </c>
      <c r="C120554" s="4">
        <v>0.45</v>
      </c>
      <c r="D120554" t="s">
        <v>312</v>
      </c>
      <c r="E120554">
        <v>2011</v>
      </c>
      <c r="F120554">
        <f t="shared" si="1884"/>
        <v>0.45</v>
      </c>
    </row>
    <row r="120555" spans="1:6" x14ac:dyDescent="0.25">
      <c r="A120555">
        <v>10</v>
      </c>
      <c r="B120555" t="s">
        <v>14</v>
      </c>
      <c r="C120555" s="4">
        <v>8.9600000000000009</v>
      </c>
      <c r="D120555" t="s">
        <v>312</v>
      </c>
      <c r="E120555">
        <v>2011</v>
      </c>
      <c r="F120555">
        <f t="shared" si="1884"/>
        <v>8.9600000000000009</v>
      </c>
    </row>
    <row r="120556" spans="1:6" x14ac:dyDescent="0.25">
      <c r="A120556">
        <v>11</v>
      </c>
      <c r="B120556" t="s">
        <v>15</v>
      </c>
      <c r="C120556" s="4">
        <v>0.59</v>
      </c>
      <c r="D120556" t="s">
        <v>312</v>
      </c>
      <c r="E120556">
        <v>2011</v>
      </c>
      <c r="F120556">
        <f t="shared" si="1884"/>
        <v>0.59</v>
      </c>
    </row>
    <row r="120557" spans="1:6" x14ac:dyDescent="0.25">
      <c r="A120557">
        <v>12</v>
      </c>
      <c r="B120557" t="s">
        <v>16</v>
      </c>
      <c r="C120557" s="4">
        <v>0.24</v>
      </c>
      <c r="D120557" t="s">
        <v>312</v>
      </c>
      <c r="E120557">
        <v>2011</v>
      </c>
      <c r="F120557">
        <f t="shared" si="1884"/>
        <v>0.24</v>
      </c>
    </row>
    <row r="120558" spans="1:6" x14ac:dyDescent="0.25">
      <c r="A120558">
        <v>13</v>
      </c>
      <c r="B120558" t="s">
        <v>17</v>
      </c>
      <c r="C120558" s="4">
        <v>0.46</v>
      </c>
      <c r="D120558" t="s">
        <v>312</v>
      </c>
      <c r="E120558">
        <v>2011</v>
      </c>
      <c r="F120558">
        <f t="shared" si="1884"/>
        <v>0.46</v>
      </c>
    </row>
    <row r="120559" spans="1:6" x14ac:dyDescent="0.25">
      <c r="A120559">
        <v>14</v>
      </c>
      <c r="B120559" t="s">
        <v>18</v>
      </c>
      <c r="C120559" s="4">
        <v>0.01</v>
      </c>
      <c r="D120559" t="s">
        <v>312</v>
      </c>
      <c r="E120559">
        <v>2011</v>
      </c>
      <c r="F120559">
        <f t="shared" si="1884"/>
        <v>0.01</v>
      </c>
    </row>
    <row r="120560" spans="1:6" x14ac:dyDescent="0.25">
      <c r="A120560">
        <v>15</v>
      </c>
      <c r="B120560" t="s">
        <v>19</v>
      </c>
      <c r="C120560" s="4">
        <v>0.22</v>
      </c>
      <c r="D120560" t="s">
        <v>312</v>
      </c>
      <c r="E120560">
        <v>2011</v>
      </c>
      <c r="F120560">
        <f t="shared" si="1884"/>
        <v>0.22</v>
      </c>
    </row>
    <row r="120561" spans="1:6" x14ac:dyDescent="0.25">
      <c r="A120561">
        <v>16</v>
      </c>
      <c r="B120561" t="s">
        <v>115</v>
      </c>
      <c r="C120561" s="4">
        <v>0.06</v>
      </c>
      <c r="D120561" t="s">
        <v>312</v>
      </c>
      <c r="E120561">
        <v>2011</v>
      </c>
      <c r="F120561">
        <f t="shared" si="1884"/>
        <v>0.06</v>
      </c>
    </row>
    <row r="120562" spans="1:6" x14ac:dyDescent="0.25">
      <c r="A120562">
        <v>17</v>
      </c>
      <c r="B120562" t="s">
        <v>20</v>
      </c>
      <c r="C120562" s="4">
        <v>56.81</v>
      </c>
      <c r="D120562" t="s">
        <v>312</v>
      </c>
      <c r="E120562">
        <v>2011</v>
      </c>
      <c r="F120562">
        <f t="shared" si="1884"/>
        <v>56.81</v>
      </c>
    </row>
    <row r="120563" spans="1:6" x14ac:dyDescent="0.25">
      <c r="A120563">
        <v>18</v>
      </c>
      <c r="B120563" t="s">
        <v>21</v>
      </c>
      <c r="C120563" s="4">
        <v>0.01</v>
      </c>
      <c r="D120563" t="s">
        <v>312</v>
      </c>
      <c r="E120563">
        <v>2011</v>
      </c>
      <c r="F120563">
        <f t="shared" ref="F120563:F120626" si="1885" xml:space="preserve"> IF(ISBLANK(C120563),0,C120563)</f>
        <v>0.01</v>
      </c>
    </row>
    <row r="120564" spans="1:6" x14ac:dyDescent="0.25">
      <c r="A120564">
        <v>19</v>
      </c>
      <c r="B120564" t="s">
        <v>22</v>
      </c>
      <c r="C120564" s="4">
        <v>4.1900000000000004</v>
      </c>
      <c r="D120564" t="s">
        <v>312</v>
      </c>
      <c r="E120564">
        <v>2011</v>
      </c>
      <c r="F120564">
        <f t="shared" si="1885"/>
        <v>4.1900000000000004</v>
      </c>
    </row>
    <row r="120565" spans="1:6" x14ac:dyDescent="0.25">
      <c r="A120565">
        <v>20</v>
      </c>
      <c r="B120565" t="s">
        <v>23</v>
      </c>
      <c r="C120565" s="4">
        <v>0.52</v>
      </c>
      <c r="D120565" t="s">
        <v>312</v>
      </c>
      <c r="E120565">
        <v>2011</v>
      </c>
      <c r="F120565">
        <f t="shared" si="1885"/>
        <v>0.52</v>
      </c>
    </row>
    <row r="120566" spans="1:6" x14ac:dyDescent="0.25">
      <c r="A120566">
        <v>21</v>
      </c>
      <c r="B120566" t="s">
        <v>24</v>
      </c>
      <c r="C120566" s="4">
        <v>0.42</v>
      </c>
      <c r="D120566" t="s">
        <v>312</v>
      </c>
      <c r="E120566">
        <v>2011</v>
      </c>
      <c r="F120566">
        <f t="shared" si="1885"/>
        <v>0.42</v>
      </c>
    </row>
    <row r="120567" spans="1:6" x14ac:dyDescent="0.25">
      <c r="A120567">
        <v>22</v>
      </c>
      <c r="B120567" t="s">
        <v>25</v>
      </c>
      <c r="C120567" s="4">
        <v>6.96</v>
      </c>
      <c r="D120567" t="s">
        <v>312</v>
      </c>
      <c r="E120567">
        <v>2011</v>
      </c>
      <c r="F120567">
        <f t="shared" si="1885"/>
        <v>6.96</v>
      </c>
    </row>
    <row r="120568" spans="1:6" x14ac:dyDescent="0.25">
      <c r="A120568">
        <v>23</v>
      </c>
      <c r="B120568" t="s">
        <v>26</v>
      </c>
      <c r="C120568" s="4">
        <v>1.1000000000000001</v>
      </c>
      <c r="D120568" t="s">
        <v>312</v>
      </c>
      <c r="E120568">
        <v>2011</v>
      </c>
      <c r="F120568">
        <f t="shared" si="1885"/>
        <v>1.1000000000000001</v>
      </c>
    </row>
    <row r="120569" spans="1:6" x14ac:dyDescent="0.25">
      <c r="A120569">
        <v>24</v>
      </c>
      <c r="B120569" t="s">
        <v>27</v>
      </c>
      <c r="C120569" s="4">
        <v>0.27</v>
      </c>
      <c r="D120569" t="s">
        <v>312</v>
      </c>
      <c r="E120569">
        <v>2011</v>
      </c>
      <c r="F120569">
        <f t="shared" si="1885"/>
        <v>0.27</v>
      </c>
    </row>
    <row r="120570" spans="1:6" x14ac:dyDescent="0.25">
      <c r="A120570">
        <v>25</v>
      </c>
      <c r="B120570" t="s">
        <v>28</v>
      </c>
      <c r="C120570" s="4">
        <v>2.58</v>
      </c>
      <c r="D120570" t="s">
        <v>312</v>
      </c>
      <c r="E120570">
        <v>2011</v>
      </c>
      <c r="F120570">
        <f t="shared" si="1885"/>
        <v>2.58</v>
      </c>
    </row>
    <row r="120571" spans="1:6" x14ac:dyDescent="0.25">
      <c r="A120571">
        <v>26</v>
      </c>
      <c r="B120571" t="s">
        <v>97</v>
      </c>
      <c r="C120571" s="4">
        <v>0.04</v>
      </c>
      <c r="D120571" t="s">
        <v>312</v>
      </c>
      <c r="E120571">
        <v>2011</v>
      </c>
      <c r="F120571">
        <f t="shared" si="1885"/>
        <v>0.04</v>
      </c>
    </row>
    <row r="120572" spans="1:6" x14ac:dyDescent="0.25">
      <c r="A120572">
        <v>27</v>
      </c>
      <c r="B120572" t="s">
        <v>29</v>
      </c>
      <c r="C120572" s="4">
        <v>851.23</v>
      </c>
      <c r="D120572" t="s">
        <v>312</v>
      </c>
      <c r="E120572">
        <v>2011</v>
      </c>
      <c r="F120572">
        <f t="shared" si="1885"/>
        <v>851.23</v>
      </c>
    </row>
    <row r="120573" spans="1:6" x14ac:dyDescent="0.25">
      <c r="A120573">
        <v>28</v>
      </c>
      <c r="B120573" t="s">
        <v>30</v>
      </c>
      <c r="C120573" s="4">
        <v>14.81</v>
      </c>
      <c r="D120573" t="s">
        <v>312</v>
      </c>
      <c r="E120573">
        <v>2011</v>
      </c>
      <c r="F120573">
        <f t="shared" si="1885"/>
        <v>14.81</v>
      </c>
    </row>
    <row r="120574" spans="1:6" x14ac:dyDescent="0.25">
      <c r="A120574">
        <v>29</v>
      </c>
      <c r="B120574" t="s">
        <v>31</v>
      </c>
      <c r="C120574" s="4">
        <v>10.92</v>
      </c>
      <c r="D120574" t="s">
        <v>312</v>
      </c>
      <c r="E120574">
        <v>2011</v>
      </c>
      <c r="F120574">
        <f t="shared" si="1885"/>
        <v>10.92</v>
      </c>
    </row>
    <row r="120575" spans="1:6" x14ac:dyDescent="0.25">
      <c r="A120575">
        <v>30</v>
      </c>
      <c r="B120575" t="s">
        <v>32</v>
      </c>
      <c r="C120575" s="4">
        <v>79.52</v>
      </c>
      <c r="D120575" t="s">
        <v>312</v>
      </c>
      <c r="E120575">
        <v>2011</v>
      </c>
      <c r="F120575">
        <f t="shared" si="1885"/>
        <v>79.52</v>
      </c>
    </row>
    <row r="120576" spans="1:6" x14ac:dyDescent="0.25">
      <c r="A120576">
        <v>31</v>
      </c>
      <c r="B120576" t="s">
        <v>33</v>
      </c>
      <c r="C120576" s="4">
        <v>5.76</v>
      </c>
      <c r="D120576" t="s">
        <v>312</v>
      </c>
      <c r="E120576">
        <v>2011</v>
      </c>
      <c r="F120576">
        <f t="shared" si="1885"/>
        <v>5.76</v>
      </c>
    </row>
    <row r="120577" spans="1:6" x14ac:dyDescent="0.25">
      <c r="A120577">
        <v>32</v>
      </c>
      <c r="B120577" t="s">
        <v>34</v>
      </c>
      <c r="C120577" s="4">
        <v>8.75</v>
      </c>
      <c r="D120577" t="s">
        <v>312</v>
      </c>
      <c r="E120577">
        <v>2011</v>
      </c>
      <c r="F120577">
        <f t="shared" si="1885"/>
        <v>8.75</v>
      </c>
    </row>
    <row r="120578" spans="1:6" x14ac:dyDescent="0.25">
      <c r="A120578">
        <v>33</v>
      </c>
      <c r="B120578" t="s">
        <v>35</v>
      </c>
      <c r="C120578" s="4">
        <v>5.27</v>
      </c>
      <c r="D120578" t="s">
        <v>312</v>
      </c>
      <c r="E120578">
        <v>2011</v>
      </c>
      <c r="F120578">
        <f t="shared" si="1885"/>
        <v>5.27</v>
      </c>
    </row>
    <row r="120579" spans="1:6" x14ac:dyDescent="0.25">
      <c r="A120579">
        <v>34</v>
      </c>
      <c r="B120579" t="s">
        <v>36</v>
      </c>
      <c r="C120579" s="4">
        <v>4.4400000000000004</v>
      </c>
      <c r="D120579" t="s">
        <v>312</v>
      </c>
      <c r="E120579">
        <v>2011</v>
      </c>
      <c r="F120579">
        <f t="shared" si="1885"/>
        <v>4.4400000000000004</v>
      </c>
    </row>
    <row r="120580" spans="1:6" x14ac:dyDescent="0.25">
      <c r="A120580">
        <v>35</v>
      </c>
      <c r="B120580" t="s">
        <v>37</v>
      </c>
      <c r="C120580" s="4">
        <v>1.34</v>
      </c>
      <c r="D120580" t="s">
        <v>312</v>
      </c>
      <c r="E120580">
        <v>2011</v>
      </c>
      <c r="F120580">
        <f t="shared" si="1885"/>
        <v>1.34</v>
      </c>
    </row>
    <row r="120581" spans="1:6" x14ac:dyDescent="0.25">
      <c r="A120581">
        <v>36</v>
      </c>
      <c r="B120581" t="s">
        <v>38</v>
      </c>
      <c r="C120581" s="4">
        <v>8.2100000000000009</v>
      </c>
      <c r="D120581" t="s">
        <v>312</v>
      </c>
      <c r="E120581">
        <v>2011</v>
      </c>
      <c r="F120581">
        <f t="shared" si="1885"/>
        <v>8.2100000000000009</v>
      </c>
    </row>
    <row r="120582" spans="1:6" x14ac:dyDescent="0.25">
      <c r="A120582">
        <v>37</v>
      </c>
      <c r="B120582" t="s">
        <v>39</v>
      </c>
      <c r="C120582" s="4">
        <v>0.31</v>
      </c>
      <c r="D120582" t="s">
        <v>312</v>
      </c>
      <c r="E120582">
        <v>2011</v>
      </c>
      <c r="F120582">
        <f t="shared" si="1885"/>
        <v>0.31</v>
      </c>
    </row>
    <row r="120583" spans="1:6" x14ac:dyDescent="0.25">
      <c r="A120583">
        <v>38</v>
      </c>
      <c r="B120583" t="s">
        <v>40</v>
      </c>
      <c r="C120583" s="4">
        <v>9.98</v>
      </c>
      <c r="D120583" t="s">
        <v>312</v>
      </c>
      <c r="E120583">
        <v>2011</v>
      </c>
      <c r="F120583">
        <f t="shared" si="1885"/>
        <v>9.98</v>
      </c>
    </row>
    <row r="120584" spans="1:6" x14ac:dyDescent="0.25">
      <c r="A120584">
        <v>39</v>
      </c>
      <c r="B120584" t="s">
        <v>41</v>
      </c>
      <c r="C120584" s="4">
        <v>36.06</v>
      </c>
      <c r="D120584" t="s">
        <v>312</v>
      </c>
      <c r="E120584">
        <v>2011</v>
      </c>
      <c r="F120584">
        <f t="shared" si="1885"/>
        <v>36.06</v>
      </c>
    </row>
    <row r="120585" spans="1:6" x14ac:dyDescent="0.25">
      <c r="A120585">
        <v>40</v>
      </c>
      <c r="B120585" t="s">
        <v>42</v>
      </c>
      <c r="C120585" s="4">
        <v>20.88</v>
      </c>
      <c r="D120585" t="s">
        <v>312</v>
      </c>
      <c r="E120585">
        <v>2011</v>
      </c>
      <c r="F120585">
        <f t="shared" si="1885"/>
        <v>20.88</v>
      </c>
    </row>
    <row r="120586" spans="1:6" x14ac:dyDescent="0.25">
      <c r="A120586">
        <v>42</v>
      </c>
      <c r="B120586" t="s">
        <v>44</v>
      </c>
      <c r="C120586" s="4">
        <v>0.42</v>
      </c>
      <c r="D120586" t="s">
        <v>312</v>
      </c>
      <c r="E120586">
        <v>2011</v>
      </c>
      <c r="F120586">
        <f t="shared" si="1885"/>
        <v>0.42</v>
      </c>
    </row>
    <row r="120587" spans="1:6" x14ac:dyDescent="0.25">
      <c r="A120587">
        <v>44</v>
      </c>
      <c r="B120587" t="s">
        <v>45</v>
      </c>
      <c r="C120587" s="4">
        <v>1.41</v>
      </c>
      <c r="D120587" t="s">
        <v>312</v>
      </c>
      <c r="E120587">
        <v>2011</v>
      </c>
      <c r="F120587">
        <f t="shared" si="1885"/>
        <v>1.41</v>
      </c>
    </row>
    <row r="120588" spans="1:6" x14ac:dyDescent="0.25">
      <c r="A120588">
        <v>45</v>
      </c>
      <c r="B120588" t="s">
        <v>98</v>
      </c>
      <c r="C120588" s="4">
        <v>0</v>
      </c>
      <c r="D120588" t="s">
        <v>312</v>
      </c>
      <c r="E120588">
        <v>2011</v>
      </c>
      <c r="F120588">
        <f t="shared" si="1885"/>
        <v>0</v>
      </c>
    </row>
    <row r="120589" spans="1:6" x14ac:dyDescent="0.25">
      <c r="A120589">
        <v>46</v>
      </c>
      <c r="B120589" t="s">
        <v>110</v>
      </c>
      <c r="C120589" s="4">
        <v>0</v>
      </c>
      <c r="D120589" t="s">
        <v>312</v>
      </c>
      <c r="E120589">
        <v>2011</v>
      </c>
      <c r="F120589">
        <f t="shared" si="1885"/>
        <v>0</v>
      </c>
    </row>
    <row r="120590" spans="1:6" x14ac:dyDescent="0.25">
      <c r="A120590">
        <v>47</v>
      </c>
      <c r="B120590" t="s">
        <v>46</v>
      </c>
      <c r="C120590" s="4">
        <v>0</v>
      </c>
      <c r="D120590" t="s">
        <v>312</v>
      </c>
      <c r="E120590">
        <v>2011</v>
      </c>
      <c r="F120590">
        <f t="shared" si="1885"/>
        <v>0</v>
      </c>
    </row>
    <row r="120591" spans="1:6" x14ac:dyDescent="0.25">
      <c r="A120591">
        <v>48</v>
      </c>
      <c r="B120591" t="s">
        <v>47</v>
      </c>
      <c r="C120591" s="4">
        <v>11.17</v>
      </c>
      <c r="D120591" t="s">
        <v>312</v>
      </c>
      <c r="E120591">
        <v>2011</v>
      </c>
      <c r="F120591">
        <f t="shared" si="1885"/>
        <v>11.17</v>
      </c>
    </row>
    <row r="120592" spans="1:6" x14ac:dyDescent="0.25">
      <c r="A120592">
        <v>49</v>
      </c>
      <c r="B120592" t="s">
        <v>48</v>
      </c>
      <c r="C120592" s="4">
        <v>4.16</v>
      </c>
      <c r="D120592" t="s">
        <v>312</v>
      </c>
      <c r="E120592">
        <v>2011</v>
      </c>
      <c r="F120592">
        <f t="shared" si="1885"/>
        <v>4.16</v>
      </c>
    </row>
    <row r="120593" spans="1:6" x14ac:dyDescent="0.25">
      <c r="A120593">
        <v>50</v>
      </c>
      <c r="B120593" t="s">
        <v>49</v>
      </c>
      <c r="C120593" s="4">
        <v>0.03</v>
      </c>
      <c r="D120593" t="s">
        <v>312</v>
      </c>
      <c r="E120593">
        <v>2011</v>
      </c>
      <c r="F120593">
        <f t="shared" si="1885"/>
        <v>0.03</v>
      </c>
    </row>
    <row r="120594" spans="1:6" x14ac:dyDescent="0.25">
      <c r="A120594">
        <v>51</v>
      </c>
      <c r="B120594" t="s">
        <v>111</v>
      </c>
      <c r="C120594" s="4">
        <v>0.01</v>
      </c>
      <c r="D120594" t="s">
        <v>312</v>
      </c>
      <c r="E120594">
        <v>2011</v>
      </c>
      <c r="F120594">
        <f t="shared" si="1885"/>
        <v>0.01</v>
      </c>
    </row>
    <row r="120595" spans="1:6" x14ac:dyDescent="0.25">
      <c r="A120595">
        <v>52</v>
      </c>
      <c r="B120595" t="s">
        <v>50</v>
      </c>
      <c r="C120595" s="4">
        <v>12.82</v>
      </c>
      <c r="D120595" t="s">
        <v>312</v>
      </c>
      <c r="E120595">
        <v>2011</v>
      </c>
      <c r="F120595">
        <f t="shared" si="1885"/>
        <v>12.82</v>
      </c>
    </row>
    <row r="120596" spans="1:6" x14ac:dyDescent="0.25">
      <c r="A120596">
        <v>53</v>
      </c>
      <c r="B120596" t="s">
        <v>51</v>
      </c>
      <c r="C120596" s="4">
        <v>5.01</v>
      </c>
      <c r="D120596" t="s">
        <v>312</v>
      </c>
      <c r="E120596">
        <v>2011</v>
      </c>
      <c r="F120596">
        <f t="shared" si="1885"/>
        <v>5.01</v>
      </c>
    </row>
    <row r="120597" spans="1:6" x14ac:dyDescent="0.25">
      <c r="A120597">
        <v>54</v>
      </c>
      <c r="B120597" t="s">
        <v>52</v>
      </c>
      <c r="C120597" s="4">
        <v>33.18</v>
      </c>
      <c r="D120597" t="s">
        <v>312</v>
      </c>
      <c r="E120597">
        <v>2011</v>
      </c>
      <c r="F120597">
        <f t="shared" si="1885"/>
        <v>33.18</v>
      </c>
    </row>
    <row r="120598" spans="1:6" x14ac:dyDescent="0.25">
      <c r="A120598">
        <v>55</v>
      </c>
      <c r="B120598" t="s">
        <v>53</v>
      </c>
      <c r="C120598" s="4">
        <v>14.59</v>
      </c>
      <c r="D120598" t="s">
        <v>312</v>
      </c>
      <c r="E120598">
        <v>2011</v>
      </c>
      <c r="F120598">
        <f t="shared" si="1885"/>
        <v>14.59</v>
      </c>
    </row>
    <row r="120599" spans="1:6" x14ac:dyDescent="0.25">
      <c r="A120599">
        <v>56</v>
      </c>
      <c r="B120599" t="s">
        <v>54</v>
      </c>
      <c r="C120599" s="4">
        <v>1.46</v>
      </c>
      <c r="D120599" t="s">
        <v>312</v>
      </c>
      <c r="E120599">
        <v>2011</v>
      </c>
      <c r="F120599">
        <f t="shared" si="1885"/>
        <v>1.46</v>
      </c>
    </row>
    <row r="120600" spans="1:6" x14ac:dyDescent="0.25">
      <c r="A120600">
        <v>57</v>
      </c>
      <c r="B120600" t="s">
        <v>55</v>
      </c>
      <c r="C120600" s="4">
        <v>0.44</v>
      </c>
      <c r="D120600" t="s">
        <v>312</v>
      </c>
      <c r="E120600">
        <v>2011</v>
      </c>
      <c r="F120600">
        <f t="shared" si="1885"/>
        <v>0.44</v>
      </c>
    </row>
    <row r="120601" spans="1:6" x14ac:dyDescent="0.25">
      <c r="A120601">
        <v>58</v>
      </c>
      <c r="B120601" t="s">
        <v>56</v>
      </c>
      <c r="C120601" s="4">
        <v>0.19</v>
      </c>
      <c r="D120601" t="s">
        <v>312</v>
      </c>
      <c r="E120601">
        <v>2011</v>
      </c>
      <c r="F120601">
        <f t="shared" si="1885"/>
        <v>0.19</v>
      </c>
    </row>
    <row r="120602" spans="1:6" x14ac:dyDescent="0.25">
      <c r="A120602">
        <v>59</v>
      </c>
      <c r="B120602" t="s">
        <v>57</v>
      </c>
      <c r="C120602" s="4">
        <v>1.52</v>
      </c>
      <c r="D120602" t="s">
        <v>312</v>
      </c>
      <c r="E120602">
        <v>2011</v>
      </c>
      <c r="F120602">
        <f t="shared" si="1885"/>
        <v>1.52</v>
      </c>
    </row>
    <row r="120603" spans="1:6" x14ac:dyDescent="0.25">
      <c r="A120603">
        <v>60</v>
      </c>
      <c r="B120603" t="s">
        <v>58</v>
      </c>
      <c r="C120603" s="4">
        <v>0.03</v>
      </c>
      <c r="D120603" t="s">
        <v>312</v>
      </c>
      <c r="E120603">
        <v>2011</v>
      </c>
      <c r="F120603">
        <f t="shared" si="1885"/>
        <v>0.03</v>
      </c>
    </row>
    <row r="120604" spans="1:6" x14ac:dyDescent="0.25">
      <c r="A120604">
        <v>61</v>
      </c>
      <c r="B120604" t="s">
        <v>59</v>
      </c>
      <c r="C120604" s="4">
        <v>3.45</v>
      </c>
      <c r="D120604" t="s">
        <v>312</v>
      </c>
      <c r="E120604">
        <v>2011</v>
      </c>
      <c r="F120604">
        <f t="shared" si="1885"/>
        <v>3.45</v>
      </c>
    </row>
    <row r="120605" spans="1:6" x14ac:dyDescent="0.25">
      <c r="A120605">
        <v>62</v>
      </c>
      <c r="B120605" t="s">
        <v>60</v>
      </c>
      <c r="C120605" s="4">
        <v>33.6</v>
      </c>
      <c r="D120605" t="s">
        <v>312</v>
      </c>
      <c r="E120605">
        <v>2011</v>
      </c>
      <c r="F120605">
        <f t="shared" si="1885"/>
        <v>33.6</v>
      </c>
    </row>
    <row r="120606" spans="1:6" x14ac:dyDescent="0.25">
      <c r="A120606">
        <v>63</v>
      </c>
      <c r="B120606" t="s">
        <v>61</v>
      </c>
      <c r="C120606" s="4">
        <v>19.13</v>
      </c>
      <c r="D120606" t="s">
        <v>312</v>
      </c>
      <c r="E120606">
        <v>2011</v>
      </c>
      <c r="F120606">
        <f t="shared" si="1885"/>
        <v>19.13</v>
      </c>
    </row>
    <row r="120607" spans="1:6" x14ac:dyDescent="0.25">
      <c r="A120607">
        <v>64</v>
      </c>
      <c r="B120607" t="s">
        <v>62</v>
      </c>
      <c r="C120607" s="4">
        <v>0.73</v>
      </c>
      <c r="D120607" t="s">
        <v>312</v>
      </c>
      <c r="E120607">
        <v>2011</v>
      </c>
      <c r="F120607">
        <f t="shared" si="1885"/>
        <v>0.73</v>
      </c>
    </row>
    <row r="120608" spans="1:6" x14ac:dyDescent="0.25">
      <c r="A120608">
        <v>65</v>
      </c>
      <c r="B120608" t="s">
        <v>63</v>
      </c>
      <c r="C120608" s="4">
        <v>0.14000000000000001</v>
      </c>
      <c r="D120608" t="s">
        <v>312</v>
      </c>
      <c r="E120608">
        <v>2011</v>
      </c>
      <c r="F120608">
        <f t="shared" si="1885"/>
        <v>0.14000000000000001</v>
      </c>
    </row>
    <row r="120609" spans="1:6" x14ac:dyDescent="0.25">
      <c r="A120609">
        <v>66</v>
      </c>
      <c r="B120609" t="s">
        <v>64</v>
      </c>
      <c r="C120609" s="4">
        <v>0.02</v>
      </c>
      <c r="D120609" t="s">
        <v>312</v>
      </c>
      <c r="E120609">
        <v>2011</v>
      </c>
      <c r="F120609">
        <f t="shared" si="1885"/>
        <v>0.02</v>
      </c>
    </row>
    <row r="120610" spans="1:6" x14ac:dyDescent="0.25">
      <c r="A120610">
        <v>67</v>
      </c>
      <c r="B120610" t="s">
        <v>65</v>
      </c>
      <c r="C120610" s="4">
        <v>0.01</v>
      </c>
      <c r="D120610" t="s">
        <v>312</v>
      </c>
      <c r="E120610">
        <v>2011</v>
      </c>
      <c r="F120610">
        <f t="shared" si="1885"/>
        <v>0.01</v>
      </c>
    </row>
    <row r="120611" spans="1:6" x14ac:dyDescent="0.25">
      <c r="A120611">
        <v>68</v>
      </c>
      <c r="B120611" t="s">
        <v>66</v>
      </c>
      <c r="C120611" s="4">
        <v>1.71</v>
      </c>
      <c r="D120611" t="s">
        <v>312</v>
      </c>
      <c r="E120611">
        <v>2011</v>
      </c>
      <c r="F120611">
        <f t="shared" si="1885"/>
        <v>1.71</v>
      </c>
    </row>
    <row r="120612" spans="1:6" x14ac:dyDescent="0.25">
      <c r="A120612">
        <v>69</v>
      </c>
      <c r="B120612" t="s">
        <v>67</v>
      </c>
      <c r="C120612" s="4">
        <v>3.19</v>
      </c>
      <c r="D120612" t="s">
        <v>312</v>
      </c>
      <c r="E120612">
        <v>2011</v>
      </c>
      <c r="F120612">
        <f t="shared" si="1885"/>
        <v>3.19</v>
      </c>
    </row>
    <row r="120613" spans="1:6" x14ac:dyDescent="0.25">
      <c r="A120613">
        <v>70</v>
      </c>
      <c r="B120613" t="s">
        <v>68</v>
      </c>
      <c r="C120613" s="4">
        <v>2.62</v>
      </c>
      <c r="D120613" t="s">
        <v>312</v>
      </c>
      <c r="E120613">
        <v>2011</v>
      </c>
      <c r="F120613">
        <f t="shared" si="1885"/>
        <v>2.62</v>
      </c>
    </row>
    <row r="120614" spans="1:6" x14ac:dyDescent="0.25">
      <c r="A120614">
        <v>71</v>
      </c>
      <c r="B120614" t="s">
        <v>69</v>
      </c>
      <c r="C120614" s="4">
        <v>0.96</v>
      </c>
      <c r="D120614" t="s">
        <v>312</v>
      </c>
      <c r="E120614">
        <v>2011</v>
      </c>
      <c r="F120614">
        <f t="shared" si="1885"/>
        <v>0.96</v>
      </c>
    </row>
    <row r="120615" spans="1:6" x14ac:dyDescent="0.25">
      <c r="A120615">
        <v>72</v>
      </c>
      <c r="B120615" t="s">
        <v>70</v>
      </c>
      <c r="C120615" s="4">
        <v>60.64</v>
      </c>
      <c r="D120615" t="s">
        <v>312</v>
      </c>
      <c r="E120615">
        <v>2011</v>
      </c>
      <c r="F120615">
        <f t="shared" si="1885"/>
        <v>60.64</v>
      </c>
    </row>
    <row r="120616" spans="1:6" x14ac:dyDescent="0.25">
      <c r="A120616">
        <v>73</v>
      </c>
      <c r="B120616" t="s">
        <v>71</v>
      </c>
      <c r="C120616" s="4">
        <v>27.53</v>
      </c>
      <c r="D120616" t="s">
        <v>312</v>
      </c>
      <c r="E120616">
        <v>2011</v>
      </c>
      <c r="F120616">
        <f t="shared" si="1885"/>
        <v>27.53</v>
      </c>
    </row>
    <row r="120617" spans="1:6" x14ac:dyDescent="0.25">
      <c r="A120617">
        <v>74</v>
      </c>
      <c r="B120617" t="s">
        <v>72</v>
      </c>
      <c r="C120617" s="4">
        <v>0.8</v>
      </c>
      <c r="D120617" t="s">
        <v>312</v>
      </c>
      <c r="E120617">
        <v>2011</v>
      </c>
      <c r="F120617">
        <f t="shared" si="1885"/>
        <v>0.8</v>
      </c>
    </row>
    <row r="120618" spans="1:6" x14ac:dyDescent="0.25">
      <c r="A120618">
        <v>75</v>
      </c>
      <c r="B120618" t="s">
        <v>99</v>
      </c>
      <c r="C120618" s="4">
        <v>0.14000000000000001</v>
      </c>
      <c r="D120618" t="s">
        <v>312</v>
      </c>
      <c r="E120618">
        <v>2011</v>
      </c>
      <c r="F120618">
        <f t="shared" si="1885"/>
        <v>0.14000000000000001</v>
      </c>
    </row>
    <row r="120619" spans="1:6" x14ac:dyDescent="0.25">
      <c r="A120619">
        <v>76</v>
      </c>
      <c r="B120619" t="s">
        <v>73</v>
      </c>
      <c r="C120619" s="4">
        <v>14.7</v>
      </c>
      <c r="D120619" t="s">
        <v>312</v>
      </c>
      <c r="E120619">
        <v>2011</v>
      </c>
      <c r="F120619">
        <f t="shared" si="1885"/>
        <v>14.7</v>
      </c>
    </row>
    <row r="120620" spans="1:6" x14ac:dyDescent="0.25">
      <c r="A120620">
        <v>78</v>
      </c>
      <c r="B120620" t="s">
        <v>74</v>
      </c>
      <c r="C120620" s="4">
        <v>0.26</v>
      </c>
      <c r="D120620" t="s">
        <v>312</v>
      </c>
      <c r="E120620">
        <v>2011</v>
      </c>
      <c r="F120620">
        <f t="shared" si="1885"/>
        <v>0.26</v>
      </c>
    </row>
    <row r="120621" spans="1:6" x14ac:dyDescent="0.25">
      <c r="A120621">
        <v>79</v>
      </c>
      <c r="B120621" t="s">
        <v>75</v>
      </c>
      <c r="C120621" s="4">
        <v>9.52</v>
      </c>
      <c r="D120621" t="s">
        <v>312</v>
      </c>
      <c r="E120621">
        <v>2011</v>
      </c>
      <c r="F120621">
        <f t="shared" si="1885"/>
        <v>9.52</v>
      </c>
    </row>
    <row r="120622" spans="1:6" x14ac:dyDescent="0.25">
      <c r="A120622">
        <v>80</v>
      </c>
      <c r="B120622" t="s">
        <v>100</v>
      </c>
      <c r="C120622" s="4">
        <v>0.02</v>
      </c>
      <c r="D120622" t="s">
        <v>312</v>
      </c>
      <c r="E120622">
        <v>2011</v>
      </c>
      <c r="F120622">
        <f t="shared" si="1885"/>
        <v>0.02</v>
      </c>
    </row>
    <row r="120623" spans="1:6" x14ac:dyDescent="0.25">
      <c r="A120623">
        <v>81</v>
      </c>
      <c r="B120623" t="s">
        <v>76</v>
      </c>
      <c r="C120623" s="4">
        <v>0.2</v>
      </c>
      <c r="D120623" t="s">
        <v>312</v>
      </c>
      <c r="E120623">
        <v>2011</v>
      </c>
      <c r="F120623">
        <f t="shared" si="1885"/>
        <v>0.2</v>
      </c>
    </row>
    <row r="120624" spans="1:6" x14ac:dyDescent="0.25">
      <c r="A120624">
        <v>82</v>
      </c>
      <c r="B120624" t="s">
        <v>77</v>
      </c>
      <c r="C120624" s="4">
        <v>6.04</v>
      </c>
      <c r="D120624" t="s">
        <v>312</v>
      </c>
      <c r="E120624">
        <v>2011</v>
      </c>
      <c r="F120624">
        <f t="shared" si="1885"/>
        <v>6.04</v>
      </c>
    </row>
    <row r="120625" spans="1:6" x14ac:dyDescent="0.25">
      <c r="A120625">
        <v>83</v>
      </c>
      <c r="B120625" t="s">
        <v>78</v>
      </c>
      <c r="C120625" s="4">
        <v>5.16</v>
      </c>
      <c r="D120625" t="s">
        <v>312</v>
      </c>
      <c r="E120625">
        <v>2011</v>
      </c>
      <c r="F120625">
        <f t="shared" si="1885"/>
        <v>5.16</v>
      </c>
    </row>
    <row r="120626" spans="1:6" x14ac:dyDescent="0.25">
      <c r="A120626">
        <v>84</v>
      </c>
      <c r="B120626" t="s">
        <v>79</v>
      </c>
      <c r="C120626" s="4">
        <v>64.14</v>
      </c>
      <c r="D120626" t="s">
        <v>312</v>
      </c>
      <c r="E120626">
        <v>2011</v>
      </c>
      <c r="F120626">
        <f t="shared" si="1885"/>
        <v>64.14</v>
      </c>
    </row>
    <row r="120627" spans="1:6" x14ac:dyDescent="0.25">
      <c r="A120627">
        <v>85</v>
      </c>
      <c r="B120627" t="s">
        <v>80</v>
      </c>
      <c r="C120627" s="4">
        <v>52.04</v>
      </c>
      <c r="D120627" t="s">
        <v>312</v>
      </c>
      <c r="E120627">
        <v>2011</v>
      </c>
      <c r="F120627">
        <f t="shared" ref="F120627:F120690" si="1886" xml:space="preserve"> IF(ISBLANK(C120627),0,C120627)</f>
        <v>52.04</v>
      </c>
    </row>
    <row r="120628" spans="1:6" x14ac:dyDescent="0.25">
      <c r="A120628">
        <v>86</v>
      </c>
      <c r="B120628" t="s">
        <v>81</v>
      </c>
      <c r="C120628" s="4">
        <v>0.82</v>
      </c>
      <c r="D120628" t="s">
        <v>312</v>
      </c>
      <c r="E120628">
        <v>2011</v>
      </c>
      <c r="F120628">
        <f t="shared" si="1886"/>
        <v>0.82</v>
      </c>
    </row>
    <row r="120629" spans="1:6" x14ac:dyDescent="0.25">
      <c r="A120629">
        <v>87</v>
      </c>
      <c r="B120629" t="s">
        <v>82</v>
      </c>
      <c r="C120629" s="4">
        <v>62.35</v>
      </c>
      <c r="D120629" t="s">
        <v>312</v>
      </c>
      <c r="E120629">
        <v>2011</v>
      </c>
      <c r="F120629">
        <f t="shared" si="1886"/>
        <v>62.35</v>
      </c>
    </row>
    <row r="120630" spans="1:6" x14ac:dyDescent="0.25">
      <c r="A120630">
        <v>89</v>
      </c>
      <c r="B120630" t="s">
        <v>105</v>
      </c>
      <c r="C120630" s="4">
        <v>0</v>
      </c>
      <c r="D120630" t="s">
        <v>312</v>
      </c>
      <c r="E120630">
        <v>2011</v>
      </c>
      <c r="F120630">
        <f t="shared" si="1886"/>
        <v>0</v>
      </c>
    </row>
    <row r="120631" spans="1:6" x14ac:dyDescent="0.25">
      <c r="A120631">
        <v>90</v>
      </c>
      <c r="B120631" t="s">
        <v>84</v>
      </c>
      <c r="C120631" s="4">
        <v>5.9</v>
      </c>
      <c r="D120631" t="s">
        <v>312</v>
      </c>
      <c r="E120631">
        <v>2011</v>
      </c>
      <c r="F120631">
        <f t="shared" si="1886"/>
        <v>5.9</v>
      </c>
    </row>
    <row r="120632" spans="1:6" x14ac:dyDescent="0.25">
      <c r="A120632">
        <v>91</v>
      </c>
      <c r="B120632" t="s">
        <v>85</v>
      </c>
      <c r="C120632" s="4">
        <v>0.06</v>
      </c>
      <c r="D120632" t="s">
        <v>312</v>
      </c>
      <c r="E120632">
        <v>2011</v>
      </c>
      <c r="F120632">
        <f t="shared" si="1886"/>
        <v>0.06</v>
      </c>
    </row>
    <row r="120633" spans="1:6" x14ac:dyDescent="0.25">
      <c r="A120633">
        <v>92</v>
      </c>
      <c r="B120633" t="s">
        <v>86</v>
      </c>
      <c r="C120633" s="4">
        <v>0.01</v>
      </c>
      <c r="D120633" t="s">
        <v>312</v>
      </c>
      <c r="E120633">
        <v>2011</v>
      </c>
      <c r="F120633">
        <f t="shared" si="1886"/>
        <v>0.01</v>
      </c>
    </row>
    <row r="120634" spans="1:6" x14ac:dyDescent="0.25">
      <c r="A120634">
        <v>93</v>
      </c>
      <c r="B120634" t="s">
        <v>101</v>
      </c>
      <c r="C120634" s="4">
        <v>0.05</v>
      </c>
      <c r="D120634" t="s">
        <v>312</v>
      </c>
      <c r="E120634">
        <v>2011</v>
      </c>
      <c r="F120634">
        <f t="shared" si="1886"/>
        <v>0.05</v>
      </c>
    </row>
    <row r="120635" spans="1:6" x14ac:dyDescent="0.25">
      <c r="A120635">
        <v>94</v>
      </c>
      <c r="B120635" t="s">
        <v>87</v>
      </c>
      <c r="C120635" s="4">
        <v>3.59</v>
      </c>
      <c r="D120635" t="s">
        <v>312</v>
      </c>
      <c r="E120635">
        <v>2011</v>
      </c>
      <c r="F120635">
        <f t="shared" si="1886"/>
        <v>3.59</v>
      </c>
    </row>
    <row r="120636" spans="1:6" x14ac:dyDescent="0.25">
      <c r="A120636">
        <v>95</v>
      </c>
      <c r="B120636" t="s">
        <v>88</v>
      </c>
      <c r="C120636" s="4">
        <v>0.28999999999999998</v>
      </c>
      <c r="D120636" t="s">
        <v>312</v>
      </c>
      <c r="E120636">
        <v>2011</v>
      </c>
      <c r="F120636">
        <f t="shared" si="1886"/>
        <v>0.28999999999999998</v>
      </c>
    </row>
    <row r="120637" spans="1:6" x14ac:dyDescent="0.25">
      <c r="A120637">
        <v>96</v>
      </c>
      <c r="B120637" t="s">
        <v>89</v>
      </c>
      <c r="C120637" s="4">
        <v>2.97</v>
      </c>
      <c r="D120637" t="s">
        <v>312</v>
      </c>
      <c r="E120637">
        <v>2011</v>
      </c>
      <c r="F120637">
        <f t="shared" si="1886"/>
        <v>2.97</v>
      </c>
    </row>
    <row r="120638" spans="1:6" x14ac:dyDescent="0.25">
      <c r="A120638">
        <v>97</v>
      </c>
      <c r="B120638" t="s">
        <v>90</v>
      </c>
      <c r="C120638" s="4">
        <v>7.0000000000000007E-2</v>
      </c>
      <c r="D120638" t="s">
        <v>312</v>
      </c>
      <c r="E120638">
        <v>2011</v>
      </c>
      <c r="F120638">
        <f t="shared" si="1886"/>
        <v>7.0000000000000007E-2</v>
      </c>
    </row>
    <row r="120639" spans="1:6" x14ac:dyDescent="0.25">
      <c r="A120639">
        <v>98</v>
      </c>
      <c r="B120639" t="s">
        <v>91</v>
      </c>
      <c r="C120639" s="4">
        <v>0.15</v>
      </c>
      <c r="D120639" t="s">
        <v>312</v>
      </c>
      <c r="E120639">
        <v>2011</v>
      </c>
      <c r="F120639">
        <f t="shared" si="1886"/>
        <v>0.15</v>
      </c>
    </row>
    <row r="120640" spans="1:6" x14ac:dyDescent="0.25">
      <c r="A120640">
        <v>99</v>
      </c>
      <c r="B120640" t="s">
        <v>92</v>
      </c>
      <c r="C120640" s="4">
        <v>1.85</v>
      </c>
      <c r="D120640" t="s">
        <v>312</v>
      </c>
      <c r="E120640">
        <v>2011</v>
      </c>
      <c r="F120640">
        <f t="shared" si="1886"/>
        <v>1.85</v>
      </c>
    </row>
    <row r="120641" spans="1:6" x14ac:dyDescent="0.25">
      <c r="A120641">
        <v>1</v>
      </c>
      <c r="B120641" t="s">
        <v>120</v>
      </c>
      <c r="C120641" s="4">
        <v>0</v>
      </c>
      <c r="D120641" t="s">
        <v>313</v>
      </c>
      <c r="E120641">
        <v>2011</v>
      </c>
      <c r="F120641">
        <f t="shared" si="1886"/>
        <v>0</v>
      </c>
    </row>
    <row r="120642" spans="1:6" x14ac:dyDescent="0.25">
      <c r="A120642">
        <v>2</v>
      </c>
      <c r="B120642" t="s">
        <v>6</v>
      </c>
      <c r="C120642" s="4">
        <v>90.48</v>
      </c>
      <c r="D120642" t="s">
        <v>313</v>
      </c>
      <c r="E120642">
        <v>2011</v>
      </c>
      <c r="F120642">
        <f t="shared" si="1886"/>
        <v>90.48</v>
      </c>
    </row>
    <row r="120643" spans="1:6" x14ac:dyDescent="0.25">
      <c r="A120643">
        <v>3</v>
      </c>
      <c r="B120643" t="s">
        <v>8</v>
      </c>
      <c r="C120643" s="4">
        <v>119.46</v>
      </c>
      <c r="D120643" t="s">
        <v>313</v>
      </c>
      <c r="E120643">
        <v>2011</v>
      </c>
      <c r="F120643">
        <f t="shared" si="1886"/>
        <v>119.46</v>
      </c>
    </row>
    <row r="120644" spans="1:6" x14ac:dyDescent="0.25">
      <c r="A120644">
        <v>4</v>
      </c>
      <c r="B120644" t="s">
        <v>9</v>
      </c>
      <c r="C120644" s="4">
        <v>1.21</v>
      </c>
      <c r="D120644" t="s">
        <v>313</v>
      </c>
      <c r="E120644">
        <v>2011</v>
      </c>
      <c r="F120644">
        <f t="shared" si="1886"/>
        <v>1.21</v>
      </c>
    </row>
    <row r="120645" spans="1:6" x14ac:dyDescent="0.25">
      <c r="A120645">
        <v>5</v>
      </c>
      <c r="B120645" t="s">
        <v>94</v>
      </c>
      <c r="C120645" s="4">
        <v>0.12</v>
      </c>
      <c r="D120645" t="s">
        <v>313</v>
      </c>
      <c r="E120645">
        <v>2011</v>
      </c>
      <c r="F120645">
        <f t="shared" si="1886"/>
        <v>0.12</v>
      </c>
    </row>
    <row r="120646" spans="1:6" x14ac:dyDescent="0.25">
      <c r="A120646">
        <v>6</v>
      </c>
      <c r="B120646" t="s">
        <v>10</v>
      </c>
      <c r="C120646" s="4">
        <v>0.2</v>
      </c>
      <c r="D120646" t="s">
        <v>313</v>
      </c>
      <c r="E120646">
        <v>2011</v>
      </c>
      <c r="F120646">
        <f t="shared" si="1886"/>
        <v>0.2</v>
      </c>
    </row>
    <row r="120647" spans="1:6" x14ac:dyDescent="0.25">
      <c r="A120647">
        <v>7</v>
      </c>
      <c r="B120647" t="s">
        <v>11</v>
      </c>
      <c r="C120647" s="4">
        <v>3.78</v>
      </c>
      <c r="D120647" t="s">
        <v>313</v>
      </c>
      <c r="E120647">
        <v>2011</v>
      </c>
      <c r="F120647">
        <f t="shared" si="1886"/>
        <v>3.78</v>
      </c>
    </row>
    <row r="120648" spans="1:6" x14ac:dyDescent="0.25">
      <c r="A120648">
        <v>8</v>
      </c>
      <c r="B120648" t="s">
        <v>12</v>
      </c>
      <c r="C120648" s="4">
        <v>16.37</v>
      </c>
      <c r="D120648" t="s">
        <v>313</v>
      </c>
      <c r="E120648">
        <v>2011</v>
      </c>
      <c r="F120648">
        <f t="shared" si="1886"/>
        <v>16.37</v>
      </c>
    </row>
    <row r="120649" spans="1:6" x14ac:dyDescent="0.25">
      <c r="A120649">
        <v>9</v>
      </c>
      <c r="B120649" t="s">
        <v>13</v>
      </c>
      <c r="C120649" s="4">
        <v>50.3</v>
      </c>
      <c r="D120649" t="s">
        <v>313</v>
      </c>
      <c r="E120649">
        <v>2011</v>
      </c>
      <c r="F120649">
        <f t="shared" si="1886"/>
        <v>50.3</v>
      </c>
    </row>
    <row r="120650" spans="1:6" x14ac:dyDescent="0.25">
      <c r="A120650">
        <v>10</v>
      </c>
      <c r="B120650" t="s">
        <v>14</v>
      </c>
      <c r="C120650" s="4">
        <v>12.59</v>
      </c>
      <c r="D120650" t="s">
        <v>313</v>
      </c>
      <c r="E120650">
        <v>2011</v>
      </c>
      <c r="F120650">
        <f t="shared" si="1886"/>
        <v>12.59</v>
      </c>
    </row>
    <row r="120651" spans="1:6" x14ac:dyDescent="0.25">
      <c r="A120651">
        <v>11</v>
      </c>
      <c r="B120651" t="s">
        <v>15</v>
      </c>
      <c r="C120651" s="4">
        <v>3.19</v>
      </c>
      <c r="D120651" t="s">
        <v>313</v>
      </c>
      <c r="E120651">
        <v>2011</v>
      </c>
      <c r="F120651">
        <f t="shared" si="1886"/>
        <v>3.19</v>
      </c>
    </row>
    <row r="120652" spans="1:6" x14ac:dyDescent="0.25">
      <c r="A120652">
        <v>12</v>
      </c>
      <c r="B120652" t="s">
        <v>16</v>
      </c>
      <c r="C120652" s="4">
        <v>53.25</v>
      </c>
      <c r="D120652" t="s">
        <v>313</v>
      </c>
      <c r="E120652">
        <v>2011</v>
      </c>
      <c r="F120652">
        <f t="shared" si="1886"/>
        <v>53.25</v>
      </c>
    </row>
    <row r="120653" spans="1:6" x14ac:dyDescent="0.25">
      <c r="A120653">
        <v>13</v>
      </c>
      <c r="B120653" t="s">
        <v>17</v>
      </c>
      <c r="C120653" s="4">
        <v>13.54</v>
      </c>
      <c r="D120653" t="s">
        <v>313</v>
      </c>
      <c r="E120653">
        <v>2011</v>
      </c>
      <c r="F120653">
        <f t="shared" si="1886"/>
        <v>13.54</v>
      </c>
    </row>
    <row r="120654" spans="1:6" x14ac:dyDescent="0.25">
      <c r="A120654">
        <v>14</v>
      </c>
      <c r="B120654" t="s">
        <v>18</v>
      </c>
      <c r="C120654" s="4">
        <v>0.04</v>
      </c>
      <c r="D120654" t="s">
        <v>313</v>
      </c>
      <c r="E120654">
        <v>2011</v>
      </c>
      <c r="F120654">
        <f t="shared" si="1886"/>
        <v>0.04</v>
      </c>
    </row>
    <row r="120655" spans="1:6" x14ac:dyDescent="0.25">
      <c r="A120655">
        <v>15</v>
      </c>
      <c r="B120655" t="s">
        <v>19</v>
      </c>
      <c r="C120655" s="4">
        <v>40.229999999999997</v>
      </c>
      <c r="D120655" t="s">
        <v>313</v>
      </c>
      <c r="E120655">
        <v>2011</v>
      </c>
      <c r="F120655">
        <f t="shared" si="1886"/>
        <v>40.229999999999997</v>
      </c>
    </row>
    <row r="120656" spans="1:6" x14ac:dyDescent="0.25">
      <c r="A120656">
        <v>16</v>
      </c>
      <c r="B120656" t="s">
        <v>115</v>
      </c>
      <c r="C120656" s="4">
        <v>0.4</v>
      </c>
      <c r="D120656" t="s">
        <v>313</v>
      </c>
      <c r="E120656">
        <v>2011</v>
      </c>
      <c r="F120656">
        <f t="shared" si="1886"/>
        <v>0.4</v>
      </c>
    </row>
    <row r="120657" spans="1:6" x14ac:dyDescent="0.25">
      <c r="A120657">
        <v>17</v>
      </c>
      <c r="B120657" t="s">
        <v>20</v>
      </c>
      <c r="C120657" s="4">
        <v>2.0499999999999998</v>
      </c>
      <c r="D120657" t="s">
        <v>313</v>
      </c>
      <c r="E120657">
        <v>2011</v>
      </c>
      <c r="F120657">
        <f t="shared" si="1886"/>
        <v>2.0499999999999998</v>
      </c>
    </row>
    <row r="120658" spans="1:6" x14ac:dyDescent="0.25">
      <c r="A120658">
        <v>19</v>
      </c>
      <c r="B120658" t="s">
        <v>22</v>
      </c>
      <c r="C120658" s="4">
        <v>9.4499999999999993</v>
      </c>
      <c r="D120658" t="s">
        <v>313</v>
      </c>
      <c r="E120658">
        <v>2011</v>
      </c>
      <c r="F120658">
        <f t="shared" si="1886"/>
        <v>9.4499999999999993</v>
      </c>
    </row>
    <row r="120659" spans="1:6" x14ac:dyDescent="0.25">
      <c r="A120659">
        <v>20</v>
      </c>
      <c r="B120659" t="s">
        <v>23</v>
      </c>
      <c r="C120659" s="4">
        <v>0.3</v>
      </c>
      <c r="D120659" t="s">
        <v>313</v>
      </c>
      <c r="E120659">
        <v>2011</v>
      </c>
      <c r="F120659">
        <f t="shared" si="1886"/>
        <v>0.3</v>
      </c>
    </row>
    <row r="120660" spans="1:6" x14ac:dyDescent="0.25">
      <c r="A120660">
        <v>21</v>
      </c>
      <c r="B120660" t="s">
        <v>24</v>
      </c>
      <c r="C120660" s="4">
        <v>1.1000000000000001</v>
      </c>
      <c r="D120660" t="s">
        <v>313</v>
      </c>
      <c r="E120660">
        <v>2011</v>
      </c>
      <c r="F120660">
        <f t="shared" si="1886"/>
        <v>1.1000000000000001</v>
      </c>
    </row>
    <row r="120661" spans="1:6" x14ac:dyDescent="0.25">
      <c r="A120661">
        <v>22</v>
      </c>
      <c r="B120661" t="s">
        <v>25</v>
      </c>
      <c r="C120661" s="4">
        <v>1.7</v>
      </c>
      <c r="D120661" t="s">
        <v>313</v>
      </c>
      <c r="E120661">
        <v>2011</v>
      </c>
      <c r="F120661">
        <f t="shared" si="1886"/>
        <v>1.7</v>
      </c>
    </row>
    <row r="120662" spans="1:6" x14ac:dyDescent="0.25">
      <c r="A120662">
        <v>23</v>
      </c>
      <c r="B120662" t="s">
        <v>26</v>
      </c>
      <c r="C120662" s="4">
        <v>201.31</v>
      </c>
      <c r="D120662" t="s">
        <v>313</v>
      </c>
      <c r="E120662">
        <v>2011</v>
      </c>
      <c r="F120662">
        <f t="shared" si="1886"/>
        <v>201.31</v>
      </c>
    </row>
    <row r="120663" spans="1:6" x14ac:dyDescent="0.25">
      <c r="A120663">
        <v>24</v>
      </c>
      <c r="B120663" t="s">
        <v>27</v>
      </c>
      <c r="C120663" s="4">
        <v>0.71</v>
      </c>
      <c r="D120663" t="s">
        <v>313</v>
      </c>
      <c r="E120663">
        <v>2011</v>
      </c>
      <c r="F120663">
        <f t="shared" si="1886"/>
        <v>0.71</v>
      </c>
    </row>
    <row r="120664" spans="1:6" x14ac:dyDescent="0.25">
      <c r="A120664">
        <v>25</v>
      </c>
      <c r="B120664" t="s">
        <v>28</v>
      </c>
      <c r="C120664" s="4">
        <v>18.88</v>
      </c>
      <c r="D120664" t="s">
        <v>313</v>
      </c>
      <c r="E120664">
        <v>2011</v>
      </c>
      <c r="F120664">
        <f t="shared" si="1886"/>
        <v>18.88</v>
      </c>
    </row>
    <row r="120665" spans="1:6" x14ac:dyDescent="0.25">
      <c r="A120665">
        <v>26</v>
      </c>
      <c r="B120665" t="s">
        <v>97</v>
      </c>
      <c r="C120665" s="4">
        <v>0.22</v>
      </c>
      <c r="D120665" t="s">
        <v>313</v>
      </c>
      <c r="E120665">
        <v>2011</v>
      </c>
      <c r="F120665">
        <f t="shared" si="1886"/>
        <v>0.22</v>
      </c>
    </row>
    <row r="120666" spans="1:6" x14ac:dyDescent="0.25">
      <c r="A120666">
        <v>27</v>
      </c>
      <c r="B120666" t="s">
        <v>29</v>
      </c>
      <c r="C120666" s="4">
        <v>89.88</v>
      </c>
      <c r="D120666" t="s">
        <v>313</v>
      </c>
      <c r="E120666">
        <v>2011</v>
      </c>
      <c r="F120666">
        <f t="shared" si="1886"/>
        <v>89.88</v>
      </c>
    </row>
    <row r="120667" spans="1:6" x14ac:dyDescent="0.25">
      <c r="A120667">
        <v>28</v>
      </c>
      <c r="B120667" t="s">
        <v>30</v>
      </c>
      <c r="C120667" s="4">
        <v>26.28</v>
      </c>
      <c r="D120667" t="s">
        <v>313</v>
      </c>
      <c r="E120667">
        <v>2011</v>
      </c>
      <c r="F120667">
        <f t="shared" si="1886"/>
        <v>26.28</v>
      </c>
    </row>
    <row r="120668" spans="1:6" x14ac:dyDescent="0.25">
      <c r="A120668">
        <v>29</v>
      </c>
      <c r="B120668" t="s">
        <v>31</v>
      </c>
      <c r="C120668" s="4">
        <v>224.77</v>
      </c>
      <c r="D120668" t="s">
        <v>313</v>
      </c>
      <c r="E120668">
        <v>2011</v>
      </c>
      <c r="F120668">
        <f t="shared" si="1886"/>
        <v>224.77</v>
      </c>
    </row>
    <row r="120669" spans="1:6" x14ac:dyDescent="0.25">
      <c r="A120669">
        <v>30</v>
      </c>
      <c r="B120669" t="s">
        <v>32</v>
      </c>
      <c r="C120669" s="4">
        <v>68.64</v>
      </c>
      <c r="D120669" t="s">
        <v>313</v>
      </c>
      <c r="E120669">
        <v>2011</v>
      </c>
      <c r="F120669">
        <f t="shared" si="1886"/>
        <v>68.64</v>
      </c>
    </row>
    <row r="120670" spans="1:6" x14ac:dyDescent="0.25">
      <c r="A120670">
        <v>31</v>
      </c>
      <c r="B120670" t="s">
        <v>33</v>
      </c>
      <c r="C120670" s="4">
        <v>0.03</v>
      </c>
      <c r="D120670" t="s">
        <v>313</v>
      </c>
      <c r="E120670">
        <v>2011</v>
      </c>
      <c r="F120670">
        <f t="shared" si="1886"/>
        <v>0.03</v>
      </c>
    </row>
    <row r="120671" spans="1:6" x14ac:dyDescent="0.25">
      <c r="A120671">
        <v>32</v>
      </c>
      <c r="B120671" t="s">
        <v>34</v>
      </c>
      <c r="C120671" s="4">
        <v>42.96</v>
      </c>
      <c r="D120671" t="s">
        <v>313</v>
      </c>
      <c r="E120671">
        <v>2011</v>
      </c>
      <c r="F120671">
        <f t="shared" si="1886"/>
        <v>42.96</v>
      </c>
    </row>
    <row r="120672" spans="1:6" x14ac:dyDescent="0.25">
      <c r="A120672">
        <v>33</v>
      </c>
      <c r="B120672" t="s">
        <v>35</v>
      </c>
      <c r="C120672" s="4">
        <v>11.05</v>
      </c>
      <c r="D120672" t="s">
        <v>313</v>
      </c>
      <c r="E120672">
        <v>2011</v>
      </c>
      <c r="F120672">
        <f t="shared" si="1886"/>
        <v>11.05</v>
      </c>
    </row>
    <row r="120673" spans="1:6" x14ac:dyDescent="0.25">
      <c r="A120673">
        <v>34</v>
      </c>
      <c r="B120673" t="s">
        <v>36</v>
      </c>
      <c r="C120673" s="4">
        <v>5.23</v>
      </c>
      <c r="D120673" t="s">
        <v>313</v>
      </c>
      <c r="E120673">
        <v>2011</v>
      </c>
      <c r="F120673">
        <f t="shared" si="1886"/>
        <v>5.23</v>
      </c>
    </row>
    <row r="120674" spans="1:6" x14ac:dyDescent="0.25">
      <c r="A120674">
        <v>35</v>
      </c>
      <c r="B120674" t="s">
        <v>37</v>
      </c>
      <c r="C120674" s="4">
        <v>1.9</v>
      </c>
      <c r="D120674" t="s">
        <v>313</v>
      </c>
      <c r="E120674">
        <v>2011</v>
      </c>
      <c r="F120674">
        <f t="shared" si="1886"/>
        <v>1.9</v>
      </c>
    </row>
    <row r="120675" spans="1:6" x14ac:dyDescent="0.25">
      <c r="A120675">
        <v>36</v>
      </c>
      <c r="B120675" t="s">
        <v>38</v>
      </c>
      <c r="C120675" s="4">
        <v>0.66</v>
      </c>
      <c r="D120675" t="s">
        <v>313</v>
      </c>
      <c r="E120675">
        <v>2011</v>
      </c>
      <c r="F120675">
        <f t="shared" si="1886"/>
        <v>0.66</v>
      </c>
    </row>
    <row r="120676" spans="1:6" x14ac:dyDescent="0.25">
      <c r="A120676">
        <v>37</v>
      </c>
      <c r="B120676" t="s">
        <v>39</v>
      </c>
      <c r="C120676" s="4">
        <v>0.2</v>
      </c>
      <c r="D120676" t="s">
        <v>313</v>
      </c>
      <c r="E120676">
        <v>2011</v>
      </c>
      <c r="F120676">
        <f t="shared" si="1886"/>
        <v>0.2</v>
      </c>
    </row>
    <row r="120677" spans="1:6" x14ac:dyDescent="0.25">
      <c r="A120677">
        <v>38</v>
      </c>
      <c r="B120677" t="s">
        <v>40</v>
      </c>
      <c r="C120677" s="4">
        <v>62.05</v>
      </c>
      <c r="D120677" t="s">
        <v>313</v>
      </c>
      <c r="E120677">
        <v>2011</v>
      </c>
      <c r="F120677">
        <f t="shared" si="1886"/>
        <v>62.05</v>
      </c>
    </row>
    <row r="120678" spans="1:6" x14ac:dyDescent="0.25">
      <c r="A120678">
        <v>39</v>
      </c>
      <c r="B120678" t="s">
        <v>41</v>
      </c>
      <c r="C120678" s="4">
        <v>54.99</v>
      </c>
      <c r="D120678" t="s">
        <v>313</v>
      </c>
      <c r="E120678">
        <v>2011</v>
      </c>
      <c r="F120678">
        <f t="shared" si="1886"/>
        <v>54.99</v>
      </c>
    </row>
    <row r="120679" spans="1:6" x14ac:dyDescent="0.25">
      <c r="A120679">
        <v>40</v>
      </c>
      <c r="B120679" t="s">
        <v>42</v>
      </c>
      <c r="C120679" s="4">
        <v>23.29</v>
      </c>
      <c r="D120679" t="s">
        <v>313</v>
      </c>
      <c r="E120679">
        <v>2011</v>
      </c>
      <c r="F120679">
        <f t="shared" si="1886"/>
        <v>23.29</v>
      </c>
    </row>
    <row r="120680" spans="1:6" x14ac:dyDescent="0.25">
      <c r="A120680">
        <v>41</v>
      </c>
      <c r="B120680" t="s">
        <v>43</v>
      </c>
      <c r="C120680" s="4">
        <v>13.43</v>
      </c>
      <c r="D120680" t="s">
        <v>313</v>
      </c>
      <c r="E120680">
        <v>2011</v>
      </c>
      <c r="F120680">
        <f t="shared" si="1886"/>
        <v>13.43</v>
      </c>
    </row>
    <row r="120681" spans="1:6" x14ac:dyDescent="0.25">
      <c r="A120681">
        <v>42</v>
      </c>
      <c r="B120681" t="s">
        <v>44</v>
      </c>
      <c r="C120681" s="4">
        <v>4.41</v>
      </c>
      <c r="D120681" t="s">
        <v>313</v>
      </c>
      <c r="E120681">
        <v>2011</v>
      </c>
      <c r="F120681">
        <f t="shared" si="1886"/>
        <v>4.41</v>
      </c>
    </row>
    <row r="120682" spans="1:6" x14ac:dyDescent="0.25">
      <c r="A120682">
        <v>43</v>
      </c>
      <c r="B120682" t="s">
        <v>95</v>
      </c>
      <c r="C120682" s="4">
        <v>0</v>
      </c>
      <c r="D120682" t="s">
        <v>313</v>
      </c>
      <c r="E120682">
        <v>2011</v>
      </c>
      <c r="F120682">
        <f t="shared" si="1886"/>
        <v>0</v>
      </c>
    </row>
    <row r="120683" spans="1:6" x14ac:dyDescent="0.25">
      <c r="A120683">
        <v>44</v>
      </c>
      <c r="B120683" t="s">
        <v>45</v>
      </c>
      <c r="C120683" s="4">
        <v>1.57</v>
      </c>
      <c r="D120683" t="s">
        <v>313</v>
      </c>
      <c r="E120683">
        <v>2011</v>
      </c>
      <c r="F120683">
        <f t="shared" si="1886"/>
        <v>1.57</v>
      </c>
    </row>
    <row r="120684" spans="1:6" x14ac:dyDescent="0.25">
      <c r="A120684">
        <v>45</v>
      </c>
      <c r="B120684" t="s">
        <v>98</v>
      </c>
      <c r="C120684" s="4">
        <v>0.08</v>
      </c>
      <c r="D120684" t="s">
        <v>313</v>
      </c>
      <c r="E120684">
        <v>2011</v>
      </c>
      <c r="F120684">
        <f t="shared" si="1886"/>
        <v>0.08</v>
      </c>
    </row>
    <row r="120685" spans="1:6" x14ac:dyDescent="0.25">
      <c r="A120685">
        <v>47</v>
      </c>
      <c r="B120685" t="s">
        <v>46</v>
      </c>
      <c r="C120685" s="4">
        <v>0</v>
      </c>
      <c r="D120685" t="s">
        <v>313</v>
      </c>
      <c r="E120685">
        <v>2011</v>
      </c>
      <c r="F120685">
        <f t="shared" si="1886"/>
        <v>0</v>
      </c>
    </row>
    <row r="120686" spans="1:6" x14ac:dyDescent="0.25">
      <c r="A120686">
        <v>48</v>
      </c>
      <c r="B120686" t="s">
        <v>47</v>
      </c>
      <c r="C120686" s="4">
        <v>14.19</v>
      </c>
      <c r="D120686" t="s">
        <v>313</v>
      </c>
      <c r="E120686">
        <v>2011</v>
      </c>
      <c r="F120686">
        <f t="shared" si="1886"/>
        <v>14.19</v>
      </c>
    </row>
    <row r="120687" spans="1:6" x14ac:dyDescent="0.25">
      <c r="A120687">
        <v>49</v>
      </c>
      <c r="B120687" t="s">
        <v>48</v>
      </c>
      <c r="C120687" s="4">
        <v>1.05</v>
      </c>
      <c r="D120687" t="s">
        <v>313</v>
      </c>
      <c r="E120687">
        <v>2011</v>
      </c>
      <c r="F120687">
        <f t="shared" si="1886"/>
        <v>1.05</v>
      </c>
    </row>
    <row r="120688" spans="1:6" x14ac:dyDescent="0.25">
      <c r="A120688">
        <v>50</v>
      </c>
      <c r="B120688" t="s">
        <v>49</v>
      </c>
      <c r="C120688" s="4">
        <v>2.23</v>
      </c>
      <c r="D120688" t="s">
        <v>313</v>
      </c>
      <c r="E120688">
        <v>2011</v>
      </c>
      <c r="F120688">
        <f t="shared" si="1886"/>
        <v>2.23</v>
      </c>
    </row>
    <row r="120689" spans="1:6" x14ac:dyDescent="0.25">
      <c r="A120689">
        <v>51</v>
      </c>
      <c r="B120689" t="s">
        <v>111</v>
      </c>
      <c r="C120689" s="4">
        <v>0.63</v>
      </c>
      <c r="D120689" t="s">
        <v>313</v>
      </c>
      <c r="E120689">
        <v>2011</v>
      </c>
      <c r="F120689">
        <f t="shared" si="1886"/>
        <v>0.63</v>
      </c>
    </row>
    <row r="120690" spans="1:6" x14ac:dyDescent="0.25">
      <c r="A120690">
        <v>52</v>
      </c>
      <c r="B120690" t="s">
        <v>50</v>
      </c>
      <c r="C120690" s="4">
        <v>79.349999999999994</v>
      </c>
      <c r="D120690" t="s">
        <v>313</v>
      </c>
      <c r="E120690">
        <v>2011</v>
      </c>
      <c r="F120690">
        <f t="shared" si="1886"/>
        <v>79.349999999999994</v>
      </c>
    </row>
    <row r="120691" spans="1:6" x14ac:dyDescent="0.25">
      <c r="A120691">
        <v>53</v>
      </c>
      <c r="B120691" t="s">
        <v>51</v>
      </c>
      <c r="C120691" s="4">
        <v>0.49</v>
      </c>
      <c r="D120691" t="s">
        <v>313</v>
      </c>
      <c r="E120691">
        <v>2011</v>
      </c>
      <c r="F120691">
        <f t="shared" ref="F120691:F120754" si="1887" xml:space="preserve"> IF(ISBLANK(C120691),0,C120691)</f>
        <v>0.49</v>
      </c>
    </row>
    <row r="120692" spans="1:6" x14ac:dyDescent="0.25">
      <c r="A120692">
        <v>54</v>
      </c>
      <c r="B120692" t="s">
        <v>52</v>
      </c>
      <c r="C120692" s="4">
        <v>25.59</v>
      </c>
      <c r="D120692" t="s">
        <v>313</v>
      </c>
      <c r="E120692">
        <v>2011</v>
      </c>
      <c r="F120692">
        <f t="shared" si="1887"/>
        <v>25.59</v>
      </c>
    </row>
    <row r="120693" spans="1:6" x14ac:dyDescent="0.25">
      <c r="A120693">
        <v>55</v>
      </c>
      <c r="B120693" t="s">
        <v>53</v>
      </c>
      <c r="C120693" s="4">
        <v>12.31</v>
      </c>
      <c r="D120693" t="s">
        <v>313</v>
      </c>
      <c r="E120693">
        <v>2011</v>
      </c>
      <c r="F120693">
        <f t="shared" si="1887"/>
        <v>12.31</v>
      </c>
    </row>
    <row r="120694" spans="1:6" x14ac:dyDescent="0.25">
      <c r="A120694">
        <v>56</v>
      </c>
      <c r="B120694" t="s">
        <v>54</v>
      </c>
      <c r="C120694" s="4">
        <v>2.57</v>
      </c>
      <c r="D120694" t="s">
        <v>313</v>
      </c>
      <c r="E120694">
        <v>2011</v>
      </c>
      <c r="F120694">
        <f t="shared" si="1887"/>
        <v>2.57</v>
      </c>
    </row>
    <row r="120695" spans="1:6" x14ac:dyDescent="0.25">
      <c r="A120695">
        <v>57</v>
      </c>
      <c r="B120695" t="s">
        <v>55</v>
      </c>
      <c r="C120695" s="4">
        <v>3.7</v>
      </c>
      <c r="D120695" t="s">
        <v>313</v>
      </c>
      <c r="E120695">
        <v>2011</v>
      </c>
      <c r="F120695">
        <f t="shared" si="1887"/>
        <v>3.7</v>
      </c>
    </row>
    <row r="120696" spans="1:6" x14ac:dyDescent="0.25">
      <c r="A120696">
        <v>58</v>
      </c>
      <c r="B120696" t="s">
        <v>56</v>
      </c>
      <c r="C120696" s="4">
        <v>1.17</v>
      </c>
      <c r="D120696" t="s">
        <v>313</v>
      </c>
      <c r="E120696">
        <v>2011</v>
      </c>
      <c r="F120696">
        <f t="shared" si="1887"/>
        <v>1.17</v>
      </c>
    </row>
    <row r="120697" spans="1:6" x14ac:dyDescent="0.25">
      <c r="A120697">
        <v>59</v>
      </c>
      <c r="B120697" t="s">
        <v>57</v>
      </c>
      <c r="C120697" s="4">
        <v>1.9</v>
      </c>
      <c r="D120697" t="s">
        <v>313</v>
      </c>
      <c r="E120697">
        <v>2011</v>
      </c>
      <c r="F120697">
        <f t="shared" si="1887"/>
        <v>1.9</v>
      </c>
    </row>
    <row r="120698" spans="1:6" x14ac:dyDescent="0.25">
      <c r="A120698">
        <v>60</v>
      </c>
      <c r="B120698" t="s">
        <v>58</v>
      </c>
      <c r="C120698" s="4">
        <v>0.56999999999999995</v>
      </c>
      <c r="D120698" t="s">
        <v>313</v>
      </c>
      <c r="E120698">
        <v>2011</v>
      </c>
      <c r="F120698">
        <f t="shared" si="1887"/>
        <v>0.56999999999999995</v>
      </c>
    </row>
    <row r="120699" spans="1:6" x14ac:dyDescent="0.25">
      <c r="A120699">
        <v>61</v>
      </c>
      <c r="B120699" t="s">
        <v>59</v>
      </c>
      <c r="C120699" s="4">
        <v>3.35</v>
      </c>
      <c r="D120699" t="s">
        <v>313</v>
      </c>
      <c r="E120699">
        <v>2011</v>
      </c>
      <c r="F120699">
        <f t="shared" si="1887"/>
        <v>3.35</v>
      </c>
    </row>
    <row r="120700" spans="1:6" x14ac:dyDescent="0.25">
      <c r="A120700">
        <v>62</v>
      </c>
      <c r="B120700" t="s">
        <v>60</v>
      </c>
      <c r="C120700" s="4">
        <v>3.64</v>
      </c>
      <c r="D120700" t="s">
        <v>313</v>
      </c>
      <c r="E120700">
        <v>2011</v>
      </c>
      <c r="F120700">
        <f t="shared" si="1887"/>
        <v>3.64</v>
      </c>
    </row>
    <row r="120701" spans="1:6" x14ac:dyDescent="0.25">
      <c r="A120701">
        <v>63</v>
      </c>
      <c r="B120701" t="s">
        <v>61</v>
      </c>
      <c r="C120701" s="4">
        <v>33.89</v>
      </c>
      <c r="D120701" t="s">
        <v>313</v>
      </c>
      <c r="E120701">
        <v>2011</v>
      </c>
      <c r="F120701">
        <f t="shared" si="1887"/>
        <v>33.89</v>
      </c>
    </row>
    <row r="120702" spans="1:6" x14ac:dyDescent="0.25">
      <c r="A120702">
        <v>64</v>
      </c>
      <c r="B120702" t="s">
        <v>62</v>
      </c>
      <c r="C120702" s="4">
        <v>5.34</v>
      </c>
      <c r="D120702" t="s">
        <v>313</v>
      </c>
      <c r="E120702">
        <v>2011</v>
      </c>
      <c r="F120702">
        <f t="shared" si="1887"/>
        <v>5.34</v>
      </c>
    </row>
    <row r="120703" spans="1:6" x14ac:dyDescent="0.25">
      <c r="A120703">
        <v>65</v>
      </c>
      <c r="B120703" t="s">
        <v>63</v>
      </c>
      <c r="C120703" s="4">
        <v>0.04</v>
      </c>
      <c r="D120703" t="s">
        <v>313</v>
      </c>
      <c r="E120703">
        <v>2011</v>
      </c>
      <c r="F120703">
        <f t="shared" si="1887"/>
        <v>0.04</v>
      </c>
    </row>
    <row r="120704" spans="1:6" x14ac:dyDescent="0.25">
      <c r="A120704">
        <v>66</v>
      </c>
      <c r="B120704" t="s">
        <v>64</v>
      </c>
      <c r="C120704" s="4">
        <v>0</v>
      </c>
      <c r="D120704" t="s">
        <v>313</v>
      </c>
      <c r="E120704">
        <v>2011</v>
      </c>
      <c r="F120704">
        <f t="shared" si="1887"/>
        <v>0</v>
      </c>
    </row>
    <row r="120705" spans="1:6" x14ac:dyDescent="0.25">
      <c r="A120705">
        <v>67</v>
      </c>
      <c r="B120705" t="s">
        <v>65</v>
      </c>
      <c r="C120705" s="4">
        <v>0</v>
      </c>
      <c r="D120705" t="s">
        <v>313</v>
      </c>
      <c r="E120705">
        <v>2011</v>
      </c>
      <c r="F120705">
        <f t="shared" si="1887"/>
        <v>0</v>
      </c>
    </row>
    <row r="120706" spans="1:6" x14ac:dyDescent="0.25">
      <c r="A120706">
        <v>68</v>
      </c>
      <c r="B120706" t="s">
        <v>66</v>
      </c>
      <c r="C120706" s="4">
        <v>4.82</v>
      </c>
      <c r="D120706" t="s">
        <v>313</v>
      </c>
      <c r="E120706">
        <v>2011</v>
      </c>
      <c r="F120706">
        <f t="shared" si="1887"/>
        <v>4.82</v>
      </c>
    </row>
    <row r="120707" spans="1:6" x14ac:dyDescent="0.25">
      <c r="A120707">
        <v>69</v>
      </c>
      <c r="B120707" t="s">
        <v>67</v>
      </c>
      <c r="C120707" s="4">
        <v>3.4</v>
      </c>
      <c r="D120707" t="s">
        <v>313</v>
      </c>
      <c r="E120707">
        <v>2011</v>
      </c>
      <c r="F120707">
        <f t="shared" si="1887"/>
        <v>3.4</v>
      </c>
    </row>
    <row r="120708" spans="1:6" x14ac:dyDescent="0.25">
      <c r="A120708">
        <v>70</v>
      </c>
      <c r="B120708" t="s">
        <v>68</v>
      </c>
      <c r="C120708" s="4">
        <v>4.78</v>
      </c>
      <c r="D120708" t="s">
        <v>313</v>
      </c>
      <c r="E120708">
        <v>2011</v>
      </c>
      <c r="F120708">
        <f t="shared" si="1887"/>
        <v>4.78</v>
      </c>
    </row>
    <row r="120709" spans="1:6" x14ac:dyDescent="0.25">
      <c r="A120709">
        <v>71</v>
      </c>
      <c r="B120709" t="s">
        <v>69</v>
      </c>
      <c r="C120709" s="4">
        <v>605.74</v>
      </c>
      <c r="D120709" t="s">
        <v>313</v>
      </c>
      <c r="E120709">
        <v>2011</v>
      </c>
      <c r="F120709">
        <f t="shared" si="1887"/>
        <v>605.74</v>
      </c>
    </row>
    <row r="120710" spans="1:6" x14ac:dyDescent="0.25">
      <c r="A120710">
        <v>72</v>
      </c>
      <c r="B120710" t="s">
        <v>70</v>
      </c>
      <c r="C120710" s="4">
        <v>191.44</v>
      </c>
      <c r="D120710" t="s">
        <v>313</v>
      </c>
      <c r="E120710">
        <v>2011</v>
      </c>
      <c r="F120710">
        <f t="shared" si="1887"/>
        <v>191.44</v>
      </c>
    </row>
    <row r="120711" spans="1:6" x14ac:dyDescent="0.25">
      <c r="A120711">
        <v>73</v>
      </c>
      <c r="B120711" t="s">
        <v>71</v>
      </c>
      <c r="C120711" s="4">
        <v>39.32</v>
      </c>
      <c r="D120711" t="s">
        <v>313</v>
      </c>
      <c r="E120711">
        <v>2011</v>
      </c>
      <c r="F120711">
        <f t="shared" si="1887"/>
        <v>39.32</v>
      </c>
    </row>
    <row r="120712" spans="1:6" x14ac:dyDescent="0.25">
      <c r="A120712">
        <v>74</v>
      </c>
      <c r="B120712" t="s">
        <v>72</v>
      </c>
      <c r="C120712" s="4">
        <v>15.15</v>
      </c>
      <c r="D120712" t="s">
        <v>313</v>
      </c>
      <c r="E120712">
        <v>2011</v>
      </c>
      <c r="F120712">
        <f t="shared" si="1887"/>
        <v>15.15</v>
      </c>
    </row>
    <row r="120713" spans="1:6" x14ac:dyDescent="0.25">
      <c r="A120713">
        <v>75</v>
      </c>
      <c r="B120713" t="s">
        <v>99</v>
      </c>
      <c r="C120713" s="4">
        <v>1.75</v>
      </c>
      <c r="D120713" t="s">
        <v>313</v>
      </c>
      <c r="E120713">
        <v>2011</v>
      </c>
      <c r="F120713">
        <f t="shared" si="1887"/>
        <v>1.75</v>
      </c>
    </row>
    <row r="120714" spans="1:6" x14ac:dyDescent="0.25">
      <c r="A120714">
        <v>76</v>
      </c>
      <c r="B120714" t="s">
        <v>73</v>
      </c>
      <c r="C120714" s="4">
        <v>10.51</v>
      </c>
      <c r="D120714" t="s">
        <v>313</v>
      </c>
      <c r="E120714">
        <v>2011</v>
      </c>
      <c r="F120714">
        <f t="shared" si="1887"/>
        <v>10.51</v>
      </c>
    </row>
    <row r="120715" spans="1:6" x14ac:dyDescent="0.25">
      <c r="A120715">
        <v>78</v>
      </c>
      <c r="B120715" t="s">
        <v>74</v>
      </c>
      <c r="C120715" s="4">
        <v>1.76</v>
      </c>
      <c r="D120715" t="s">
        <v>313</v>
      </c>
      <c r="E120715">
        <v>2011</v>
      </c>
      <c r="F120715">
        <f t="shared" si="1887"/>
        <v>1.76</v>
      </c>
    </row>
    <row r="120716" spans="1:6" x14ac:dyDescent="0.25">
      <c r="A120716">
        <v>79</v>
      </c>
      <c r="B120716" t="s">
        <v>75</v>
      </c>
      <c r="C120716" s="4">
        <v>4.5599999999999996</v>
      </c>
      <c r="D120716" t="s">
        <v>313</v>
      </c>
      <c r="E120716">
        <v>2011</v>
      </c>
      <c r="F120716">
        <f t="shared" si="1887"/>
        <v>4.5599999999999996</v>
      </c>
    </row>
    <row r="120717" spans="1:6" x14ac:dyDescent="0.25">
      <c r="A120717">
        <v>80</v>
      </c>
      <c r="B120717" t="s">
        <v>100</v>
      </c>
      <c r="C120717" s="4">
        <v>0</v>
      </c>
      <c r="D120717" t="s">
        <v>313</v>
      </c>
      <c r="E120717">
        <v>2011</v>
      </c>
      <c r="F120717">
        <f t="shared" si="1887"/>
        <v>0</v>
      </c>
    </row>
    <row r="120718" spans="1:6" x14ac:dyDescent="0.25">
      <c r="A120718">
        <v>81</v>
      </c>
      <c r="B120718" t="s">
        <v>76</v>
      </c>
      <c r="C120718" s="4">
        <v>1.01</v>
      </c>
      <c r="D120718" t="s">
        <v>313</v>
      </c>
      <c r="E120718">
        <v>2011</v>
      </c>
      <c r="F120718">
        <f t="shared" si="1887"/>
        <v>1.01</v>
      </c>
    </row>
    <row r="120719" spans="1:6" x14ac:dyDescent="0.25">
      <c r="A120719">
        <v>82</v>
      </c>
      <c r="B120719" t="s">
        <v>77</v>
      </c>
      <c r="C120719" s="4">
        <v>6.47</v>
      </c>
      <c r="D120719" t="s">
        <v>313</v>
      </c>
      <c r="E120719">
        <v>2011</v>
      </c>
      <c r="F120719">
        <f t="shared" si="1887"/>
        <v>6.47</v>
      </c>
    </row>
    <row r="120720" spans="1:6" x14ac:dyDescent="0.25">
      <c r="A120720">
        <v>83</v>
      </c>
      <c r="B120720" t="s">
        <v>78</v>
      </c>
      <c r="C120720" s="4">
        <v>2.8</v>
      </c>
      <c r="D120720" t="s">
        <v>313</v>
      </c>
      <c r="E120720">
        <v>2011</v>
      </c>
      <c r="F120720">
        <f t="shared" si="1887"/>
        <v>2.8</v>
      </c>
    </row>
    <row r="120721" spans="1:6" x14ac:dyDescent="0.25">
      <c r="A120721">
        <v>84</v>
      </c>
      <c r="B120721" t="s">
        <v>79</v>
      </c>
      <c r="C120721" s="4">
        <v>214.13</v>
      </c>
      <c r="D120721" t="s">
        <v>313</v>
      </c>
      <c r="E120721">
        <v>2011</v>
      </c>
      <c r="F120721">
        <f t="shared" si="1887"/>
        <v>214.13</v>
      </c>
    </row>
    <row r="120722" spans="1:6" x14ac:dyDescent="0.25">
      <c r="A120722">
        <v>85</v>
      </c>
      <c r="B120722" t="s">
        <v>80</v>
      </c>
      <c r="C120722" s="4">
        <v>59.83</v>
      </c>
      <c r="D120722" t="s">
        <v>313</v>
      </c>
      <c r="E120722">
        <v>2011</v>
      </c>
      <c r="F120722">
        <f t="shared" si="1887"/>
        <v>59.83</v>
      </c>
    </row>
    <row r="120723" spans="1:6" x14ac:dyDescent="0.25">
      <c r="A120723">
        <v>86</v>
      </c>
      <c r="B120723" t="s">
        <v>81</v>
      </c>
      <c r="C120723" s="4">
        <v>0.22</v>
      </c>
      <c r="D120723" t="s">
        <v>313</v>
      </c>
      <c r="E120723">
        <v>2011</v>
      </c>
      <c r="F120723">
        <f t="shared" si="1887"/>
        <v>0.22</v>
      </c>
    </row>
    <row r="120724" spans="1:6" x14ac:dyDescent="0.25">
      <c r="A120724">
        <v>87</v>
      </c>
      <c r="B120724" t="s">
        <v>82</v>
      </c>
      <c r="C120724" s="4">
        <v>244.2</v>
      </c>
      <c r="D120724" t="s">
        <v>313</v>
      </c>
      <c r="E120724">
        <v>2011</v>
      </c>
      <c r="F120724">
        <f t="shared" si="1887"/>
        <v>244.2</v>
      </c>
    </row>
    <row r="120725" spans="1:6" x14ac:dyDescent="0.25">
      <c r="A120725">
        <v>88</v>
      </c>
      <c r="B120725" t="s">
        <v>83</v>
      </c>
      <c r="C120725" s="4">
        <v>1.41</v>
      </c>
      <c r="D120725" t="s">
        <v>313</v>
      </c>
      <c r="E120725">
        <v>2011</v>
      </c>
      <c r="F120725">
        <f t="shared" si="1887"/>
        <v>1.41</v>
      </c>
    </row>
    <row r="120726" spans="1:6" x14ac:dyDescent="0.25">
      <c r="A120726">
        <v>89</v>
      </c>
      <c r="B120726" t="s">
        <v>105</v>
      </c>
      <c r="C120726" s="4">
        <v>31.5</v>
      </c>
      <c r="D120726" t="s">
        <v>313</v>
      </c>
      <c r="E120726">
        <v>2011</v>
      </c>
      <c r="F120726">
        <f t="shared" si="1887"/>
        <v>31.5</v>
      </c>
    </row>
    <row r="120727" spans="1:6" x14ac:dyDescent="0.25">
      <c r="A120727">
        <v>90</v>
      </c>
      <c r="B120727" t="s">
        <v>84</v>
      </c>
      <c r="C120727" s="4">
        <v>25.51</v>
      </c>
      <c r="D120727" t="s">
        <v>313</v>
      </c>
      <c r="E120727">
        <v>2011</v>
      </c>
      <c r="F120727">
        <f t="shared" si="1887"/>
        <v>25.51</v>
      </c>
    </row>
    <row r="120728" spans="1:6" x14ac:dyDescent="0.25">
      <c r="A120728">
        <v>91</v>
      </c>
      <c r="B120728" t="s">
        <v>85</v>
      </c>
      <c r="C120728" s="4">
        <v>0.3</v>
      </c>
      <c r="D120728" t="s">
        <v>313</v>
      </c>
      <c r="E120728">
        <v>2011</v>
      </c>
      <c r="F120728">
        <f t="shared" si="1887"/>
        <v>0.3</v>
      </c>
    </row>
    <row r="120729" spans="1:6" x14ac:dyDescent="0.25">
      <c r="A120729">
        <v>92</v>
      </c>
      <c r="B120729" t="s">
        <v>86</v>
      </c>
      <c r="C120729" s="4">
        <v>0.05</v>
      </c>
      <c r="D120729" t="s">
        <v>313</v>
      </c>
      <c r="E120729">
        <v>2011</v>
      </c>
      <c r="F120729">
        <f t="shared" si="1887"/>
        <v>0.05</v>
      </c>
    </row>
    <row r="120730" spans="1:6" x14ac:dyDescent="0.25">
      <c r="A120730">
        <v>93</v>
      </c>
      <c r="B120730" t="s">
        <v>101</v>
      </c>
      <c r="C120730" s="4">
        <v>0</v>
      </c>
      <c r="D120730" t="s">
        <v>313</v>
      </c>
      <c r="E120730">
        <v>2011</v>
      </c>
      <c r="F120730">
        <f t="shared" si="1887"/>
        <v>0</v>
      </c>
    </row>
    <row r="120731" spans="1:6" x14ac:dyDescent="0.25">
      <c r="A120731">
        <v>94</v>
      </c>
      <c r="B120731" t="s">
        <v>87</v>
      </c>
      <c r="C120731" s="4">
        <v>5.25</v>
      </c>
      <c r="D120731" t="s">
        <v>313</v>
      </c>
      <c r="E120731">
        <v>2011</v>
      </c>
      <c r="F120731">
        <f t="shared" si="1887"/>
        <v>5.25</v>
      </c>
    </row>
    <row r="120732" spans="1:6" x14ac:dyDescent="0.25">
      <c r="A120732">
        <v>95</v>
      </c>
      <c r="B120732" t="s">
        <v>88</v>
      </c>
      <c r="C120732" s="4">
        <v>0.36</v>
      </c>
      <c r="D120732" t="s">
        <v>313</v>
      </c>
      <c r="E120732">
        <v>2011</v>
      </c>
      <c r="F120732">
        <f t="shared" si="1887"/>
        <v>0.36</v>
      </c>
    </row>
    <row r="120733" spans="1:6" x14ac:dyDescent="0.25">
      <c r="A120733">
        <v>96</v>
      </c>
      <c r="B120733" t="s">
        <v>89</v>
      </c>
      <c r="C120733" s="4">
        <v>12.15</v>
      </c>
      <c r="D120733" t="s">
        <v>313</v>
      </c>
      <c r="E120733">
        <v>2011</v>
      </c>
      <c r="F120733">
        <f t="shared" si="1887"/>
        <v>12.15</v>
      </c>
    </row>
    <row r="120734" spans="1:6" x14ac:dyDescent="0.25">
      <c r="A120734">
        <v>97</v>
      </c>
      <c r="B120734" t="s">
        <v>90</v>
      </c>
      <c r="C120734" s="4">
        <v>1.05</v>
      </c>
      <c r="D120734" t="s">
        <v>313</v>
      </c>
      <c r="E120734">
        <v>2011</v>
      </c>
      <c r="F120734">
        <f t="shared" si="1887"/>
        <v>1.05</v>
      </c>
    </row>
    <row r="120735" spans="1:6" x14ac:dyDescent="0.25">
      <c r="A120735">
        <v>98</v>
      </c>
      <c r="B120735" t="s">
        <v>91</v>
      </c>
      <c r="C120735" s="4">
        <v>0.28000000000000003</v>
      </c>
      <c r="D120735" t="s">
        <v>313</v>
      </c>
      <c r="E120735">
        <v>2011</v>
      </c>
      <c r="F120735">
        <f t="shared" si="1887"/>
        <v>0.28000000000000003</v>
      </c>
    </row>
    <row r="120736" spans="1:6" x14ac:dyDescent="0.25">
      <c r="A120736">
        <v>99</v>
      </c>
      <c r="B120736" t="s">
        <v>92</v>
      </c>
      <c r="C120736" s="4">
        <v>6.75</v>
      </c>
      <c r="D120736" t="s">
        <v>313</v>
      </c>
      <c r="E120736">
        <v>2011</v>
      </c>
      <c r="F120736">
        <f t="shared" si="1887"/>
        <v>6.75</v>
      </c>
    </row>
    <row r="120737" spans="1:6" x14ac:dyDescent="0.25">
      <c r="A120737">
        <v>3</v>
      </c>
      <c r="B120737" t="s">
        <v>8</v>
      </c>
      <c r="C120737" s="4">
        <v>0</v>
      </c>
      <c r="D120737" t="s">
        <v>314</v>
      </c>
      <c r="E120737">
        <v>2011</v>
      </c>
      <c r="F120737">
        <f t="shared" si="1887"/>
        <v>0</v>
      </c>
    </row>
    <row r="120738" spans="1:6" x14ac:dyDescent="0.25">
      <c r="A120738">
        <v>10</v>
      </c>
      <c r="B120738" t="s">
        <v>14</v>
      </c>
      <c r="C120738" s="4">
        <v>4.7</v>
      </c>
      <c r="D120738" t="s">
        <v>314</v>
      </c>
      <c r="E120738">
        <v>2011</v>
      </c>
      <c r="F120738">
        <f t="shared" si="1887"/>
        <v>4.7</v>
      </c>
    </row>
    <row r="120739" spans="1:6" x14ac:dyDescent="0.25">
      <c r="A120739">
        <v>20</v>
      </c>
      <c r="B120739" t="s">
        <v>23</v>
      </c>
      <c r="C120739" s="4">
        <v>0.04</v>
      </c>
      <c r="D120739" t="s">
        <v>314</v>
      </c>
      <c r="E120739">
        <v>2011</v>
      </c>
      <c r="F120739">
        <f t="shared" si="1887"/>
        <v>0.04</v>
      </c>
    </row>
    <row r="120740" spans="1:6" x14ac:dyDescent="0.25">
      <c r="A120740">
        <v>25</v>
      </c>
      <c r="B120740" t="s">
        <v>28</v>
      </c>
      <c r="C120740" s="4">
        <v>0</v>
      </c>
      <c r="D120740" t="s">
        <v>314</v>
      </c>
      <c r="E120740">
        <v>2011</v>
      </c>
      <c r="F120740">
        <f t="shared" si="1887"/>
        <v>0</v>
      </c>
    </row>
    <row r="120741" spans="1:6" x14ac:dyDescent="0.25">
      <c r="A120741">
        <v>27</v>
      </c>
      <c r="B120741" t="s">
        <v>29</v>
      </c>
      <c r="C120741" s="4">
        <v>0</v>
      </c>
      <c r="D120741" t="s">
        <v>314</v>
      </c>
      <c r="E120741">
        <v>2011</v>
      </c>
      <c r="F120741">
        <f t="shared" si="1887"/>
        <v>0</v>
      </c>
    </row>
    <row r="120742" spans="1:6" x14ac:dyDescent="0.25">
      <c r="A120742">
        <v>28</v>
      </c>
      <c r="B120742" t="s">
        <v>30</v>
      </c>
      <c r="C120742" s="4">
        <v>0</v>
      </c>
      <c r="D120742" t="s">
        <v>314</v>
      </c>
      <c r="E120742">
        <v>2011</v>
      </c>
      <c r="F120742">
        <f t="shared" si="1887"/>
        <v>0</v>
      </c>
    </row>
    <row r="120743" spans="1:6" x14ac:dyDescent="0.25">
      <c r="A120743">
        <v>29</v>
      </c>
      <c r="B120743" t="s">
        <v>31</v>
      </c>
      <c r="C120743" s="4">
        <v>0.14000000000000001</v>
      </c>
      <c r="D120743" t="s">
        <v>314</v>
      </c>
      <c r="E120743">
        <v>2011</v>
      </c>
      <c r="F120743">
        <f t="shared" si="1887"/>
        <v>0.14000000000000001</v>
      </c>
    </row>
    <row r="120744" spans="1:6" x14ac:dyDescent="0.25">
      <c r="A120744">
        <v>30</v>
      </c>
      <c r="B120744" t="s">
        <v>32</v>
      </c>
      <c r="C120744" s="4">
        <v>1.84</v>
      </c>
      <c r="D120744" t="s">
        <v>314</v>
      </c>
      <c r="E120744">
        <v>2011</v>
      </c>
      <c r="F120744">
        <f t="shared" si="1887"/>
        <v>1.84</v>
      </c>
    </row>
    <row r="120745" spans="1:6" x14ac:dyDescent="0.25">
      <c r="A120745">
        <v>32</v>
      </c>
      <c r="B120745" t="s">
        <v>34</v>
      </c>
      <c r="C120745" s="4">
        <v>0</v>
      </c>
      <c r="D120745" t="s">
        <v>314</v>
      </c>
      <c r="E120745">
        <v>2011</v>
      </c>
      <c r="F120745">
        <f t="shared" si="1887"/>
        <v>0</v>
      </c>
    </row>
    <row r="120746" spans="1:6" x14ac:dyDescent="0.25">
      <c r="A120746">
        <v>33</v>
      </c>
      <c r="B120746" t="s">
        <v>35</v>
      </c>
      <c r="C120746" s="4">
        <v>7.0000000000000007E-2</v>
      </c>
      <c r="D120746" t="s">
        <v>314</v>
      </c>
      <c r="E120746">
        <v>2011</v>
      </c>
      <c r="F120746">
        <f t="shared" si="1887"/>
        <v>7.0000000000000007E-2</v>
      </c>
    </row>
    <row r="120747" spans="1:6" x14ac:dyDescent="0.25">
      <c r="A120747">
        <v>37</v>
      </c>
      <c r="B120747" t="s">
        <v>39</v>
      </c>
      <c r="C120747" s="4">
        <v>0</v>
      </c>
      <c r="D120747" t="s">
        <v>314</v>
      </c>
      <c r="E120747">
        <v>2011</v>
      </c>
      <c r="F120747">
        <f t="shared" si="1887"/>
        <v>0</v>
      </c>
    </row>
    <row r="120748" spans="1:6" x14ac:dyDescent="0.25">
      <c r="A120748">
        <v>38</v>
      </c>
      <c r="B120748" t="s">
        <v>40</v>
      </c>
      <c r="C120748" s="4">
        <v>0.02</v>
      </c>
      <c r="D120748" t="s">
        <v>314</v>
      </c>
      <c r="E120748">
        <v>2011</v>
      </c>
      <c r="F120748">
        <f t="shared" si="1887"/>
        <v>0.02</v>
      </c>
    </row>
    <row r="120749" spans="1:6" x14ac:dyDescent="0.25">
      <c r="A120749">
        <v>39</v>
      </c>
      <c r="B120749" t="s">
        <v>41</v>
      </c>
      <c r="C120749" s="4">
        <v>0.02</v>
      </c>
      <c r="D120749" t="s">
        <v>314</v>
      </c>
      <c r="E120749">
        <v>2011</v>
      </c>
      <c r="F120749">
        <f t="shared" si="1887"/>
        <v>0.02</v>
      </c>
    </row>
    <row r="120750" spans="1:6" x14ac:dyDescent="0.25">
      <c r="A120750">
        <v>40</v>
      </c>
      <c r="B120750" t="s">
        <v>42</v>
      </c>
      <c r="C120750" s="4">
        <v>0.01</v>
      </c>
      <c r="D120750" t="s">
        <v>314</v>
      </c>
      <c r="E120750">
        <v>2011</v>
      </c>
      <c r="F120750">
        <f t="shared" si="1887"/>
        <v>0.01</v>
      </c>
    </row>
    <row r="120751" spans="1:6" x14ac:dyDescent="0.25">
      <c r="A120751">
        <v>44</v>
      </c>
      <c r="B120751" t="s">
        <v>45</v>
      </c>
      <c r="C120751" s="4">
        <v>0</v>
      </c>
      <c r="D120751" t="s">
        <v>314</v>
      </c>
      <c r="E120751">
        <v>2011</v>
      </c>
      <c r="F120751">
        <f t="shared" si="1887"/>
        <v>0</v>
      </c>
    </row>
    <row r="120752" spans="1:6" x14ac:dyDescent="0.25">
      <c r="A120752">
        <v>48</v>
      </c>
      <c r="B120752" t="s">
        <v>47</v>
      </c>
      <c r="C120752" s="4">
        <v>0</v>
      </c>
      <c r="D120752" t="s">
        <v>314</v>
      </c>
      <c r="E120752">
        <v>2011</v>
      </c>
      <c r="F120752">
        <f t="shared" si="1887"/>
        <v>0</v>
      </c>
    </row>
    <row r="120753" spans="1:6" x14ac:dyDescent="0.25">
      <c r="A120753">
        <v>49</v>
      </c>
      <c r="B120753" t="s">
        <v>48</v>
      </c>
      <c r="C120753" s="4">
        <v>0.12</v>
      </c>
      <c r="D120753" t="s">
        <v>314</v>
      </c>
      <c r="E120753">
        <v>2011</v>
      </c>
      <c r="F120753">
        <f t="shared" si="1887"/>
        <v>0.12</v>
      </c>
    </row>
    <row r="120754" spans="1:6" x14ac:dyDescent="0.25">
      <c r="A120754">
        <v>59</v>
      </c>
      <c r="B120754" t="s">
        <v>57</v>
      </c>
      <c r="C120754" s="4">
        <v>0</v>
      </c>
      <c r="D120754" t="s">
        <v>314</v>
      </c>
      <c r="E120754">
        <v>2011</v>
      </c>
      <c r="F120754">
        <f t="shared" si="1887"/>
        <v>0</v>
      </c>
    </row>
    <row r="120755" spans="1:6" x14ac:dyDescent="0.25">
      <c r="A120755">
        <v>63</v>
      </c>
      <c r="B120755" t="s">
        <v>61</v>
      </c>
      <c r="C120755" s="4">
        <v>0</v>
      </c>
      <c r="D120755" t="s">
        <v>314</v>
      </c>
      <c r="E120755">
        <v>2011</v>
      </c>
      <c r="F120755">
        <f t="shared" ref="F120755:F120818" si="1888" xml:space="preserve"> IF(ISBLANK(C120755),0,C120755)</f>
        <v>0</v>
      </c>
    </row>
    <row r="120756" spans="1:6" x14ac:dyDescent="0.25">
      <c r="A120756">
        <v>64</v>
      </c>
      <c r="B120756" t="s">
        <v>62</v>
      </c>
      <c r="C120756" s="4">
        <v>0</v>
      </c>
      <c r="D120756" t="s">
        <v>314</v>
      </c>
      <c r="E120756">
        <v>2011</v>
      </c>
      <c r="F120756">
        <f t="shared" si="1888"/>
        <v>0</v>
      </c>
    </row>
    <row r="120757" spans="1:6" x14ac:dyDescent="0.25">
      <c r="A120757">
        <v>70</v>
      </c>
      <c r="B120757" t="s">
        <v>68</v>
      </c>
      <c r="C120757" s="4">
        <v>0</v>
      </c>
      <c r="D120757" t="s">
        <v>314</v>
      </c>
      <c r="E120757">
        <v>2011</v>
      </c>
      <c r="F120757">
        <f t="shared" si="1888"/>
        <v>0</v>
      </c>
    </row>
    <row r="120758" spans="1:6" x14ac:dyDescent="0.25">
      <c r="A120758">
        <v>72</v>
      </c>
      <c r="B120758" t="s">
        <v>70</v>
      </c>
      <c r="C120758" s="4">
        <v>0</v>
      </c>
      <c r="D120758" t="s">
        <v>314</v>
      </c>
      <c r="E120758">
        <v>2011</v>
      </c>
      <c r="F120758">
        <f t="shared" si="1888"/>
        <v>0</v>
      </c>
    </row>
    <row r="120759" spans="1:6" x14ac:dyDescent="0.25">
      <c r="A120759">
        <v>73</v>
      </c>
      <c r="B120759" t="s">
        <v>71</v>
      </c>
      <c r="C120759" s="4">
        <v>0.03</v>
      </c>
      <c r="D120759" t="s">
        <v>314</v>
      </c>
      <c r="E120759">
        <v>2011</v>
      </c>
      <c r="F120759">
        <f t="shared" si="1888"/>
        <v>0.03</v>
      </c>
    </row>
    <row r="120760" spans="1:6" x14ac:dyDescent="0.25">
      <c r="A120760">
        <v>82</v>
      </c>
      <c r="B120760" t="s">
        <v>77</v>
      </c>
      <c r="C120760" s="4">
        <v>0</v>
      </c>
      <c r="D120760" t="s">
        <v>314</v>
      </c>
      <c r="E120760">
        <v>2011</v>
      </c>
      <c r="F120760">
        <f t="shared" si="1888"/>
        <v>0</v>
      </c>
    </row>
    <row r="120761" spans="1:6" x14ac:dyDescent="0.25">
      <c r="A120761">
        <v>83</v>
      </c>
      <c r="B120761" t="s">
        <v>78</v>
      </c>
      <c r="C120761" s="4">
        <v>0</v>
      </c>
      <c r="D120761" t="s">
        <v>314</v>
      </c>
      <c r="E120761">
        <v>2011</v>
      </c>
      <c r="F120761">
        <f t="shared" si="1888"/>
        <v>0</v>
      </c>
    </row>
    <row r="120762" spans="1:6" x14ac:dyDescent="0.25">
      <c r="A120762">
        <v>84</v>
      </c>
      <c r="B120762" t="s">
        <v>79</v>
      </c>
      <c r="C120762" s="4">
        <v>0.02</v>
      </c>
      <c r="D120762" t="s">
        <v>314</v>
      </c>
      <c r="E120762">
        <v>2011</v>
      </c>
      <c r="F120762">
        <f t="shared" si="1888"/>
        <v>0.02</v>
      </c>
    </row>
    <row r="120763" spans="1:6" x14ac:dyDescent="0.25">
      <c r="A120763">
        <v>85</v>
      </c>
      <c r="B120763" t="s">
        <v>80</v>
      </c>
      <c r="C120763" s="4">
        <v>7.0000000000000007E-2</v>
      </c>
      <c r="D120763" t="s">
        <v>314</v>
      </c>
      <c r="E120763">
        <v>2011</v>
      </c>
      <c r="F120763">
        <f t="shared" si="1888"/>
        <v>7.0000000000000007E-2</v>
      </c>
    </row>
    <row r="120764" spans="1:6" x14ac:dyDescent="0.25">
      <c r="A120764">
        <v>87</v>
      </c>
      <c r="B120764" t="s">
        <v>82</v>
      </c>
      <c r="C120764" s="4">
        <v>0.06</v>
      </c>
      <c r="D120764" t="s">
        <v>314</v>
      </c>
      <c r="E120764">
        <v>2011</v>
      </c>
      <c r="F120764">
        <f t="shared" si="1888"/>
        <v>0.06</v>
      </c>
    </row>
    <row r="120765" spans="1:6" x14ac:dyDescent="0.25">
      <c r="A120765">
        <v>89</v>
      </c>
      <c r="B120765" t="s">
        <v>105</v>
      </c>
      <c r="C120765" s="4">
        <v>0</v>
      </c>
      <c r="D120765" t="s">
        <v>314</v>
      </c>
      <c r="E120765">
        <v>2011</v>
      </c>
      <c r="F120765">
        <f t="shared" si="1888"/>
        <v>0</v>
      </c>
    </row>
    <row r="120766" spans="1:6" x14ac:dyDescent="0.25">
      <c r="A120766">
        <v>90</v>
      </c>
      <c r="B120766" t="s">
        <v>84</v>
      </c>
      <c r="C120766" s="4">
        <v>0.19</v>
      </c>
      <c r="D120766" t="s">
        <v>314</v>
      </c>
      <c r="E120766">
        <v>2011</v>
      </c>
      <c r="F120766">
        <f t="shared" si="1888"/>
        <v>0.19</v>
      </c>
    </row>
    <row r="120767" spans="1:6" x14ac:dyDescent="0.25">
      <c r="A120767">
        <v>91</v>
      </c>
      <c r="B120767" t="s">
        <v>85</v>
      </c>
      <c r="C120767" s="4">
        <v>0</v>
      </c>
      <c r="D120767" t="s">
        <v>314</v>
      </c>
      <c r="E120767">
        <v>2011</v>
      </c>
      <c r="F120767">
        <f t="shared" si="1888"/>
        <v>0</v>
      </c>
    </row>
    <row r="120768" spans="1:6" x14ac:dyDescent="0.25">
      <c r="A120768">
        <v>94</v>
      </c>
      <c r="B120768" t="s">
        <v>87</v>
      </c>
      <c r="C120768" s="4">
        <v>0.06</v>
      </c>
      <c r="D120768" t="s">
        <v>314</v>
      </c>
      <c r="E120768">
        <v>2011</v>
      </c>
      <c r="F120768">
        <f t="shared" si="1888"/>
        <v>0.06</v>
      </c>
    </row>
    <row r="120769" spans="1:6" x14ac:dyDescent="0.25">
      <c r="A120769">
        <v>96</v>
      </c>
      <c r="B120769" t="s">
        <v>89</v>
      </c>
      <c r="C120769" s="4">
        <v>0</v>
      </c>
      <c r="D120769" t="s">
        <v>314</v>
      </c>
      <c r="E120769">
        <v>2011</v>
      </c>
      <c r="F120769">
        <f t="shared" si="1888"/>
        <v>0</v>
      </c>
    </row>
    <row r="120770" spans="1:6" x14ac:dyDescent="0.25">
      <c r="A120770">
        <v>98</v>
      </c>
      <c r="B120770" t="s">
        <v>91</v>
      </c>
      <c r="C120770" s="4">
        <v>0</v>
      </c>
      <c r="D120770" t="s">
        <v>314</v>
      </c>
      <c r="E120770">
        <v>2011</v>
      </c>
      <c r="F120770">
        <f t="shared" si="1888"/>
        <v>0</v>
      </c>
    </row>
    <row r="120771" spans="1:6" x14ac:dyDescent="0.25">
      <c r="A120771">
        <v>99</v>
      </c>
      <c r="B120771" t="s">
        <v>92</v>
      </c>
      <c r="C120771" s="4">
        <v>0</v>
      </c>
      <c r="D120771" t="s">
        <v>314</v>
      </c>
      <c r="E120771">
        <v>2011</v>
      </c>
      <c r="F120771">
        <f t="shared" si="1888"/>
        <v>0</v>
      </c>
    </row>
    <row r="120772" spans="1:6" x14ac:dyDescent="0.25">
      <c r="A120772">
        <v>2</v>
      </c>
      <c r="B120772" t="s">
        <v>6</v>
      </c>
      <c r="C120772" s="4">
        <v>0.03</v>
      </c>
      <c r="D120772" t="s">
        <v>315</v>
      </c>
      <c r="E120772">
        <v>2011</v>
      </c>
      <c r="F120772">
        <f t="shared" si="1888"/>
        <v>0.03</v>
      </c>
    </row>
    <row r="120773" spans="1:6" x14ac:dyDescent="0.25">
      <c r="A120773">
        <v>3</v>
      </c>
      <c r="B120773" t="s">
        <v>8</v>
      </c>
      <c r="C120773" s="4">
        <v>0.02</v>
      </c>
      <c r="D120773" t="s">
        <v>315</v>
      </c>
      <c r="E120773">
        <v>2011</v>
      </c>
      <c r="F120773">
        <f t="shared" si="1888"/>
        <v>0.02</v>
      </c>
    </row>
    <row r="120774" spans="1:6" x14ac:dyDescent="0.25">
      <c r="A120774">
        <v>4</v>
      </c>
      <c r="B120774" t="s">
        <v>9</v>
      </c>
      <c r="C120774" s="4">
        <v>0</v>
      </c>
      <c r="D120774" t="s">
        <v>315</v>
      </c>
      <c r="E120774">
        <v>2011</v>
      </c>
      <c r="F120774">
        <f t="shared" si="1888"/>
        <v>0</v>
      </c>
    </row>
    <row r="120775" spans="1:6" x14ac:dyDescent="0.25">
      <c r="A120775">
        <v>7</v>
      </c>
      <c r="B120775" t="s">
        <v>11</v>
      </c>
      <c r="C120775" s="4">
        <v>0</v>
      </c>
      <c r="D120775" t="s">
        <v>315</v>
      </c>
      <c r="E120775">
        <v>2011</v>
      </c>
      <c r="F120775">
        <f t="shared" si="1888"/>
        <v>0</v>
      </c>
    </row>
    <row r="120776" spans="1:6" x14ac:dyDescent="0.25">
      <c r="A120776">
        <v>8</v>
      </c>
      <c r="B120776" t="s">
        <v>12</v>
      </c>
      <c r="C120776" s="4">
        <v>0</v>
      </c>
      <c r="D120776" t="s">
        <v>315</v>
      </c>
      <c r="E120776">
        <v>2011</v>
      </c>
      <c r="F120776">
        <f t="shared" si="1888"/>
        <v>0</v>
      </c>
    </row>
    <row r="120777" spans="1:6" x14ac:dyDescent="0.25">
      <c r="A120777">
        <v>9</v>
      </c>
      <c r="B120777" t="s">
        <v>13</v>
      </c>
      <c r="C120777" s="4">
        <v>0.13</v>
      </c>
      <c r="D120777" t="s">
        <v>315</v>
      </c>
      <c r="E120777">
        <v>2011</v>
      </c>
      <c r="F120777">
        <f t="shared" si="1888"/>
        <v>0.13</v>
      </c>
    </row>
    <row r="120778" spans="1:6" x14ac:dyDescent="0.25">
      <c r="A120778">
        <v>10</v>
      </c>
      <c r="B120778" t="s">
        <v>14</v>
      </c>
      <c r="C120778" s="4">
        <v>30.67</v>
      </c>
      <c r="D120778" t="s">
        <v>315</v>
      </c>
      <c r="E120778">
        <v>2011</v>
      </c>
      <c r="F120778">
        <f t="shared" si="1888"/>
        <v>30.67</v>
      </c>
    </row>
    <row r="120779" spans="1:6" x14ac:dyDescent="0.25">
      <c r="A120779">
        <v>11</v>
      </c>
      <c r="B120779" t="s">
        <v>15</v>
      </c>
      <c r="C120779" s="4">
        <v>0.01</v>
      </c>
      <c r="D120779" t="s">
        <v>315</v>
      </c>
      <c r="E120779">
        <v>2011</v>
      </c>
      <c r="F120779">
        <f t="shared" si="1888"/>
        <v>0.01</v>
      </c>
    </row>
    <row r="120780" spans="1:6" x14ac:dyDescent="0.25">
      <c r="A120780">
        <v>12</v>
      </c>
      <c r="B120780" t="s">
        <v>16</v>
      </c>
      <c r="C120780" s="4">
        <v>0</v>
      </c>
      <c r="D120780" t="s">
        <v>315</v>
      </c>
      <c r="E120780">
        <v>2011</v>
      </c>
      <c r="F120780">
        <f t="shared" si="1888"/>
        <v>0</v>
      </c>
    </row>
    <row r="120781" spans="1:6" x14ac:dyDescent="0.25">
      <c r="A120781">
        <v>13</v>
      </c>
      <c r="B120781" t="s">
        <v>17</v>
      </c>
      <c r="C120781" s="4">
        <v>0</v>
      </c>
      <c r="D120781" t="s">
        <v>315</v>
      </c>
      <c r="E120781">
        <v>2011</v>
      </c>
      <c r="F120781">
        <f t="shared" si="1888"/>
        <v>0</v>
      </c>
    </row>
    <row r="120782" spans="1:6" x14ac:dyDescent="0.25">
      <c r="A120782">
        <v>14</v>
      </c>
      <c r="B120782" t="s">
        <v>18</v>
      </c>
      <c r="C120782" s="4">
        <v>0</v>
      </c>
      <c r="D120782" t="s">
        <v>315</v>
      </c>
      <c r="E120782">
        <v>2011</v>
      </c>
      <c r="F120782">
        <f t="shared" si="1888"/>
        <v>0</v>
      </c>
    </row>
    <row r="120783" spans="1:6" x14ac:dyDescent="0.25">
      <c r="A120783">
        <v>15</v>
      </c>
      <c r="B120783" t="s">
        <v>19</v>
      </c>
      <c r="C120783" s="4">
        <v>0.01</v>
      </c>
      <c r="D120783" t="s">
        <v>315</v>
      </c>
      <c r="E120783">
        <v>2011</v>
      </c>
      <c r="F120783">
        <f t="shared" si="1888"/>
        <v>0.01</v>
      </c>
    </row>
    <row r="120784" spans="1:6" x14ac:dyDescent="0.25">
      <c r="A120784">
        <v>17</v>
      </c>
      <c r="B120784" t="s">
        <v>20</v>
      </c>
      <c r="C120784" s="4">
        <v>7.41</v>
      </c>
      <c r="D120784" t="s">
        <v>315</v>
      </c>
      <c r="E120784">
        <v>2011</v>
      </c>
      <c r="F120784">
        <f t="shared" si="1888"/>
        <v>7.41</v>
      </c>
    </row>
    <row r="120785" spans="1:6" x14ac:dyDescent="0.25">
      <c r="A120785">
        <v>18</v>
      </c>
      <c r="B120785" t="s">
        <v>21</v>
      </c>
      <c r="C120785" s="4">
        <v>0.3</v>
      </c>
      <c r="D120785" t="s">
        <v>315</v>
      </c>
      <c r="E120785">
        <v>2011</v>
      </c>
      <c r="F120785">
        <f t="shared" si="1888"/>
        <v>0.3</v>
      </c>
    </row>
    <row r="120786" spans="1:6" x14ac:dyDescent="0.25">
      <c r="A120786">
        <v>19</v>
      </c>
      <c r="B120786" t="s">
        <v>22</v>
      </c>
      <c r="C120786" s="4">
        <v>3.7</v>
      </c>
      <c r="D120786" t="s">
        <v>315</v>
      </c>
      <c r="E120786">
        <v>2011</v>
      </c>
      <c r="F120786">
        <f t="shared" si="1888"/>
        <v>3.7</v>
      </c>
    </row>
    <row r="120787" spans="1:6" x14ac:dyDescent="0.25">
      <c r="A120787">
        <v>20</v>
      </c>
      <c r="B120787" t="s">
        <v>23</v>
      </c>
      <c r="C120787" s="4">
        <v>0</v>
      </c>
      <c r="D120787" t="s">
        <v>315</v>
      </c>
      <c r="E120787">
        <v>2011</v>
      </c>
      <c r="F120787">
        <f t="shared" si="1888"/>
        <v>0</v>
      </c>
    </row>
    <row r="120788" spans="1:6" x14ac:dyDescent="0.25">
      <c r="A120788">
        <v>21</v>
      </c>
      <c r="B120788" t="s">
        <v>24</v>
      </c>
      <c r="C120788" s="4">
        <v>1.74</v>
      </c>
      <c r="D120788" t="s">
        <v>315</v>
      </c>
      <c r="E120788">
        <v>2011</v>
      </c>
      <c r="F120788">
        <f t="shared" si="1888"/>
        <v>1.74</v>
      </c>
    </row>
    <row r="120789" spans="1:6" x14ac:dyDescent="0.25">
      <c r="A120789">
        <v>22</v>
      </c>
      <c r="B120789" t="s">
        <v>25</v>
      </c>
      <c r="C120789" s="4">
        <v>5.62</v>
      </c>
      <c r="D120789" t="s">
        <v>315</v>
      </c>
      <c r="E120789">
        <v>2011</v>
      </c>
      <c r="F120789">
        <f t="shared" si="1888"/>
        <v>5.62</v>
      </c>
    </row>
    <row r="120790" spans="1:6" x14ac:dyDescent="0.25">
      <c r="A120790">
        <v>25</v>
      </c>
      <c r="B120790" t="s">
        <v>28</v>
      </c>
      <c r="C120790" s="4">
        <v>0.05</v>
      </c>
      <c r="D120790" t="s">
        <v>315</v>
      </c>
      <c r="E120790">
        <v>2011</v>
      </c>
      <c r="F120790">
        <f t="shared" si="1888"/>
        <v>0.05</v>
      </c>
    </row>
    <row r="120791" spans="1:6" x14ac:dyDescent="0.25">
      <c r="A120791">
        <v>27</v>
      </c>
      <c r="B120791" t="s">
        <v>29</v>
      </c>
      <c r="C120791" s="4">
        <v>40.89</v>
      </c>
      <c r="D120791" t="s">
        <v>315</v>
      </c>
      <c r="E120791">
        <v>2011</v>
      </c>
      <c r="F120791">
        <f t="shared" si="1888"/>
        <v>40.89</v>
      </c>
    </row>
    <row r="120792" spans="1:6" x14ac:dyDescent="0.25">
      <c r="A120792">
        <v>28</v>
      </c>
      <c r="B120792" t="s">
        <v>30</v>
      </c>
      <c r="C120792" s="4">
        <v>0.17</v>
      </c>
      <c r="D120792" t="s">
        <v>315</v>
      </c>
      <c r="E120792">
        <v>2011</v>
      </c>
      <c r="F120792">
        <f t="shared" si="1888"/>
        <v>0.17</v>
      </c>
    </row>
    <row r="120793" spans="1:6" x14ac:dyDescent="0.25">
      <c r="A120793">
        <v>29</v>
      </c>
      <c r="B120793" t="s">
        <v>31</v>
      </c>
      <c r="C120793" s="4">
        <v>3.12</v>
      </c>
      <c r="D120793" t="s">
        <v>315</v>
      </c>
      <c r="E120793">
        <v>2011</v>
      </c>
      <c r="F120793">
        <f t="shared" si="1888"/>
        <v>3.12</v>
      </c>
    </row>
    <row r="120794" spans="1:6" x14ac:dyDescent="0.25">
      <c r="A120794">
        <v>30</v>
      </c>
      <c r="B120794" t="s">
        <v>32</v>
      </c>
      <c r="C120794" s="4">
        <v>18.07</v>
      </c>
      <c r="D120794" t="s">
        <v>315</v>
      </c>
      <c r="E120794">
        <v>2011</v>
      </c>
      <c r="F120794">
        <f t="shared" si="1888"/>
        <v>18.07</v>
      </c>
    </row>
    <row r="120795" spans="1:6" x14ac:dyDescent="0.25">
      <c r="A120795">
        <v>31</v>
      </c>
      <c r="B120795" t="s">
        <v>33</v>
      </c>
      <c r="C120795" s="4">
        <v>0</v>
      </c>
      <c r="D120795" t="s">
        <v>315</v>
      </c>
      <c r="E120795">
        <v>2011</v>
      </c>
      <c r="F120795">
        <f t="shared" si="1888"/>
        <v>0</v>
      </c>
    </row>
    <row r="120796" spans="1:6" x14ac:dyDescent="0.25">
      <c r="A120796">
        <v>32</v>
      </c>
      <c r="B120796" t="s">
        <v>34</v>
      </c>
      <c r="C120796" s="4">
        <v>0.31</v>
      </c>
      <c r="D120796" t="s">
        <v>315</v>
      </c>
      <c r="E120796">
        <v>2011</v>
      </c>
      <c r="F120796">
        <f t="shared" si="1888"/>
        <v>0.31</v>
      </c>
    </row>
    <row r="120797" spans="1:6" x14ac:dyDescent="0.25">
      <c r="A120797">
        <v>33</v>
      </c>
      <c r="B120797" t="s">
        <v>35</v>
      </c>
      <c r="C120797" s="4">
        <v>0.35</v>
      </c>
      <c r="D120797" t="s">
        <v>315</v>
      </c>
      <c r="E120797">
        <v>2011</v>
      </c>
      <c r="F120797">
        <f t="shared" si="1888"/>
        <v>0.35</v>
      </c>
    </row>
    <row r="120798" spans="1:6" x14ac:dyDescent="0.25">
      <c r="A120798">
        <v>34</v>
      </c>
      <c r="B120798" t="s">
        <v>36</v>
      </c>
      <c r="C120798" s="4">
        <v>0.64</v>
      </c>
      <c r="D120798" t="s">
        <v>315</v>
      </c>
      <c r="E120798">
        <v>2011</v>
      </c>
      <c r="F120798">
        <f t="shared" si="1888"/>
        <v>0.64</v>
      </c>
    </row>
    <row r="120799" spans="1:6" x14ac:dyDescent="0.25">
      <c r="A120799">
        <v>35</v>
      </c>
      <c r="B120799" t="s">
        <v>37</v>
      </c>
      <c r="C120799" s="4">
        <v>0.04</v>
      </c>
      <c r="D120799" t="s">
        <v>315</v>
      </c>
      <c r="E120799">
        <v>2011</v>
      </c>
      <c r="F120799">
        <f t="shared" si="1888"/>
        <v>0.04</v>
      </c>
    </row>
    <row r="120800" spans="1:6" x14ac:dyDescent="0.25">
      <c r="A120800">
        <v>36</v>
      </c>
      <c r="B120800" t="s">
        <v>38</v>
      </c>
      <c r="C120800" s="4">
        <v>0.49</v>
      </c>
      <c r="D120800" t="s">
        <v>315</v>
      </c>
      <c r="E120800">
        <v>2011</v>
      </c>
      <c r="F120800">
        <f t="shared" si="1888"/>
        <v>0.49</v>
      </c>
    </row>
    <row r="120801" spans="1:6" x14ac:dyDescent="0.25">
      <c r="A120801">
        <v>37</v>
      </c>
      <c r="B120801" t="s">
        <v>39</v>
      </c>
      <c r="C120801" s="4">
        <v>0.01</v>
      </c>
      <c r="D120801" t="s">
        <v>315</v>
      </c>
      <c r="E120801">
        <v>2011</v>
      </c>
      <c r="F120801">
        <f t="shared" si="1888"/>
        <v>0.01</v>
      </c>
    </row>
    <row r="120802" spans="1:6" x14ac:dyDescent="0.25">
      <c r="A120802">
        <v>38</v>
      </c>
      <c r="B120802" t="s">
        <v>40</v>
      </c>
      <c r="C120802" s="4">
        <v>0.03</v>
      </c>
      <c r="D120802" t="s">
        <v>315</v>
      </c>
      <c r="E120802">
        <v>2011</v>
      </c>
      <c r="F120802">
        <f t="shared" si="1888"/>
        <v>0.03</v>
      </c>
    </row>
    <row r="120803" spans="1:6" x14ac:dyDescent="0.25">
      <c r="A120803">
        <v>39</v>
      </c>
      <c r="B120803" t="s">
        <v>41</v>
      </c>
      <c r="C120803" s="4">
        <v>13.41</v>
      </c>
      <c r="D120803" t="s">
        <v>315</v>
      </c>
      <c r="E120803">
        <v>2011</v>
      </c>
      <c r="F120803">
        <f t="shared" si="1888"/>
        <v>13.41</v>
      </c>
    </row>
    <row r="120804" spans="1:6" x14ac:dyDescent="0.25">
      <c r="A120804">
        <v>40</v>
      </c>
      <c r="B120804" t="s">
        <v>42</v>
      </c>
      <c r="C120804" s="4">
        <v>4.3099999999999996</v>
      </c>
      <c r="D120804" t="s">
        <v>315</v>
      </c>
      <c r="E120804">
        <v>2011</v>
      </c>
      <c r="F120804">
        <f t="shared" si="1888"/>
        <v>4.3099999999999996</v>
      </c>
    </row>
    <row r="120805" spans="1:6" x14ac:dyDescent="0.25">
      <c r="A120805">
        <v>42</v>
      </c>
      <c r="B120805" t="s">
        <v>44</v>
      </c>
      <c r="C120805" s="4">
        <v>0.02</v>
      </c>
      <c r="D120805" t="s">
        <v>315</v>
      </c>
      <c r="E120805">
        <v>2011</v>
      </c>
      <c r="F120805">
        <f t="shared" si="1888"/>
        <v>0.02</v>
      </c>
    </row>
    <row r="120806" spans="1:6" x14ac:dyDescent="0.25">
      <c r="A120806">
        <v>44</v>
      </c>
      <c r="B120806" t="s">
        <v>45</v>
      </c>
      <c r="C120806" s="4">
        <v>0</v>
      </c>
      <c r="D120806" t="s">
        <v>315</v>
      </c>
      <c r="E120806">
        <v>2011</v>
      </c>
      <c r="F120806">
        <f t="shared" si="1888"/>
        <v>0</v>
      </c>
    </row>
    <row r="120807" spans="1:6" x14ac:dyDescent="0.25">
      <c r="A120807">
        <v>48</v>
      </c>
      <c r="B120807" t="s">
        <v>47</v>
      </c>
      <c r="C120807" s="4">
        <v>1.31</v>
      </c>
      <c r="D120807" t="s">
        <v>315</v>
      </c>
      <c r="E120807">
        <v>2011</v>
      </c>
      <c r="F120807">
        <f t="shared" si="1888"/>
        <v>1.31</v>
      </c>
    </row>
    <row r="120808" spans="1:6" x14ac:dyDescent="0.25">
      <c r="A120808">
        <v>49</v>
      </c>
      <c r="B120808" t="s">
        <v>48</v>
      </c>
      <c r="C120808" s="4">
        <v>0.09</v>
      </c>
      <c r="D120808" t="s">
        <v>315</v>
      </c>
      <c r="E120808">
        <v>2011</v>
      </c>
      <c r="F120808">
        <f t="shared" si="1888"/>
        <v>0.09</v>
      </c>
    </row>
    <row r="120809" spans="1:6" x14ac:dyDescent="0.25">
      <c r="A120809">
        <v>50</v>
      </c>
      <c r="B120809" t="s">
        <v>49</v>
      </c>
      <c r="C120809" s="4">
        <v>0</v>
      </c>
      <c r="D120809" t="s">
        <v>315</v>
      </c>
      <c r="E120809">
        <v>2011</v>
      </c>
      <c r="F120809">
        <f t="shared" si="1888"/>
        <v>0</v>
      </c>
    </row>
    <row r="120810" spans="1:6" x14ac:dyDescent="0.25">
      <c r="A120810">
        <v>52</v>
      </c>
      <c r="B120810" t="s">
        <v>50</v>
      </c>
      <c r="C120810" s="4">
        <v>87.68</v>
      </c>
      <c r="D120810" t="s">
        <v>315</v>
      </c>
      <c r="E120810">
        <v>2011</v>
      </c>
      <c r="F120810">
        <f t="shared" si="1888"/>
        <v>87.68</v>
      </c>
    </row>
    <row r="120811" spans="1:6" x14ac:dyDescent="0.25">
      <c r="A120811">
        <v>54</v>
      </c>
      <c r="B120811" t="s">
        <v>52</v>
      </c>
      <c r="C120811" s="4">
        <v>47.04</v>
      </c>
      <c r="D120811" t="s">
        <v>315</v>
      </c>
      <c r="E120811">
        <v>2011</v>
      </c>
      <c r="F120811">
        <f t="shared" si="1888"/>
        <v>47.04</v>
      </c>
    </row>
    <row r="120812" spans="1:6" x14ac:dyDescent="0.25">
      <c r="A120812">
        <v>55</v>
      </c>
      <c r="B120812" t="s">
        <v>53</v>
      </c>
      <c r="C120812" s="4">
        <v>21.28</v>
      </c>
      <c r="D120812" t="s">
        <v>315</v>
      </c>
      <c r="E120812">
        <v>2011</v>
      </c>
      <c r="F120812">
        <f t="shared" si="1888"/>
        <v>21.28</v>
      </c>
    </row>
    <row r="120813" spans="1:6" x14ac:dyDescent="0.25">
      <c r="A120813">
        <v>56</v>
      </c>
      <c r="B120813" t="s">
        <v>54</v>
      </c>
      <c r="C120813" s="4">
        <v>0.5</v>
      </c>
      <c r="D120813" t="s">
        <v>315</v>
      </c>
      <c r="E120813">
        <v>2011</v>
      </c>
      <c r="F120813">
        <f t="shared" si="1888"/>
        <v>0.5</v>
      </c>
    </row>
    <row r="120814" spans="1:6" x14ac:dyDescent="0.25">
      <c r="A120814">
        <v>57</v>
      </c>
      <c r="B120814" t="s">
        <v>55</v>
      </c>
      <c r="C120814" s="4">
        <v>0</v>
      </c>
      <c r="D120814" t="s">
        <v>315</v>
      </c>
      <c r="E120814">
        <v>2011</v>
      </c>
      <c r="F120814">
        <f t="shared" si="1888"/>
        <v>0</v>
      </c>
    </row>
    <row r="120815" spans="1:6" x14ac:dyDescent="0.25">
      <c r="A120815">
        <v>58</v>
      </c>
      <c r="B120815" t="s">
        <v>56</v>
      </c>
      <c r="C120815" s="4">
        <v>1.8</v>
      </c>
      <c r="D120815" t="s">
        <v>315</v>
      </c>
      <c r="E120815">
        <v>2011</v>
      </c>
      <c r="F120815">
        <f t="shared" si="1888"/>
        <v>1.8</v>
      </c>
    </row>
    <row r="120816" spans="1:6" x14ac:dyDescent="0.25">
      <c r="A120816">
        <v>59</v>
      </c>
      <c r="B120816" t="s">
        <v>57</v>
      </c>
      <c r="C120816" s="4">
        <v>0.08</v>
      </c>
      <c r="D120816" t="s">
        <v>315</v>
      </c>
      <c r="E120816">
        <v>2011</v>
      </c>
      <c r="F120816">
        <f t="shared" si="1888"/>
        <v>0.08</v>
      </c>
    </row>
    <row r="120817" spans="1:6" x14ac:dyDescent="0.25">
      <c r="A120817">
        <v>60</v>
      </c>
      <c r="B120817" t="s">
        <v>58</v>
      </c>
      <c r="C120817" s="4">
        <v>0</v>
      </c>
      <c r="D120817" t="s">
        <v>315</v>
      </c>
      <c r="E120817">
        <v>2011</v>
      </c>
      <c r="F120817">
        <f t="shared" si="1888"/>
        <v>0</v>
      </c>
    </row>
    <row r="120818" spans="1:6" x14ac:dyDescent="0.25">
      <c r="A120818">
        <v>61</v>
      </c>
      <c r="B120818" t="s">
        <v>59</v>
      </c>
      <c r="C120818" s="4">
        <v>1.84</v>
      </c>
      <c r="D120818" t="s">
        <v>315</v>
      </c>
      <c r="E120818">
        <v>2011</v>
      </c>
      <c r="F120818">
        <f t="shared" si="1888"/>
        <v>1.84</v>
      </c>
    </row>
    <row r="120819" spans="1:6" x14ac:dyDescent="0.25">
      <c r="A120819">
        <v>62</v>
      </c>
      <c r="B120819" t="s">
        <v>60</v>
      </c>
      <c r="C120819" s="4">
        <v>4.6399999999999997</v>
      </c>
      <c r="D120819" t="s">
        <v>315</v>
      </c>
      <c r="E120819">
        <v>2011</v>
      </c>
      <c r="F120819">
        <f t="shared" ref="F120819:F120882" si="1889" xml:space="preserve"> IF(ISBLANK(C120819),0,C120819)</f>
        <v>4.6399999999999997</v>
      </c>
    </row>
    <row r="120820" spans="1:6" x14ac:dyDescent="0.25">
      <c r="A120820">
        <v>63</v>
      </c>
      <c r="B120820" t="s">
        <v>61</v>
      </c>
      <c r="C120820" s="4">
        <v>4.67</v>
      </c>
      <c r="D120820" t="s">
        <v>315</v>
      </c>
      <c r="E120820">
        <v>2011</v>
      </c>
      <c r="F120820">
        <f t="shared" si="1889"/>
        <v>4.67</v>
      </c>
    </row>
    <row r="120821" spans="1:6" x14ac:dyDescent="0.25">
      <c r="A120821">
        <v>64</v>
      </c>
      <c r="B120821" t="s">
        <v>62</v>
      </c>
      <c r="C120821" s="4">
        <v>0</v>
      </c>
      <c r="D120821" t="s">
        <v>315</v>
      </c>
      <c r="E120821">
        <v>2011</v>
      </c>
      <c r="F120821">
        <f t="shared" si="1889"/>
        <v>0</v>
      </c>
    </row>
    <row r="120822" spans="1:6" x14ac:dyDescent="0.25">
      <c r="A120822">
        <v>65</v>
      </c>
      <c r="B120822" t="s">
        <v>63</v>
      </c>
      <c r="C120822" s="4">
        <v>0.01</v>
      </c>
      <c r="D120822" t="s">
        <v>315</v>
      </c>
      <c r="E120822">
        <v>2011</v>
      </c>
      <c r="F120822">
        <f t="shared" si="1889"/>
        <v>0.01</v>
      </c>
    </row>
    <row r="120823" spans="1:6" x14ac:dyDescent="0.25">
      <c r="A120823">
        <v>66</v>
      </c>
      <c r="B120823" t="s">
        <v>64</v>
      </c>
      <c r="C120823" s="4">
        <v>0</v>
      </c>
      <c r="D120823" t="s">
        <v>315</v>
      </c>
      <c r="E120823">
        <v>2011</v>
      </c>
      <c r="F120823">
        <f t="shared" si="1889"/>
        <v>0</v>
      </c>
    </row>
    <row r="120824" spans="1:6" x14ac:dyDescent="0.25">
      <c r="A120824">
        <v>68</v>
      </c>
      <c r="B120824" t="s">
        <v>66</v>
      </c>
      <c r="C120824" s="4">
        <v>0.06</v>
      </c>
      <c r="D120824" t="s">
        <v>315</v>
      </c>
      <c r="E120824">
        <v>2011</v>
      </c>
      <c r="F120824">
        <f t="shared" si="1889"/>
        <v>0.06</v>
      </c>
    </row>
    <row r="120825" spans="1:6" x14ac:dyDescent="0.25">
      <c r="A120825">
        <v>69</v>
      </c>
      <c r="B120825" t="s">
        <v>67</v>
      </c>
      <c r="C120825" s="4">
        <v>0.46</v>
      </c>
      <c r="D120825" t="s">
        <v>315</v>
      </c>
      <c r="E120825">
        <v>2011</v>
      </c>
      <c r="F120825">
        <f t="shared" si="1889"/>
        <v>0.46</v>
      </c>
    </row>
    <row r="120826" spans="1:6" x14ac:dyDescent="0.25">
      <c r="A120826">
        <v>70</v>
      </c>
      <c r="B120826" t="s">
        <v>68</v>
      </c>
      <c r="C120826" s="4">
        <v>0.08</v>
      </c>
      <c r="D120826" t="s">
        <v>315</v>
      </c>
      <c r="E120826">
        <v>2011</v>
      </c>
      <c r="F120826">
        <f t="shared" si="1889"/>
        <v>0.08</v>
      </c>
    </row>
    <row r="120827" spans="1:6" x14ac:dyDescent="0.25">
      <c r="A120827">
        <v>71</v>
      </c>
      <c r="B120827" t="s">
        <v>69</v>
      </c>
      <c r="C120827" s="4">
        <v>0.06</v>
      </c>
      <c r="D120827" t="s">
        <v>315</v>
      </c>
      <c r="E120827">
        <v>2011</v>
      </c>
      <c r="F120827">
        <f t="shared" si="1889"/>
        <v>0.06</v>
      </c>
    </row>
    <row r="120828" spans="1:6" x14ac:dyDescent="0.25">
      <c r="A120828">
        <v>72</v>
      </c>
      <c r="B120828" t="s">
        <v>70</v>
      </c>
      <c r="C120828" s="4">
        <v>21.82</v>
      </c>
      <c r="D120828" t="s">
        <v>315</v>
      </c>
      <c r="E120828">
        <v>2011</v>
      </c>
      <c r="F120828">
        <f t="shared" si="1889"/>
        <v>21.82</v>
      </c>
    </row>
    <row r="120829" spans="1:6" x14ac:dyDescent="0.25">
      <c r="A120829">
        <v>73</v>
      </c>
      <c r="B120829" t="s">
        <v>71</v>
      </c>
      <c r="C120829" s="4">
        <v>6.82</v>
      </c>
      <c r="D120829" t="s">
        <v>315</v>
      </c>
      <c r="E120829">
        <v>2011</v>
      </c>
      <c r="F120829">
        <f t="shared" si="1889"/>
        <v>6.82</v>
      </c>
    </row>
    <row r="120830" spans="1:6" x14ac:dyDescent="0.25">
      <c r="A120830">
        <v>74</v>
      </c>
      <c r="B120830" t="s">
        <v>72</v>
      </c>
      <c r="C120830" s="4">
        <v>0.06</v>
      </c>
      <c r="D120830" t="s">
        <v>315</v>
      </c>
      <c r="E120830">
        <v>2011</v>
      </c>
      <c r="F120830">
        <f t="shared" si="1889"/>
        <v>0.06</v>
      </c>
    </row>
    <row r="120831" spans="1:6" x14ac:dyDescent="0.25">
      <c r="A120831">
        <v>76</v>
      </c>
      <c r="B120831" t="s">
        <v>73</v>
      </c>
      <c r="C120831" s="4">
        <v>0.31</v>
      </c>
      <c r="D120831" t="s">
        <v>315</v>
      </c>
      <c r="E120831">
        <v>2011</v>
      </c>
      <c r="F120831">
        <f t="shared" si="1889"/>
        <v>0.31</v>
      </c>
    </row>
    <row r="120832" spans="1:6" x14ac:dyDescent="0.25">
      <c r="A120832">
        <v>78</v>
      </c>
      <c r="B120832" t="s">
        <v>74</v>
      </c>
      <c r="C120832" s="4">
        <v>0</v>
      </c>
      <c r="D120832" t="s">
        <v>315</v>
      </c>
      <c r="E120832">
        <v>2011</v>
      </c>
      <c r="F120832">
        <f t="shared" si="1889"/>
        <v>0</v>
      </c>
    </row>
    <row r="120833" spans="1:6" x14ac:dyDescent="0.25">
      <c r="A120833">
        <v>80</v>
      </c>
      <c r="B120833" t="s">
        <v>100</v>
      </c>
      <c r="C120833" s="4">
        <v>0</v>
      </c>
      <c r="D120833" t="s">
        <v>315</v>
      </c>
      <c r="E120833">
        <v>2011</v>
      </c>
      <c r="F120833">
        <f t="shared" si="1889"/>
        <v>0</v>
      </c>
    </row>
    <row r="120834" spans="1:6" x14ac:dyDescent="0.25">
      <c r="A120834">
        <v>81</v>
      </c>
      <c r="B120834" t="s">
        <v>76</v>
      </c>
      <c r="C120834" s="4">
        <v>0</v>
      </c>
      <c r="D120834" t="s">
        <v>315</v>
      </c>
      <c r="E120834">
        <v>2011</v>
      </c>
      <c r="F120834">
        <f t="shared" si="1889"/>
        <v>0</v>
      </c>
    </row>
    <row r="120835" spans="1:6" x14ac:dyDescent="0.25">
      <c r="A120835">
        <v>82</v>
      </c>
      <c r="B120835" t="s">
        <v>77</v>
      </c>
      <c r="C120835" s="4">
        <v>0.08</v>
      </c>
      <c r="D120835" t="s">
        <v>315</v>
      </c>
      <c r="E120835">
        <v>2011</v>
      </c>
      <c r="F120835">
        <f t="shared" si="1889"/>
        <v>0.08</v>
      </c>
    </row>
    <row r="120836" spans="1:6" x14ac:dyDescent="0.25">
      <c r="A120836">
        <v>83</v>
      </c>
      <c r="B120836" t="s">
        <v>78</v>
      </c>
      <c r="C120836" s="4">
        <v>0.19</v>
      </c>
      <c r="D120836" t="s">
        <v>315</v>
      </c>
      <c r="E120836">
        <v>2011</v>
      </c>
      <c r="F120836">
        <f t="shared" si="1889"/>
        <v>0.19</v>
      </c>
    </row>
    <row r="120837" spans="1:6" x14ac:dyDescent="0.25">
      <c r="A120837">
        <v>84</v>
      </c>
      <c r="B120837" t="s">
        <v>79</v>
      </c>
      <c r="C120837" s="4">
        <v>8.9600000000000009</v>
      </c>
      <c r="D120837" t="s">
        <v>315</v>
      </c>
      <c r="E120837">
        <v>2011</v>
      </c>
      <c r="F120837">
        <f t="shared" si="1889"/>
        <v>8.9600000000000009</v>
      </c>
    </row>
    <row r="120838" spans="1:6" x14ac:dyDescent="0.25">
      <c r="A120838">
        <v>85</v>
      </c>
      <c r="B120838" t="s">
        <v>80</v>
      </c>
      <c r="C120838" s="4">
        <v>2.56</v>
      </c>
      <c r="D120838" t="s">
        <v>315</v>
      </c>
      <c r="E120838">
        <v>2011</v>
      </c>
      <c r="F120838">
        <f t="shared" si="1889"/>
        <v>2.56</v>
      </c>
    </row>
    <row r="120839" spans="1:6" x14ac:dyDescent="0.25">
      <c r="A120839">
        <v>86</v>
      </c>
      <c r="B120839" t="s">
        <v>81</v>
      </c>
      <c r="C120839" s="4">
        <v>7.0000000000000007E-2</v>
      </c>
      <c r="D120839" t="s">
        <v>315</v>
      </c>
      <c r="E120839">
        <v>2011</v>
      </c>
      <c r="F120839">
        <f t="shared" si="1889"/>
        <v>7.0000000000000007E-2</v>
      </c>
    </row>
    <row r="120840" spans="1:6" x14ac:dyDescent="0.25">
      <c r="A120840">
        <v>87</v>
      </c>
      <c r="B120840" t="s">
        <v>82</v>
      </c>
      <c r="C120840" s="4">
        <v>9.1199999999999992</v>
      </c>
      <c r="D120840" t="s">
        <v>315</v>
      </c>
      <c r="E120840">
        <v>2011</v>
      </c>
      <c r="F120840">
        <f t="shared" si="1889"/>
        <v>9.1199999999999992</v>
      </c>
    </row>
    <row r="120841" spans="1:6" x14ac:dyDescent="0.25">
      <c r="A120841">
        <v>88</v>
      </c>
      <c r="B120841" t="s">
        <v>83</v>
      </c>
      <c r="C120841" s="4">
        <v>0.26</v>
      </c>
      <c r="D120841" t="s">
        <v>315</v>
      </c>
      <c r="E120841">
        <v>2011</v>
      </c>
      <c r="F120841">
        <f t="shared" si="1889"/>
        <v>0.26</v>
      </c>
    </row>
    <row r="120842" spans="1:6" x14ac:dyDescent="0.25">
      <c r="A120842">
        <v>90</v>
      </c>
      <c r="B120842" t="s">
        <v>84</v>
      </c>
      <c r="C120842" s="4">
        <v>0.56000000000000005</v>
      </c>
      <c r="D120842" t="s">
        <v>315</v>
      </c>
      <c r="E120842">
        <v>2011</v>
      </c>
      <c r="F120842">
        <f t="shared" si="1889"/>
        <v>0.56000000000000005</v>
      </c>
    </row>
    <row r="120843" spans="1:6" x14ac:dyDescent="0.25">
      <c r="A120843">
        <v>91</v>
      </c>
      <c r="B120843" t="s">
        <v>85</v>
      </c>
      <c r="C120843" s="4">
        <v>0</v>
      </c>
      <c r="D120843" t="s">
        <v>315</v>
      </c>
      <c r="E120843">
        <v>2011</v>
      </c>
      <c r="F120843">
        <f t="shared" si="1889"/>
        <v>0</v>
      </c>
    </row>
    <row r="120844" spans="1:6" x14ac:dyDescent="0.25">
      <c r="A120844">
        <v>93</v>
      </c>
      <c r="B120844" t="s">
        <v>101</v>
      </c>
      <c r="C120844" s="4">
        <v>0</v>
      </c>
      <c r="D120844" t="s">
        <v>315</v>
      </c>
      <c r="E120844">
        <v>2011</v>
      </c>
      <c r="F120844">
        <f t="shared" si="1889"/>
        <v>0</v>
      </c>
    </row>
    <row r="120845" spans="1:6" x14ac:dyDescent="0.25">
      <c r="A120845">
        <v>94</v>
      </c>
      <c r="B120845" t="s">
        <v>87</v>
      </c>
      <c r="C120845" s="4">
        <v>0.12</v>
      </c>
      <c r="D120845" t="s">
        <v>315</v>
      </c>
      <c r="E120845">
        <v>2011</v>
      </c>
      <c r="F120845">
        <f t="shared" si="1889"/>
        <v>0.12</v>
      </c>
    </row>
    <row r="120846" spans="1:6" x14ac:dyDescent="0.25">
      <c r="A120846">
        <v>95</v>
      </c>
      <c r="B120846" t="s">
        <v>88</v>
      </c>
      <c r="C120846" s="4">
        <v>0.01</v>
      </c>
      <c r="D120846" t="s">
        <v>315</v>
      </c>
      <c r="E120846">
        <v>2011</v>
      </c>
      <c r="F120846">
        <f t="shared" si="1889"/>
        <v>0.01</v>
      </c>
    </row>
    <row r="120847" spans="1:6" x14ac:dyDescent="0.25">
      <c r="A120847">
        <v>96</v>
      </c>
      <c r="B120847" t="s">
        <v>89</v>
      </c>
      <c r="C120847" s="4">
        <v>0.09</v>
      </c>
      <c r="D120847" t="s">
        <v>315</v>
      </c>
      <c r="E120847">
        <v>2011</v>
      </c>
      <c r="F120847">
        <f t="shared" si="1889"/>
        <v>0.09</v>
      </c>
    </row>
    <row r="120848" spans="1:6" x14ac:dyDescent="0.25">
      <c r="A120848">
        <v>97</v>
      </c>
      <c r="B120848" t="s">
        <v>90</v>
      </c>
      <c r="C120848" s="4">
        <v>0</v>
      </c>
      <c r="D120848" t="s">
        <v>315</v>
      </c>
      <c r="E120848">
        <v>2011</v>
      </c>
      <c r="F120848">
        <f t="shared" si="1889"/>
        <v>0</v>
      </c>
    </row>
    <row r="120849" spans="1:6" x14ac:dyDescent="0.25">
      <c r="A120849">
        <v>98</v>
      </c>
      <c r="B120849" t="s">
        <v>91</v>
      </c>
      <c r="C120849" s="4">
        <v>0.67</v>
      </c>
      <c r="D120849" t="s">
        <v>315</v>
      </c>
      <c r="E120849">
        <v>2011</v>
      </c>
      <c r="F120849">
        <f t="shared" si="1889"/>
        <v>0.67</v>
      </c>
    </row>
    <row r="120850" spans="1:6" x14ac:dyDescent="0.25">
      <c r="A120850">
        <v>99</v>
      </c>
      <c r="B120850" t="s">
        <v>92</v>
      </c>
      <c r="C120850" s="4">
        <v>0.06</v>
      </c>
      <c r="D120850" t="s">
        <v>315</v>
      </c>
      <c r="E120850">
        <v>2011</v>
      </c>
      <c r="F120850">
        <f t="shared" si="1889"/>
        <v>0.06</v>
      </c>
    </row>
    <row r="120851" spans="1:6" x14ac:dyDescent="0.25">
      <c r="A120851">
        <v>29</v>
      </c>
      <c r="B120851" t="s">
        <v>31</v>
      </c>
      <c r="C120851" s="4">
        <v>0.01</v>
      </c>
      <c r="D120851" t="s">
        <v>316</v>
      </c>
      <c r="E120851">
        <v>2011</v>
      </c>
      <c r="F120851">
        <f t="shared" si="1889"/>
        <v>0.01</v>
      </c>
    </row>
    <row r="120852" spans="1:6" x14ac:dyDescent="0.25">
      <c r="A120852">
        <v>30</v>
      </c>
      <c r="B120852" t="s">
        <v>32</v>
      </c>
      <c r="C120852" s="4">
        <v>0</v>
      </c>
      <c r="D120852" t="s">
        <v>316</v>
      </c>
      <c r="E120852">
        <v>2011</v>
      </c>
      <c r="F120852">
        <f t="shared" si="1889"/>
        <v>0</v>
      </c>
    </row>
    <row r="120853" spans="1:6" x14ac:dyDescent="0.25">
      <c r="A120853">
        <v>38</v>
      </c>
      <c r="B120853" t="s">
        <v>40</v>
      </c>
      <c r="C120853" s="4">
        <v>0</v>
      </c>
      <c r="D120853" t="s">
        <v>316</v>
      </c>
      <c r="E120853">
        <v>2011</v>
      </c>
      <c r="F120853">
        <f t="shared" si="1889"/>
        <v>0</v>
      </c>
    </row>
    <row r="120854" spans="1:6" x14ac:dyDescent="0.25">
      <c r="A120854">
        <v>40</v>
      </c>
      <c r="B120854" t="s">
        <v>42</v>
      </c>
      <c r="C120854" s="4">
        <v>0</v>
      </c>
      <c r="D120854" t="s">
        <v>316</v>
      </c>
      <c r="E120854">
        <v>2011</v>
      </c>
      <c r="F120854">
        <f t="shared" si="1889"/>
        <v>0</v>
      </c>
    </row>
    <row r="120855" spans="1:6" x14ac:dyDescent="0.25">
      <c r="A120855">
        <v>71</v>
      </c>
      <c r="B120855" t="s">
        <v>69</v>
      </c>
      <c r="C120855" s="4">
        <v>0</v>
      </c>
      <c r="D120855" t="s">
        <v>316</v>
      </c>
      <c r="E120855">
        <v>2011</v>
      </c>
      <c r="F120855">
        <f t="shared" si="1889"/>
        <v>0</v>
      </c>
    </row>
    <row r="120856" spans="1:6" x14ac:dyDescent="0.25">
      <c r="A120856">
        <v>73</v>
      </c>
      <c r="B120856" t="s">
        <v>71</v>
      </c>
      <c r="C120856" s="4">
        <v>0.03</v>
      </c>
      <c r="D120856" t="s">
        <v>316</v>
      </c>
      <c r="E120856">
        <v>2011</v>
      </c>
      <c r="F120856">
        <f t="shared" si="1889"/>
        <v>0.03</v>
      </c>
    </row>
    <row r="120857" spans="1:6" x14ac:dyDescent="0.25">
      <c r="A120857">
        <v>87</v>
      </c>
      <c r="B120857" t="s">
        <v>82</v>
      </c>
      <c r="C120857" s="4">
        <v>0</v>
      </c>
      <c r="D120857" t="s">
        <v>316</v>
      </c>
      <c r="E120857">
        <v>2011</v>
      </c>
      <c r="F120857">
        <f t="shared" si="1889"/>
        <v>0</v>
      </c>
    </row>
    <row r="120858" spans="1:6" x14ac:dyDescent="0.25">
      <c r="A120858">
        <v>9</v>
      </c>
      <c r="B120858" t="s">
        <v>13</v>
      </c>
      <c r="C120858" s="4">
        <v>0</v>
      </c>
      <c r="D120858" t="s">
        <v>317</v>
      </c>
      <c r="E120858">
        <v>2011</v>
      </c>
      <c r="F120858">
        <f t="shared" si="1889"/>
        <v>0</v>
      </c>
    </row>
    <row r="120859" spans="1:6" x14ac:dyDescent="0.25">
      <c r="A120859">
        <v>11</v>
      </c>
      <c r="B120859" t="s">
        <v>15</v>
      </c>
      <c r="C120859" s="4">
        <v>0.06</v>
      </c>
      <c r="D120859" t="s">
        <v>317</v>
      </c>
      <c r="E120859">
        <v>2011</v>
      </c>
      <c r="F120859">
        <f t="shared" si="1889"/>
        <v>0.06</v>
      </c>
    </row>
    <row r="120860" spans="1:6" x14ac:dyDescent="0.25">
      <c r="A120860">
        <v>17</v>
      </c>
      <c r="B120860" t="s">
        <v>20</v>
      </c>
      <c r="C120860" s="4">
        <v>0.05</v>
      </c>
      <c r="D120860" t="s">
        <v>317</v>
      </c>
      <c r="E120860">
        <v>2011</v>
      </c>
      <c r="F120860">
        <f t="shared" si="1889"/>
        <v>0.05</v>
      </c>
    </row>
    <row r="120861" spans="1:6" x14ac:dyDescent="0.25">
      <c r="A120861">
        <v>25</v>
      </c>
      <c r="B120861" t="s">
        <v>28</v>
      </c>
      <c r="C120861" s="4">
        <v>0</v>
      </c>
      <c r="D120861" t="s">
        <v>317</v>
      </c>
      <c r="E120861">
        <v>2011</v>
      </c>
      <c r="F120861">
        <f t="shared" si="1889"/>
        <v>0</v>
      </c>
    </row>
    <row r="120862" spans="1:6" x14ac:dyDescent="0.25">
      <c r="A120862">
        <v>29</v>
      </c>
      <c r="B120862" t="s">
        <v>31</v>
      </c>
      <c r="C120862" s="4">
        <v>0</v>
      </c>
      <c r="D120862" t="s">
        <v>317</v>
      </c>
      <c r="E120862">
        <v>2011</v>
      </c>
      <c r="F120862">
        <f t="shared" si="1889"/>
        <v>0</v>
      </c>
    </row>
    <row r="120863" spans="1:6" x14ac:dyDescent="0.25">
      <c r="A120863">
        <v>30</v>
      </c>
      <c r="B120863" t="s">
        <v>32</v>
      </c>
      <c r="C120863" s="4">
        <v>0.06</v>
      </c>
      <c r="D120863" t="s">
        <v>317</v>
      </c>
      <c r="E120863">
        <v>2011</v>
      </c>
      <c r="F120863">
        <f t="shared" si="1889"/>
        <v>0.06</v>
      </c>
    </row>
    <row r="120864" spans="1:6" x14ac:dyDescent="0.25">
      <c r="A120864">
        <v>32</v>
      </c>
      <c r="B120864" t="s">
        <v>34</v>
      </c>
      <c r="C120864" s="4">
        <v>0</v>
      </c>
      <c r="D120864" t="s">
        <v>317</v>
      </c>
      <c r="E120864">
        <v>2011</v>
      </c>
      <c r="F120864">
        <f t="shared" si="1889"/>
        <v>0</v>
      </c>
    </row>
    <row r="120865" spans="1:6" x14ac:dyDescent="0.25">
      <c r="A120865">
        <v>34</v>
      </c>
      <c r="B120865" t="s">
        <v>36</v>
      </c>
      <c r="C120865" s="4">
        <v>0.01</v>
      </c>
      <c r="D120865" t="s">
        <v>317</v>
      </c>
      <c r="E120865">
        <v>2011</v>
      </c>
      <c r="F120865">
        <f t="shared" si="1889"/>
        <v>0.01</v>
      </c>
    </row>
    <row r="120866" spans="1:6" x14ac:dyDescent="0.25">
      <c r="A120866">
        <v>38</v>
      </c>
      <c r="B120866" t="s">
        <v>40</v>
      </c>
      <c r="C120866" s="4">
        <v>0.01</v>
      </c>
      <c r="D120866" t="s">
        <v>317</v>
      </c>
      <c r="E120866">
        <v>2011</v>
      </c>
      <c r="F120866">
        <f t="shared" si="1889"/>
        <v>0.01</v>
      </c>
    </row>
    <row r="120867" spans="1:6" x14ac:dyDescent="0.25">
      <c r="A120867">
        <v>39</v>
      </c>
      <c r="B120867" t="s">
        <v>41</v>
      </c>
      <c r="C120867" s="4">
        <v>0.41</v>
      </c>
      <c r="D120867" t="s">
        <v>317</v>
      </c>
      <c r="E120867">
        <v>2011</v>
      </c>
      <c r="F120867">
        <f t="shared" si="1889"/>
        <v>0.41</v>
      </c>
    </row>
    <row r="120868" spans="1:6" x14ac:dyDescent="0.25">
      <c r="A120868">
        <v>40</v>
      </c>
      <c r="B120868" t="s">
        <v>42</v>
      </c>
      <c r="C120868" s="4">
        <v>0</v>
      </c>
      <c r="D120868" t="s">
        <v>317</v>
      </c>
      <c r="E120868">
        <v>2011</v>
      </c>
      <c r="F120868">
        <f t="shared" si="1889"/>
        <v>0</v>
      </c>
    </row>
    <row r="120869" spans="1:6" x14ac:dyDescent="0.25">
      <c r="A120869">
        <v>48</v>
      </c>
      <c r="B120869" t="s">
        <v>47</v>
      </c>
      <c r="C120869" s="4">
        <v>0</v>
      </c>
      <c r="D120869" t="s">
        <v>317</v>
      </c>
      <c r="E120869">
        <v>2011</v>
      </c>
      <c r="F120869">
        <f t="shared" si="1889"/>
        <v>0</v>
      </c>
    </row>
    <row r="120870" spans="1:6" x14ac:dyDescent="0.25">
      <c r="A120870">
        <v>52</v>
      </c>
      <c r="B120870" t="s">
        <v>50</v>
      </c>
      <c r="C120870" s="4">
        <v>0.11</v>
      </c>
      <c r="D120870" t="s">
        <v>317</v>
      </c>
      <c r="E120870">
        <v>2011</v>
      </c>
      <c r="F120870">
        <f t="shared" si="1889"/>
        <v>0.11</v>
      </c>
    </row>
    <row r="120871" spans="1:6" x14ac:dyDescent="0.25">
      <c r="A120871">
        <v>62</v>
      </c>
      <c r="B120871" t="s">
        <v>60</v>
      </c>
      <c r="C120871" s="4">
        <v>0</v>
      </c>
      <c r="D120871" t="s">
        <v>317</v>
      </c>
      <c r="E120871">
        <v>2011</v>
      </c>
      <c r="F120871">
        <f t="shared" si="1889"/>
        <v>0</v>
      </c>
    </row>
    <row r="120872" spans="1:6" x14ac:dyDescent="0.25">
      <c r="A120872">
        <v>71</v>
      </c>
      <c r="B120872" t="s">
        <v>69</v>
      </c>
      <c r="C120872" s="4">
        <v>0</v>
      </c>
      <c r="D120872" t="s">
        <v>317</v>
      </c>
      <c r="E120872">
        <v>2011</v>
      </c>
      <c r="F120872">
        <f t="shared" si="1889"/>
        <v>0</v>
      </c>
    </row>
    <row r="120873" spans="1:6" x14ac:dyDescent="0.25">
      <c r="A120873">
        <v>73</v>
      </c>
      <c r="B120873" t="s">
        <v>71</v>
      </c>
      <c r="C120873" s="4">
        <v>0</v>
      </c>
      <c r="D120873" t="s">
        <v>317</v>
      </c>
      <c r="E120873">
        <v>2011</v>
      </c>
      <c r="F120873">
        <f t="shared" si="1889"/>
        <v>0</v>
      </c>
    </row>
    <row r="120874" spans="1:6" x14ac:dyDescent="0.25">
      <c r="A120874">
        <v>84</v>
      </c>
      <c r="B120874" t="s">
        <v>79</v>
      </c>
      <c r="C120874" s="4">
        <v>0</v>
      </c>
      <c r="D120874" t="s">
        <v>317</v>
      </c>
      <c r="E120874">
        <v>2011</v>
      </c>
      <c r="F120874">
        <f t="shared" si="1889"/>
        <v>0</v>
      </c>
    </row>
    <row r="120875" spans="1:6" x14ac:dyDescent="0.25">
      <c r="A120875">
        <v>87</v>
      </c>
      <c r="B120875" t="s">
        <v>82</v>
      </c>
      <c r="C120875" s="4">
        <v>0</v>
      </c>
      <c r="D120875" t="s">
        <v>317</v>
      </c>
      <c r="E120875">
        <v>2011</v>
      </c>
      <c r="F120875">
        <f t="shared" si="1889"/>
        <v>0</v>
      </c>
    </row>
    <row r="120876" spans="1:6" x14ac:dyDescent="0.25">
      <c r="A120876">
        <v>90</v>
      </c>
      <c r="B120876" t="s">
        <v>84</v>
      </c>
      <c r="C120876" s="4">
        <v>0</v>
      </c>
      <c r="D120876" t="s">
        <v>317</v>
      </c>
      <c r="E120876">
        <v>2011</v>
      </c>
      <c r="F120876">
        <f t="shared" si="1889"/>
        <v>0</v>
      </c>
    </row>
    <row r="120877" spans="1:6" x14ac:dyDescent="0.25">
      <c r="A120877">
        <v>94</v>
      </c>
      <c r="B120877" t="s">
        <v>87</v>
      </c>
      <c r="C120877" s="4">
        <v>0.05</v>
      </c>
      <c r="D120877" t="s">
        <v>317</v>
      </c>
      <c r="E120877">
        <v>2011</v>
      </c>
      <c r="F120877">
        <f t="shared" si="1889"/>
        <v>0.05</v>
      </c>
    </row>
    <row r="120878" spans="1:6" x14ac:dyDescent="0.25">
      <c r="A120878">
        <v>99</v>
      </c>
      <c r="B120878" t="s">
        <v>92</v>
      </c>
      <c r="C120878" s="4">
        <v>0</v>
      </c>
      <c r="D120878" t="s">
        <v>317</v>
      </c>
      <c r="E120878">
        <v>2011</v>
      </c>
      <c r="F120878">
        <f t="shared" si="1889"/>
        <v>0</v>
      </c>
    </row>
    <row r="120879" spans="1:6" x14ac:dyDescent="0.25">
      <c r="A120879">
        <v>3</v>
      </c>
      <c r="B120879" t="s">
        <v>8</v>
      </c>
      <c r="C120879" s="4">
        <v>0.52</v>
      </c>
      <c r="D120879" t="s">
        <v>318</v>
      </c>
      <c r="E120879">
        <v>2011</v>
      </c>
      <c r="F120879">
        <f t="shared" si="1889"/>
        <v>0.52</v>
      </c>
    </row>
    <row r="120880" spans="1:6" x14ac:dyDescent="0.25">
      <c r="A120880">
        <v>4</v>
      </c>
      <c r="B120880" t="s">
        <v>9</v>
      </c>
      <c r="C120880" s="4">
        <v>0</v>
      </c>
      <c r="D120880" t="s">
        <v>318</v>
      </c>
      <c r="E120880">
        <v>2011</v>
      </c>
      <c r="F120880">
        <f t="shared" si="1889"/>
        <v>0</v>
      </c>
    </row>
    <row r="120881" spans="1:6" x14ac:dyDescent="0.25">
      <c r="A120881">
        <v>6</v>
      </c>
      <c r="B120881" t="s">
        <v>10</v>
      </c>
      <c r="C120881" s="4">
        <v>0</v>
      </c>
      <c r="D120881" t="s">
        <v>318</v>
      </c>
      <c r="E120881">
        <v>2011</v>
      </c>
      <c r="F120881">
        <f t="shared" si="1889"/>
        <v>0</v>
      </c>
    </row>
    <row r="120882" spans="1:6" x14ac:dyDescent="0.25">
      <c r="A120882">
        <v>7</v>
      </c>
      <c r="B120882" t="s">
        <v>11</v>
      </c>
      <c r="C120882" s="4">
        <v>1.32</v>
      </c>
      <c r="D120882" t="s">
        <v>318</v>
      </c>
      <c r="E120882">
        <v>2011</v>
      </c>
      <c r="F120882">
        <f t="shared" si="1889"/>
        <v>1.32</v>
      </c>
    </row>
    <row r="120883" spans="1:6" x14ac:dyDescent="0.25">
      <c r="A120883">
        <v>8</v>
      </c>
      <c r="B120883" t="s">
        <v>12</v>
      </c>
      <c r="C120883" s="4">
        <v>3.83</v>
      </c>
      <c r="D120883" t="s">
        <v>318</v>
      </c>
      <c r="E120883">
        <v>2011</v>
      </c>
      <c r="F120883">
        <f t="shared" ref="F120883:F120946" si="1890" xml:space="preserve"> IF(ISBLANK(C120883),0,C120883)</f>
        <v>3.83</v>
      </c>
    </row>
    <row r="120884" spans="1:6" x14ac:dyDescent="0.25">
      <c r="A120884">
        <v>9</v>
      </c>
      <c r="B120884" t="s">
        <v>13</v>
      </c>
      <c r="C120884" s="4">
        <v>1.66</v>
      </c>
      <c r="D120884" t="s">
        <v>318</v>
      </c>
      <c r="E120884">
        <v>2011</v>
      </c>
      <c r="F120884">
        <f t="shared" si="1890"/>
        <v>1.66</v>
      </c>
    </row>
    <row r="120885" spans="1:6" x14ac:dyDescent="0.25">
      <c r="A120885">
        <v>10</v>
      </c>
      <c r="B120885" t="s">
        <v>14</v>
      </c>
      <c r="C120885" s="4">
        <v>0.26</v>
      </c>
      <c r="D120885" t="s">
        <v>318</v>
      </c>
      <c r="E120885">
        <v>2011</v>
      </c>
      <c r="F120885">
        <f t="shared" si="1890"/>
        <v>0.26</v>
      </c>
    </row>
    <row r="120886" spans="1:6" x14ac:dyDescent="0.25">
      <c r="A120886">
        <v>11</v>
      </c>
      <c r="B120886" t="s">
        <v>15</v>
      </c>
      <c r="C120886" s="4">
        <v>0</v>
      </c>
      <c r="D120886" t="s">
        <v>318</v>
      </c>
      <c r="E120886">
        <v>2011</v>
      </c>
      <c r="F120886">
        <f t="shared" si="1890"/>
        <v>0</v>
      </c>
    </row>
    <row r="120887" spans="1:6" x14ac:dyDescent="0.25">
      <c r="A120887">
        <v>12</v>
      </c>
      <c r="B120887" t="s">
        <v>16</v>
      </c>
      <c r="C120887" s="4">
        <v>0.17</v>
      </c>
      <c r="D120887" t="s">
        <v>318</v>
      </c>
      <c r="E120887">
        <v>2011</v>
      </c>
      <c r="F120887">
        <f t="shared" si="1890"/>
        <v>0.17</v>
      </c>
    </row>
    <row r="120888" spans="1:6" x14ac:dyDescent="0.25">
      <c r="A120888">
        <v>13</v>
      </c>
      <c r="B120888" t="s">
        <v>17</v>
      </c>
      <c r="C120888" s="4">
        <v>0.15</v>
      </c>
      <c r="D120888" t="s">
        <v>318</v>
      </c>
      <c r="E120888">
        <v>2011</v>
      </c>
      <c r="F120888">
        <f t="shared" si="1890"/>
        <v>0.15</v>
      </c>
    </row>
    <row r="120889" spans="1:6" x14ac:dyDescent="0.25">
      <c r="A120889">
        <v>14</v>
      </c>
      <c r="B120889" t="s">
        <v>18</v>
      </c>
      <c r="C120889" s="4">
        <v>0</v>
      </c>
      <c r="D120889" t="s">
        <v>318</v>
      </c>
      <c r="E120889">
        <v>2011</v>
      </c>
      <c r="F120889">
        <f t="shared" si="1890"/>
        <v>0</v>
      </c>
    </row>
    <row r="120890" spans="1:6" x14ac:dyDescent="0.25">
      <c r="A120890">
        <v>15</v>
      </c>
      <c r="B120890" t="s">
        <v>19</v>
      </c>
      <c r="C120890" s="4">
        <v>0.01</v>
      </c>
      <c r="D120890" t="s">
        <v>318</v>
      </c>
      <c r="E120890">
        <v>2011</v>
      </c>
      <c r="F120890">
        <f t="shared" si="1890"/>
        <v>0.01</v>
      </c>
    </row>
    <row r="120891" spans="1:6" x14ac:dyDescent="0.25">
      <c r="A120891">
        <v>16</v>
      </c>
      <c r="B120891" t="s">
        <v>115</v>
      </c>
      <c r="C120891" s="4">
        <v>0</v>
      </c>
      <c r="D120891" t="s">
        <v>318</v>
      </c>
      <c r="E120891">
        <v>2011</v>
      </c>
      <c r="F120891">
        <f t="shared" si="1890"/>
        <v>0</v>
      </c>
    </row>
    <row r="120892" spans="1:6" x14ac:dyDescent="0.25">
      <c r="A120892">
        <v>17</v>
      </c>
      <c r="B120892" t="s">
        <v>20</v>
      </c>
      <c r="C120892" s="4">
        <v>0.14000000000000001</v>
      </c>
      <c r="D120892" t="s">
        <v>318</v>
      </c>
      <c r="E120892">
        <v>2011</v>
      </c>
      <c r="F120892">
        <f t="shared" si="1890"/>
        <v>0.14000000000000001</v>
      </c>
    </row>
    <row r="120893" spans="1:6" x14ac:dyDescent="0.25">
      <c r="A120893">
        <v>18</v>
      </c>
      <c r="B120893" t="s">
        <v>21</v>
      </c>
      <c r="C120893" s="4">
        <v>0</v>
      </c>
      <c r="D120893" t="s">
        <v>318</v>
      </c>
      <c r="E120893">
        <v>2011</v>
      </c>
      <c r="F120893">
        <f t="shared" si="1890"/>
        <v>0</v>
      </c>
    </row>
    <row r="120894" spans="1:6" x14ac:dyDescent="0.25">
      <c r="A120894">
        <v>19</v>
      </c>
      <c r="B120894" t="s">
        <v>22</v>
      </c>
      <c r="C120894" s="4">
        <v>0.02</v>
      </c>
      <c r="D120894" t="s">
        <v>318</v>
      </c>
      <c r="E120894">
        <v>2011</v>
      </c>
      <c r="F120894">
        <f t="shared" si="1890"/>
        <v>0.02</v>
      </c>
    </row>
    <row r="120895" spans="1:6" x14ac:dyDescent="0.25">
      <c r="A120895">
        <v>20</v>
      </c>
      <c r="B120895" t="s">
        <v>23</v>
      </c>
      <c r="C120895" s="4">
        <v>0.02</v>
      </c>
      <c r="D120895" t="s">
        <v>318</v>
      </c>
      <c r="E120895">
        <v>2011</v>
      </c>
      <c r="F120895">
        <f t="shared" si="1890"/>
        <v>0.02</v>
      </c>
    </row>
    <row r="120896" spans="1:6" x14ac:dyDescent="0.25">
      <c r="A120896">
        <v>21</v>
      </c>
      <c r="B120896" t="s">
        <v>24</v>
      </c>
      <c r="C120896" s="4">
        <v>0.04</v>
      </c>
      <c r="D120896" t="s">
        <v>318</v>
      </c>
      <c r="E120896">
        <v>2011</v>
      </c>
      <c r="F120896">
        <f t="shared" si="1890"/>
        <v>0.04</v>
      </c>
    </row>
    <row r="120897" spans="1:6" x14ac:dyDescent="0.25">
      <c r="A120897">
        <v>22</v>
      </c>
      <c r="B120897" t="s">
        <v>25</v>
      </c>
      <c r="C120897" s="4">
        <v>0</v>
      </c>
      <c r="D120897" t="s">
        <v>318</v>
      </c>
      <c r="E120897">
        <v>2011</v>
      </c>
      <c r="F120897">
        <f t="shared" si="1890"/>
        <v>0</v>
      </c>
    </row>
    <row r="120898" spans="1:6" x14ac:dyDescent="0.25">
      <c r="A120898">
        <v>24</v>
      </c>
      <c r="B120898" t="s">
        <v>27</v>
      </c>
      <c r="C120898" s="4">
        <v>3.07</v>
      </c>
      <c r="D120898" t="s">
        <v>318</v>
      </c>
      <c r="E120898">
        <v>2011</v>
      </c>
      <c r="F120898">
        <f t="shared" si="1890"/>
        <v>3.07</v>
      </c>
    </row>
    <row r="120899" spans="1:6" x14ac:dyDescent="0.25">
      <c r="A120899">
        <v>25</v>
      </c>
      <c r="B120899" t="s">
        <v>28</v>
      </c>
      <c r="C120899" s="4">
        <v>1.47</v>
      </c>
      <c r="D120899" t="s">
        <v>318</v>
      </c>
      <c r="E120899">
        <v>2011</v>
      </c>
      <c r="F120899">
        <f t="shared" si="1890"/>
        <v>1.47</v>
      </c>
    </row>
    <row r="120900" spans="1:6" x14ac:dyDescent="0.25">
      <c r="A120900">
        <v>27</v>
      </c>
      <c r="B120900" t="s">
        <v>29</v>
      </c>
      <c r="C120900" s="4">
        <v>0.42</v>
      </c>
      <c r="D120900" t="s">
        <v>318</v>
      </c>
      <c r="E120900">
        <v>2011</v>
      </c>
      <c r="F120900">
        <f t="shared" si="1890"/>
        <v>0.42</v>
      </c>
    </row>
    <row r="120901" spans="1:6" x14ac:dyDescent="0.25">
      <c r="A120901">
        <v>28</v>
      </c>
      <c r="B120901" t="s">
        <v>30</v>
      </c>
      <c r="C120901" s="4">
        <v>0.48</v>
      </c>
      <c r="D120901" t="s">
        <v>318</v>
      </c>
      <c r="E120901">
        <v>2011</v>
      </c>
      <c r="F120901">
        <f t="shared" si="1890"/>
        <v>0.48</v>
      </c>
    </row>
    <row r="120902" spans="1:6" x14ac:dyDescent="0.25">
      <c r="A120902">
        <v>29</v>
      </c>
      <c r="B120902" t="s">
        <v>31</v>
      </c>
      <c r="C120902" s="4">
        <v>8.27</v>
      </c>
      <c r="D120902" t="s">
        <v>318</v>
      </c>
      <c r="E120902">
        <v>2011</v>
      </c>
      <c r="F120902">
        <f t="shared" si="1890"/>
        <v>8.27</v>
      </c>
    </row>
    <row r="120903" spans="1:6" x14ac:dyDescent="0.25">
      <c r="A120903">
        <v>30</v>
      </c>
      <c r="B120903" t="s">
        <v>32</v>
      </c>
      <c r="C120903" s="4">
        <v>7.55</v>
      </c>
      <c r="D120903" t="s">
        <v>318</v>
      </c>
      <c r="E120903">
        <v>2011</v>
      </c>
      <c r="F120903">
        <f t="shared" si="1890"/>
        <v>7.55</v>
      </c>
    </row>
    <row r="120904" spans="1:6" x14ac:dyDescent="0.25">
      <c r="A120904">
        <v>31</v>
      </c>
      <c r="B120904" t="s">
        <v>33</v>
      </c>
      <c r="C120904" s="4">
        <v>0</v>
      </c>
      <c r="D120904" t="s">
        <v>318</v>
      </c>
      <c r="E120904">
        <v>2011</v>
      </c>
      <c r="F120904">
        <f t="shared" si="1890"/>
        <v>0</v>
      </c>
    </row>
    <row r="120905" spans="1:6" x14ac:dyDescent="0.25">
      <c r="A120905">
        <v>32</v>
      </c>
      <c r="B120905" t="s">
        <v>34</v>
      </c>
      <c r="C120905" s="4">
        <v>0.06</v>
      </c>
      <c r="D120905" t="s">
        <v>318</v>
      </c>
      <c r="E120905">
        <v>2011</v>
      </c>
      <c r="F120905">
        <f t="shared" si="1890"/>
        <v>0.06</v>
      </c>
    </row>
    <row r="120906" spans="1:6" x14ac:dyDescent="0.25">
      <c r="A120906">
        <v>33</v>
      </c>
      <c r="B120906" t="s">
        <v>35</v>
      </c>
      <c r="C120906" s="4">
        <v>0.94</v>
      </c>
      <c r="D120906" t="s">
        <v>318</v>
      </c>
      <c r="E120906">
        <v>2011</v>
      </c>
      <c r="F120906">
        <f t="shared" si="1890"/>
        <v>0.94</v>
      </c>
    </row>
    <row r="120907" spans="1:6" x14ac:dyDescent="0.25">
      <c r="A120907">
        <v>34</v>
      </c>
      <c r="B120907" t="s">
        <v>36</v>
      </c>
      <c r="C120907" s="4">
        <v>0.49</v>
      </c>
      <c r="D120907" t="s">
        <v>318</v>
      </c>
      <c r="E120907">
        <v>2011</v>
      </c>
      <c r="F120907">
        <f t="shared" si="1890"/>
        <v>0.49</v>
      </c>
    </row>
    <row r="120908" spans="1:6" x14ac:dyDescent="0.25">
      <c r="A120908">
        <v>35</v>
      </c>
      <c r="B120908" t="s">
        <v>37</v>
      </c>
      <c r="C120908" s="4">
        <v>7.0000000000000007E-2</v>
      </c>
      <c r="D120908" t="s">
        <v>318</v>
      </c>
      <c r="E120908">
        <v>2011</v>
      </c>
      <c r="F120908">
        <f t="shared" si="1890"/>
        <v>7.0000000000000007E-2</v>
      </c>
    </row>
    <row r="120909" spans="1:6" x14ac:dyDescent="0.25">
      <c r="A120909">
        <v>37</v>
      </c>
      <c r="B120909" t="s">
        <v>39</v>
      </c>
      <c r="C120909" s="4">
        <v>0.03</v>
      </c>
      <c r="D120909" t="s">
        <v>318</v>
      </c>
      <c r="E120909">
        <v>2011</v>
      </c>
      <c r="F120909">
        <f t="shared" si="1890"/>
        <v>0.03</v>
      </c>
    </row>
    <row r="120910" spans="1:6" x14ac:dyDescent="0.25">
      <c r="A120910">
        <v>38</v>
      </c>
      <c r="B120910" t="s">
        <v>40</v>
      </c>
      <c r="C120910" s="4">
        <v>0.34</v>
      </c>
      <c r="D120910" t="s">
        <v>318</v>
      </c>
      <c r="E120910">
        <v>2011</v>
      </c>
      <c r="F120910">
        <f t="shared" si="1890"/>
        <v>0.34</v>
      </c>
    </row>
    <row r="120911" spans="1:6" x14ac:dyDescent="0.25">
      <c r="A120911">
        <v>39</v>
      </c>
      <c r="B120911" t="s">
        <v>41</v>
      </c>
      <c r="C120911" s="4">
        <v>8.64</v>
      </c>
      <c r="D120911" t="s">
        <v>318</v>
      </c>
      <c r="E120911">
        <v>2011</v>
      </c>
      <c r="F120911">
        <f t="shared" si="1890"/>
        <v>8.64</v>
      </c>
    </row>
    <row r="120912" spans="1:6" x14ac:dyDescent="0.25">
      <c r="A120912">
        <v>40</v>
      </c>
      <c r="B120912" t="s">
        <v>42</v>
      </c>
      <c r="C120912" s="4">
        <v>1.62</v>
      </c>
      <c r="D120912" t="s">
        <v>318</v>
      </c>
      <c r="E120912">
        <v>2011</v>
      </c>
      <c r="F120912">
        <f t="shared" si="1890"/>
        <v>1.62</v>
      </c>
    </row>
    <row r="120913" spans="1:6" x14ac:dyDescent="0.25">
      <c r="A120913">
        <v>42</v>
      </c>
      <c r="B120913" t="s">
        <v>44</v>
      </c>
      <c r="C120913" s="4">
        <v>0.12</v>
      </c>
      <c r="D120913" t="s">
        <v>318</v>
      </c>
      <c r="E120913">
        <v>2011</v>
      </c>
      <c r="F120913">
        <f t="shared" si="1890"/>
        <v>0.12</v>
      </c>
    </row>
    <row r="120914" spans="1:6" x14ac:dyDescent="0.25">
      <c r="A120914">
        <v>44</v>
      </c>
      <c r="B120914" t="s">
        <v>45</v>
      </c>
      <c r="C120914" s="4">
        <v>0.06</v>
      </c>
      <c r="D120914" t="s">
        <v>318</v>
      </c>
      <c r="E120914">
        <v>2011</v>
      </c>
      <c r="F120914">
        <f t="shared" si="1890"/>
        <v>0.06</v>
      </c>
    </row>
    <row r="120915" spans="1:6" x14ac:dyDescent="0.25">
      <c r="A120915">
        <v>48</v>
      </c>
      <c r="B120915" t="s">
        <v>47</v>
      </c>
      <c r="C120915" s="4">
        <v>0.42</v>
      </c>
      <c r="D120915" t="s">
        <v>318</v>
      </c>
      <c r="E120915">
        <v>2011</v>
      </c>
      <c r="F120915">
        <f t="shared" si="1890"/>
        <v>0.42</v>
      </c>
    </row>
    <row r="120916" spans="1:6" x14ac:dyDescent="0.25">
      <c r="A120916">
        <v>49</v>
      </c>
      <c r="B120916" t="s">
        <v>48</v>
      </c>
      <c r="C120916" s="4">
        <v>0.39</v>
      </c>
      <c r="D120916" t="s">
        <v>318</v>
      </c>
      <c r="E120916">
        <v>2011</v>
      </c>
      <c r="F120916">
        <f t="shared" si="1890"/>
        <v>0.39</v>
      </c>
    </row>
    <row r="120917" spans="1:6" x14ac:dyDescent="0.25">
      <c r="A120917">
        <v>50</v>
      </c>
      <c r="B120917" t="s">
        <v>49</v>
      </c>
      <c r="C120917" s="4">
        <v>0.04</v>
      </c>
      <c r="D120917" t="s">
        <v>318</v>
      </c>
      <c r="E120917">
        <v>2011</v>
      </c>
      <c r="F120917">
        <f t="shared" si="1890"/>
        <v>0.04</v>
      </c>
    </row>
    <row r="120918" spans="1:6" x14ac:dyDescent="0.25">
      <c r="A120918">
        <v>52</v>
      </c>
      <c r="B120918" t="s">
        <v>50</v>
      </c>
      <c r="C120918" s="4">
        <v>0.38</v>
      </c>
      <c r="D120918" t="s">
        <v>318</v>
      </c>
      <c r="E120918">
        <v>2011</v>
      </c>
      <c r="F120918">
        <f t="shared" si="1890"/>
        <v>0.38</v>
      </c>
    </row>
    <row r="120919" spans="1:6" x14ac:dyDescent="0.25">
      <c r="A120919">
        <v>53</v>
      </c>
      <c r="B120919" t="s">
        <v>51</v>
      </c>
      <c r="C120919" s="4">
        <v>0.03</v>
      </c>
      <c r="D120919" t="s">
        <v>318</v>
      </c>
      <c r="E120919">
        <v>2011</v>
      </c>
      <c r="F120919">
        <f t="shared" si="1890"/>
        <v>0.03</v>
      </c>
    </row>
    <row r="120920" spans="1:6" x14ac:dyDescent="0.25">
      <c r="A120920">
        <v>54</v>
      </c>
      <c r="B120920" t="s">
        <v>52</v>
      </c>
      <c r="C120920" s="4">
        <v>0.98</v>
      </c>
      <c r="D120920" t="s">
        <v>318</v>
      </c>
      <c r="E120920">
        <v>2011</v>
      </c>
      <c r="F120920">
        <f t="shared" si="1890"/>
        <v>0.98</v>
      </c>
    </row>
    <row r="120921" spans="1:6" x14ac:dyDescent="0.25">
      <c r="A120921">
        <v>55</v>
      </c>
      <c r="B120921" t="s">
        <v>53</v>
      </c>
      <c r="C120921" s="4">
        <v>0.18</v>
      </c>
      <c r="D120921" t="s">
        <v>318</v>
      </c>
      <c r="E120921">
        <v>2011</v>
      </c>
      <c r="F120921">
        <f t="shared" si="1890"/>
        <v>0.18</v>
      </c>
    </row>
    <row r="120922" spans="1:6" x14ac:dyDescent="0.25">
      <c r="A120922">
        <v>56</v>
      </c>
      <c r="B120922" t="s">
        <v>54</v>
      </c>
      <c r="C120922" s="4">
        <v>0.12</v>
      </c>
      <c r="D120922" t="s">
        <v>318</v>
      </c>
      <c r="E120922">
        <v>2011</v>
      </c>
      <c r="F120922">
        <f t="shared" si="1890"/>
        <v>0.12</v>
      </c>
    </row>
    <row r="120923" spans="1:6" x14ac:dyDescent="0.25">
      <c r="A120923">
        <v>57</v>
      </c>
      <c r="B120923" t="s">
        <v>55</v>
      </c>
      <c r="C120923" s="4">
        <v>0.1</v>
      </c>
      <c r="D120923" t="s">
        <v>318</v>
      </c>
      <c r="E120923">
        <v>2011</v>
      </c>
      <c r="F120923">
        <f t="shared" si="1890"/>
        <v>0.1</v>
      </c>
    </row>
    <row r="120924" spans="1:6" x14ac:dyDescent="0.25">
      <c r="A120924">
        <v>58</v>
      </c>
      <c r="B120924" t="s">
        <v>56</v>
      </c>
      <c r="C120924" s="4">
        <v>0.14000000000000001</v>
      </c>
      <c r="D120924" t="s">
        <v>318</v>
      </c>
      <c r="E120924">
        <v>2011</v>
      </c>
      <c r="F120924">
        <f t="shared" si="1890"/>
        <v>0.14000000000000001</v>
      </c>
    </row>
    <row r="120925" spans="1:6" x14ac:dyDescent="0.25">
      <c r="A120925">
        <v>59</v>
      </c>
      <c r="B120925" t="s">
        <v>57</v>
      </c>
      <c r="C120925" s="4">
        <v>0</v>
      </c>
      <c r="D120925" t="s">
        <v>318</v>
      </c>
      <c r="E120925">
        <v>2011</v>
      </c>
      <c r="F120925">
        <f t="shared" si="1890"/>
        <v>0</v>
      </c>
    </row>
    <row r="120926" spans="1:6" x14ac:dyDescent="0.25">
      <c r="A120926">
        <v>60</v>
      </c>
      <c r="B120926" t="s">
        <v>58</v>
      </c>
      <c r="C120926" s="4">
        <v>0.02</v>
      </c>
      <c r="D120926" t="s">
        <v>318</v>
      </c>
      <c r="E120926">
        <v>2011</v>
      </c>
      <c r="F120926">
        <f t="shared" si="1890"/>
        <v>0.02</v>
      </c>
    </row>
    <row r="120927" spans="1:6" x14ac:dyDescent="0.25">
      <c r="A120927">
        <v>61</v>
      </c>
      <c r="B120927" t="s">
        <v>59</v>
      </c>
      <c r="C120927" s="4">
        <v>0.69</v>
      </c>
      <c r="D120927" t="s">
        <v>318</v>
      </c>
      <c r="E120927">
        <v>2011</v>
      </c>
      <c r="F120927">
        <f t="shared" si="1890"/>
        <v>0.69</v>
      </c>
    </row>
    <row r="120928" spans="1:6" x14ac:dyDescent="0.25">
      <c r="A120928">
        <v>62</v>
      </c>
      <c r="B120928" t="s">
        <v>60</v>
      </c>
      <c r="C120928" s="4">
        <v>4.74</v>
      </c>
      <c r="D120928" t="s">
        <v>318</v>
      </c>
      <c r="E120928">
        <v>2011</v>
      </c>
      <c r="F120928">
        <f t="shared" si="1890"/>
        <v>4.74</v>
      </c>
    </row>
    <row r="120929" spans="1:6" x14ac:dyDescent="0.25">
      <c r="A120929">
        <v>63</v>
      </c>
      <c r="B120929" t="s">
        <v>61</v>
      </c>
      <c r="C120929" s="4">
        <v>0.79</v>
      </c>
      <c r="D120929" t="s">
        <v>318</v>
      </c>
      <c r="E120929">
        <v>2011</v>
      </c>
      <c r="F120929">
        <f t="shared" si="1890"/>
        <v>0.79</v>
      </c>
    </row>
    <row r="120930" spans="1:6" x14ac:dyDescent="0.25">
      <c r="A120930">
        <v>64</v>
      </c>
      <c r="B120930" t="s">
        <v>62</v>
      </c>
      <c r="C120930" s="4">
        <v>0.28999999999999998</v>
      </c>
      <c r="D120930" t="s">
        <v>318</v>
      </c>
      <c r="E120930">
        <v>2011</v>
      </c>
      <c r="F120930">
        <f t="shared" si="1890"/>
        <v>0.28999999999999998</v>
      </c>
    </row>
    <row r="120931" spans="1:6" x14ac:dyDescent="0.25">
      <c r="A120931">
        <v>65</v>
      </c>
      <c r="B120931" t="s">
        <v>63</v>
      </c>
      <c r="C120931" s="4">
        <v>0.02</v>
      </c>
      <c r="D120931" t="s">
        <v>318</v>
      </c>
      <c r="E120931">
        <v>2011</v>
      </c>
      <c r="F120931">
        <f t="shared" si="1890"/>
        <v>0.02</v>
      </c>
    </row>
    <row r="120932" spans="1:6" x14ac:dyDescent="0.25">
      <c r="A120932">
        <v>67</v>
      </c>
      <c r="B120932" t="s">
        <v>65</v>
      </c>
      <c r="C120932" s="4">
        <v>0.01</v>
      </c>
      <c r="D120932" t="s">
        <v>318</v>
      </c>
      <c r="E120932">
        <v>2011</v>
      </c>
      <c r="F120932">
        <f t="shared" si="1890"/>
        <v>0.01</v>
      </c>
    </row>
    <row r="120933" spans="1:6" x14ac:dyDescent="0.25">
      <c r="A120933">
        <v>68</v>
      </c>
      <c r="B120933" t="s">
        <v>66</v>
      </c>
      <c r="C120933" s="4">
        <v>0.21</v>
      </c>
      <c r="D120933" t="s">
        <v>318</v>
      </c>
      <c r="E120933">
        <v>2011</v>
      </c>
      <c r="F120933">
        <f t="shared" si="1890"/>
        <v>0.21</v>
      </c>
    </row>
    <row r="120934" spans="1:6" x14ac:dyDescent="0.25">
      <c r="A120934">
        <v>69</v>
      </c>
      <c r="B120934" t="s">
        <v>67</v>
      </c>
      <c r="C120934" s="4">
        <v>0.32</v>
      </c>
      <c r="D120934" t="s">
        <v>318</v>
      </c>
      <c r="E120934">
        <v>2011</v>
      </c>
      <c r="F120934">
        <f t="shared" si="1890"/>
        <v>0.32</v>
      </c>
    </row>
    <row r="120935" spans="1:6" x14ac:dyDescent="0.25">
      <c r="A120935">
        <v>70</v>
      </c>
      <c r="B120935" t="s">
        <v>68</v>
      </c>
      <c r="C120935" s="4">
        <v>0.02</v>
      </c>
      <c r="D120935" t="s">
        <v>318</v>
      </c>
      <c r="E120935">
        <v>2011</v>
      </c>
      <c r="F120935">
        <f t="shared" si="1890"/>
        <v>0.02</v>
      </c>
    </row>
    <row r="120936" spans="1:6" x14ac:dyDescent="0.25">
      <c r="A120936">
        <v>71</v>
      </c>
      <c r="B120936" t="s">
        <v>69</v>
      </c>
      <c r="C120936" s="4">
        <v>0.3</v>
      </c>
      <c r="D120936" t="s">
        <v>318</v>
      </c>
      <c r="E120936">
        <v>2011</v>
      </c>
      <c r="F120936">
        <f t="shared" si="1890"/>
        <v>0.3</v>
      </c>
    </row>
    <row r="120937" spans="1:6" x14ac:dyDescent="0.25">
      <c r="A120937">
        <v>72</v>
      </c>
      <c r="B120937" t="s">
        <v>70</v>
      </c>
      <c r="C120937" s="4">
        <v>15.35</v>
      </c>
      <c r="D120937" t="s">
        <v>318</v>
      </c>
      <c r="E120937">
        <v>2011</v>
      </c>
      <c r="F120937">
        <f t="shared" si="1890"/>
        <v>15.35</v>
      </c>
    </row>
    <row r="120938" spans="1:6" x14ac:dyDescent="0.25">
      <c r="A120938">
        <v>73</v>
      </c>
      <c r="B120938" t="s">
        <v>71</v>
      </c>
      <c r="C120938" s="4">
        <v>4.38</v>
      </c>
      <c r="D120938" t="s">
        <v>318</v>
      </c>
      <c r="E120938">
        <v>2011</v>
      </c>
      <c r="F120938">
        <f t="shared" si="1890"/>
        <v>4.38</v>
      </c>
    </row>
    <row r="120939" spans="1:6" x14ac:dyDescent="0.25">
      <c r="A120939">
        <v>74</v>
      </c>
      <c r="B120939" t="s">
        <v>72</v>
      </c>
      <c r="C120939" s="4">
        <v>0.48</v>
      </c>
      <c r="D120939" t="s">
        <v>318</v>
      </c>
      <c r="E120939">
        <v>2011</v>
      </c>
      <c r="F120939">
        <f t="shared" si="1890"/>
        <v>0.48</v>
      </c>
    </row>
    <row r="120940" spans="1:6" x14ac:dyDescent="0.25">
      <c r="A120940">
        <v>76</v>
      </c>
      <c r="B120940" t="s">
        <v>73</v>
      </c>
      <c r="C120940" s="4">
        <v>0.6</v>
      </c>
      <c r="D120940" t="s">
        <v>318</v>
      </c>
      <c r="E120940">
        <v>2011</v>
      </c>
      <c r="F120940">
        <f t="shared" si="1890"/>
        <v>0.6</v>
      </c>
    </row>
    <row r="120941" spans="1:6" x14ac:dyDescent="0.25">
      <c r="A120941">
        <v>78</v>
      </c>
      <c r="B120941" t="s">
        <v>74</v>
      </c>
      <c r="C120941" s="4">
        <v>0</v>
      </c>
      <c r="D120941" t="s">
        <v>318</v>
      </c>
      <c r="E120941">
        <v>2011</v>
      </c>
      <c r="F120941">
        <f t="shared" si="1890"/>
        <v>0</v>
      </c>
    </row>
    <row r="120942" spans="1:6" x14ac:dyDescent="0.25">
      <c r="A120942">
        <v>79</v>
      </c>
      <c r="B120942" t="s">
        <v>75</v>
      </c>
      <c r="C120942" s="4">
        <v>0.03</v>
      </c>
      <c r="D120942" t="s">
        <v>318</v>
      </c>
      <c r="E120942">
        <v>2011</v>
      </c>
      <c r="F120942">
        <f t="shared" si="1890"/>
        <v>0.03</v>
      </c>
    </row>
    <row r="120943" spans="1:6" x14ac:dyDescent="0.25">
      <c r="A120943">
        <v>82</v>
      </c>
      <c r="B120943" t="s">
        <v>77</v>
      </c>
      <c r="C120943" s="4">
        <v>0.14000000000000001</v>
      </c>
      <c r="D120943" t="s">
        <v>318</v>
      </c>
      <c r="E120943">
        <v>2011</v>
      </c>
      <c r="F120943">
        <f t="shared" si="1890"/>
        <v>0.14000000000000001</v>
      </c>
    </row>
    <row r="120944" spans="1:6" x14ac:dyDescent="0.25">
      <c r="A120944">
        <v>83</v>
      </c>
      <c r="B120944" t="s">
        <v>78</v>
      </c>
      <c r="C120944" s="4">
        <v>0.62</v>
      </c>
      <c r="D120944" t="s">
        <v>318</v>
      </c>
      <c r="E120944">
        <v>2011</v>
      </c>
      <c r="F120944">
        <f t="shared" si="1890"/>
        <v>0.62</v>
      </c>
    </row>
    <row r="120945" spans="1:6" x14ac:dyDescent="0.25">
      <c r="A120945">
        <v>84</v>
      </c>
      <c r="B120945" t="s">
        <v>79</v>
      </c>
      <c r="C120945" s="4">
        <v>1.63</v>
      </c>
      <c r="D120945" t="s">
        <v>318</v>
      </c>
      <c r="E120945">
        <v>2011</v>
      </c>
      <c r="F120945">
        <f t="shared" si="1890"/>
        <v>1.63</v>
      </c>
    </row>
    <row r="120946" spans="1:6" x14ac:dyDescent="0.25">
      <c r="A120946">
        <v>85</v>
      </c>
      <c r="B120946" t="s">
        <v>80</v>
      </c>
      <c r="C120946" s="4">
        <v>2.0099999999999998</v>
      </c>
      <c r="D120946" t="s">
        <v>318</v>
      </c>
      <c r="E120946">
        <v>2011</v>
      </c>
      <c r="F120946">
        <f t="shared" si="1890"/>
        <v>2.0099999999999998</v>
      </c>
    </row>
    <row r="120947" spans="1:6" x14ac:dyDescent="0.25">
      <c r="A120947">
        <v>87</v>
      </c>
      <c r="B120947" t="s">
        <v>82</v>
      </c>
      <c r="C120947" s="4">
        <v>3.39</v>
      </c>
      <c r="D120947" t="s">
        <v>318</v>
      </c>
      <c r="E120947">
        <v>2011</v>
      </c>
      <c r="F120947">
        <f t="shared" ref="F120947:F121010" si="1891" xml:space="preserve"> IF(ISBLANK(C120947),0,C120947)</f>
        <v>3.39</v>
      </c>
    </row>
    <row r="120948" spans="1:6" x14ac:dyDescent="0.25">
      <c r="A120948">
        <v>90</v>
      </c>
      <c r="B120948" t="s">
        <v>84</v>
      </c>
      <c r="C120948" s="4">
        <v>0.56000000000000005</v>
      </c>
      <c r="D120948" t="s">
        <v>318</v>
      </c>
      <c r="E120948">
        <v>2011</v>
      </c>
      <c r="F120948">
        <f t="shared" si="1891"/>
        <v>0.56000000000000005</v>
      </c>
    </row>
    <row r="120949" spans="1:6" x14ac:dyDescent="0.25">
      <c r="A120949">
        <v>91</v>
      </c>
      <c r="B120949" t="s">
        <v>85</v>
      </c>
      <c r="C120949" s="4">
        <v>0.02</v>
      </c>
      <c r="D120949" t="s">
        <v>318</v>
      </c>
      <c r="E120949">
        <v>2011</v>
      </c>
      <c r="F120949">
        <f t="shared" si="1891"/>
        <v>0.02</v>
      </c>
    </row>
    <row r="120950" spans="1:6" x14ac:dyDescent="0.25">
      <c r="A120950">
        <v>92</v>
      </c>
      <c r="B120950" t="s">
        <v>86</v>
      </c>
      <c r="C120950" s="4">
        <v>0.04</v>
      </c>
      <c r="D120950" t="s">
        <v>318</v>
      </c>
      <c r="E120950">
        <v>2011</v>
      </c>
      <c r="F120950">
        <f t="shared" si="1891"/>
        <v>0.04</v>
      </c>
    </row>
    <row r="120951" spans="1:6" x14ac:dyDescent="0.25">
      <c r="A120951">
        <v>94</v>
      </c>
      <c r="B120951" t="s">
        <v>87</v>
      </c>
      <c r="C120951" s="4">
        <v>0.37</v>
      </c>
      <c r="D120951" t="s">
        <v>318</v>
      </c>
      <c r="E120951">
        <v>2011</v>
      </c>
      <c r="F120951">
        <f t="shared" si="1891"/>
        <v>0.37</v>
      </c>
    </row>
    <row r="120952" spans="1:6" x14ac:dyDescent="0.25">
      <c r="A120952">
        <v>95</v>
      </c>
      <c r="B120952" t="s">
        <v>88</v>
      </c>
      <c r="C120952" s="4">
        <v>0.47</v>
      </c>
      <c r="D120952" t="s">
        <v>318</v>
      </c>
      <c r="E120952">
        <v>2011</v>
      </c>
      <c r="F120952">
        <f t="shared" si="1891"/>
        <v>0.47</v>
      </c>
    </row>
    <row r="120953" spans="1:6" x14ac:dyDescent="0.25">
      <c r="A120953">
        <v>96</v>
      </c>
      <c r="B120953" t="s">
        <v>89</v>
      </c>
      <c r="C120953" s="4">
        <v>0.16</v>
      </c>
      <c r="D120953" t="s">
        <v>318</v>
      </c>
      <c r="E120953">
        <v>2011</v>
      </c>
      <c r="F120953">
        <f t="shared" si="1891"/>
        <v>0.16</v>
      </c>
    </row>
    <row r="120954" spans="1:6" x14ac:dyDescent="0.25">
      <c r="A120954">
        <v>97</v>
      </c>
      <c r="B120954" t="s">
        <v>90</v>
      </c>
      <c r="C120954" s="4">
        <v>0.17</v>
      </c>
      <c r="D120954" t="s">
        <v>318</v>
      </c>
      <c r="E120954">
        <v>2011</v>
      </c>
      <c r="F120954">
        <f t="shared" si="1891"/>
        <v>0.17</v>
      </c>
    </row>
    <row r="120955" spans="1:6" x14ac:dyDescent="0.25">
      <c r="A120955">
        <v>98</v>
      </c>
      <c r="B120955" t="s">
        <v>91</v>
      </c>
      <c r="C120955" s="4">
        <v>0.01</v>
      </c>
      <c r="D120955" t="s">
        <v>318</v>
      </c>
      <c r="E120955">
        <v>2011</v>
      </c>
      <c r="F120955">
        <f t="shared" si="1891"/>
        <v>0.01</v>
      </c>
    </row>
    <row r="120956" spans="1:6" x14ac:dyDescent="0.25">
      <c r="A120956">
        <v>99</v>
      </c>
      <c r="B120956" t="s">
        <v>92</v>
      </c>
      <c r="C120956" s="4">
        <v>0</v>
      </c>
      <c r="D120956" t="s">
        <v>318</v>
      </c>
      <c r="E120956">
        <v>2011</v>
      </c>
      <c r="F120956">
        <f t="shared" si="1891"/>
        <v>0</v>
      </c>
    </row>
    <row r="120957" spans="1:6" x14ac:dyDescent="0.25">
      <c r="A120957">
        <v>3</v>
      </c>
      <c r="B120957" t="s">
        <v>8</v>
      </c>
      <c r="C120957" s="4">
        <v>8.69</v>
      </c>
      <c r="D120957" t="s">
        <v>319</v>
      </c>
      <c r="E120957">
        <v>2011</v>
      </c>
      <c r="F120957">
        <f t="shared" si="1891"/>
        <v>8.69</v>
      </c>
    </row>
    <row r="120958" spans="1:6" x14ac:dyDescent="0.25">
      <c r="A120958">
        <v>4</v>
      </c>
      <c r="B120958" t="s">
        <v>9</v>
      </c>
      <c r="C120958" s="4">
        <v>0.05</v>
      </c>
      <c r="D120958" t="s">
        <v>319</v>
      </c>
      <c r="E120958">
        <v>2011</v>
      </c>
      <c r="F120958">
        <f t="shared" si="1891"/>
        <v>0.05</v>
      </c>
    </row>
    <row r="120959" spans="1:6" x14ac:dyDescent="0.25">
      <c r="A120959">
        <v>5</v>
      </c>
      <c r="B120959" t="s">
        <v>94</v>
      </c>
      <c r="C120959" s="4">
        <v>0.82</v>
      </c>
      <c r="D120959" t="s">
        <v>319</v>
      </c>
      <c r="E120959">
        <v>2011</v>
      </c>
      <c r="F120959">
        <f t="shared" si="1891"/>
        <v>0.82</v>
      </c>
    </row>
    <row r="120960" spans="1:6" x14ac:dyDescent="0.25">
      <c r="A120960">
        <v>6</v>
      </c>
      <c r="B120960" t="s">
        <v>10</v>
      </c>
      <c r="C120960" s="4">
        <v>0.03</v>
      </c>
      <c r="D120960" t="s">
        <v>319</v>
      </c>
      <c r="E120960">
        <v>2011</v>
      </c>
      <c r="F120960">
        <f t="shared" si="1891"/>
        <v>0.03</v>
      </c>
    </row>
    <row r="120961" spans="1:6" x14ac:dyDescent="0.25">
      <c r="A120961">
        <v>7</v>
      </c>
      <c r="B120961" t="s">
        <v>11</v>
      </c>
      <c r="C120961" s="4">
        <v>5.35</v>
      </c>
      <c r="D120961" t="s">
        <v>319</v>
      </c>
      <c r="E120961">
        <v>2011</v>
      </c>
      <c r="F120961">
        <f t="shared" si="1891"/>
        <v>5.35</v>
      </c>
    </row>
    <row r="120962" spans="1:6" x14ac:dyDescent="0.25">
      <c r="A120962">
        <v>8</v>
      </c>
      <c r="B120962" t="s">
        <v>12</v>
      </c>
      <c r="C120962" s="4">
        <v>1.9</v>
      </c>
      <c r="D120962" t="s">
        <v>319</v>
      </c>
      <c r="E120962">
        <v>2011</v>
      </c>
      <c r="F120962">
        <f t="shared" si="1891"/>
        <v>1.9</v>
      </c>
    </row>
    <row r="120963" spans="1:6" x14ac:dyDescent="0.25">
      <c r="A120963">
        <v>9</v>
      </c>
      <c r="B120963" t="s">
        <v>13</v>
      </c>
      <c r="C120963" s="4">
        <v>36.840000000000003</v>
      </c>
      <c r="D120963" t="s">
        <v>319</v>
      </c>
      <c r="E120963">
        <v>2011</v>
      </c>
      <c r="F120963">
        <f t="shared" si="1891"/>
        <v>36.840000000000003</v>
      </c>
    </row>
    <row r="120964" spans="1:6" x14ac:dyDescent="0.25">
      <c r="A120964">
        <v>10</v>
      </c>
      <c r="B120964" t="s">
        <v>14</v>
      </c>
      <c r="C120964" s="4">
        <v>5.35</v>
      </c>
      <c r="D120964" t="s">
        <v>319</v>
      </c>
      <c r="E120964">
        <v>2011</v>
      </c>
      <c r="F120964">
        <f t="shared" si="1891"/>
        <v>5.35</v>
      </c>
    </row>
    <row r="120965" spans="1:6" x14ac:dyDescent="0.25">
      <c r="A120965">
        <v>11</v>
      </c>
      <c r="B120965" t="s">
        <v>15</v>
      </c>
      <c r="C120965" s="4">
        <v>0.04</v>
      </c>
      <c r="D120965" t="s">
        <v>319</v>
      </c>
      <c r="E120965">
        <v>2011</v>
      </c>
      <c r="F120965">
        <f t="shared" si="1891"/>
        <v>0.04</v>
      </c>
    </row>
    <row r="120966" spans="1:6" x14ac:dyDescent="0.25">
      <c r="A120966">
        <v>12</v>
      </c>
      <c r="B120966" t="s">
        <v>16</v>
      </c>
      <c r="C120966" s="4">
        <v>1.62</v>
      </c>
      <c r="D120966" t="s">
        <v>319</v>
      </c>
      <c r="E120966">
        <v>2011</v>
      </c>
      <c r="F120966">
        <f t="shared" si="1891"/>
        <v>1.62</v>
      </c>
    </row>
    <row r="120967" spans="1:6" x14ac:dyDescent="0.25">
      <c r="A120967">
        <v>13</v>
      </c>
      <c r="B120967" t="s">
        <v>17</v>
      </c>
      <c r="C120967" s="4">
        <v>0.02</v>
      </c>
      <c r="D120967" t="s">
        <v>319</v>
      </c>
      <c r="E120967">
        <v>2011</v>
      </c>
      <c r="F120967">
        <f t="shared" si="1891"/>
        <v>0.02</v>
      </c>
    </row>
    <row r="120968" spans="1:6" x14ac:dyDescent="0.25">
      <c r="A120968">
        <v>15</v>
      </c>
      <c r="B120968" t="s">
        <v>19</v>
      </c>
      <c r="C120968" s="4">
        <v>0.12</v>
      </c>
      <c r="D120968" t="s">
        <v>319</v>
      </c>
      <c r="E120968">
        <v>2011</v>
      </c>
      <c r="F120968">
        <f t="shared" si="1891"/>
        <v>0.12</v>
      </c>
    </row>
    <row r="120969" spans="1:6" x14ac:dyDescent="0.25">
      <c r="A120969">
        <v>16</v>
      </c>
      <c r="B120969" t="s">
        <v>115</v>
      </c>
      <c r="C120969" s="4">
        <v>7.0000000000000007E-2</v>
      </c>
      <c r="D120969" t="s">
        <v>319</v>
      </c>
      <c r="E120969">
        <v>2011</v>
      </c>
      <c r="F120969">
        <f t="shared" si="1891"/>
        <v>7.0000000000000007E-2</v>
      </c>
    </row>
    <row r="120970" spans="1:6" x14ac:dyDescent="0.25">
      <c r="A120970">
        <v>17</v>
      </c>
      <c r="B120970" t="s">
        <v>20</v>
      </c>
      <c r="C120970" s="4">
        <v>17.18</v>
      </c>
      <c r="D120970" t="s">
        <v>319</v>
      </c>
      <c r="E120970">
        <v>2011</v>
      </c>
      <c r="F120970">
        <f t="shared" si="1891"/>
        <v>17.18</v>
      </c>
    </row>
    <row r="120971" spans="1:6" x14ac:dyDescent="0.25">
      <c r="A120971">
        <v>18</v>
      </c>
      <c r="B120971" t="s">
        <v>21</v>
      </c>
      <c r="C120971" s="4">
        <v>0.2</v>
      </c>
      <c r="D120971" t="s">
        <v>319</v>
      </c>
      <c r="E120971">
        <v>2011</v>
      </c>
      <c r="F120971">
        <f t="shared" si="1891"/>
        <v>0.2</v>
      </c>
    </row>
    <row r="120972" spans="1:6" x14ac:dyDescent="0.25">
      <c r="A120972">
        <v>19</v>
      </c>
      <c r="B120972" t="s">
        <v>22</v>
      </c>
      <c r="C120972" s="4">
        <v>0.04</v>
      </c>
      <c r="D120972" t="s">
        <v>319</v>
      </c>
      <c r="E120972">
        <v>2011</v>
      </c>
      <c r="F120972">
        <f t="shared" si="1891"/>
        <v>0.04</v>
      </c>
    </row>
    <row r="120973" spans="1:6" x14ac:dyDescent="0.25">
      <c r="A120973">
        <v>20</v>
      </c>
      <c r="B120973" t="s">
        <v>23</v>
      </c>
      <c r="C120973" s="4">
        <v>0.65</v>
      </c>
      <c r="D120973" t="s">
        <v>319</v>
      </c>
      <c r="E120973">
        <v>2011</v>
      </c>
      <c r="F120973">
        <f t="shared" si="1891"/>
        <v>0.65</v>
      </c>
    </row>
    <row r="120974" spans="1:6" x14ac:dyDescent="0.25">
      <c r="A120974">
        <v>21</v>
      </c>
      <c r="B120974" t="s">
        <v>24</v>
      </c>
      <c r="C120974" s="4">
        <v>0.04</v>
      </c>
      <c r="D120974" t="s">
        <v>319</v>
      </c>
      <c r="E120974">
        <v>2011</v>
      </c>
      <c r="F120974">
        <f t="shared" si="1891"/>
        <v>0.04</v>
      </c>
    </row>
    <row r="120975" spans="1:6" x14ac:dyDescent="0.25">
      <c r="A120975">
        <v>24</v>
      </c>
      <c r="B120975" t="s">
        <v>27</v>
      </c>
      <c r="C120975" s="4">
        <v>4.78</v>
      </c>
      <c r="D120975" t="s">
        <v>319</v>
      </c>
      <c r="E120975">
        <v>2011</v>
      </c>
      <c r="F120975">
        <f t="shared" si="1891"/>
        <v>4.78</v>
      </c>
    </row>
    <row r="120976" spans="1:6" x14ac:dyDescent="0.25">
      <c r="A120976">
        <v>25</v>
      </c>
      <c r="B120976" t="s">
        <v>28</v>
      </c>
      <c r="C120976" s="4">
        <v>0.06</v>
      </c>
      <c r="D120976" t="s">
        <v>319</v>
      </c>
      <c r="E120976">
        <v>2011</v>
      </c>
      <c r="F120976">
        <f t="shared" si="1891"/>
        <v>0.06</v>
      </c>
    </row>
    <row r="120977" spans="1:6" x14ac:dyDescent="0.25">
      <c r="A120977">
        <v>26</v>
      </c>
      <c r="B120977" t="s">
        <v>97</v>
      </c>
      <c r="C120977" s="4">
        <v>0</v>
      </c>
      <c r="D120977" t="s">
        <v>319</v>
      </c>
      <c r="E120977">
        <v>2011</v>
      </c>
      <c r="F120977">
        <f t="shared" si="1891"/>
        <v>0</v>
      </c>
    </row>
    <row r="120978" spans="1:6" x14ac:dyDescent="0.25">
      <c r="A120978">
        <v>27</v>
      </c>
      <c r="B120978" t="s">
        <v>29</v>
      </c>
      <c r="C120978" s="4">
        <v>1.07</v>
      </c>
      <c r="D120978" t="s">
        <v>319</v>
      </c>
      <c r="E120978">
        <v>2011</v>
      </c>
      <c r="F120978">
        <f t="shared" si="1891"/>
        <v>1.07</v>
      </c>
    </row>
    <row r="120979" spans="1:6" x14ac:dyDescent="0.25">
      <c r="A120979">
        <v>28</v>
      </c>
      <c r="B120979" t="s">
        <v>30</v>
      </c>
      <c r="C120979" s="4">
        <v>0.34</v>
      </c>
      <c r="D120979" t="s">
        <v>319</v>
      </c>
      <c r="E120979">
        <v>2011</v>
      </c>
      <c r="F120979">
        <f t="shared" si="1891"/>
        <v>0.34</v>
      </c>
    </row>
    <row r="120980" spans="1:6" x14ac:dyDescent="0.25">
      <c r="A120980">
        <v>29</v>
      </c>
      <c r="B120980" t="s">
        <v>31</v>
      </c>
      <c r="C120980" s="4">
        <v>10.62</v>
      </c>
      <c r="D120980" t="s">
        <v>319</v>
      </c>
      <c r="E120980">
        <v>2011</v>
      </c>
      <c r="F120980">
        <f t="shared" si="1891"/>
        <v>10.62</v>
      </c>
    </row>
    <row r="120981" spans="1:6" x14ac:dyDescent="0.25">
      <c r="A120981">
        <v>30</v>
      </c>
      <c r="B120981" t="s">
        <v>32</v>
      </c>
      <c r="C120981" s="4">
        <v>3.08</v>
      </c>
      <c r="D120981" t="s">
        <v>319</v>
      </c>
      <c r="E120981">
        <v>2011</v>
      </c>
      <c r="F120981">
        <f t="shared" si="1891"/>
        <v>3.08</v>
      </c>
    </row>
    <row r="120982" spans="1:6" x14ac:dyDescent="0.25">
      <c r="A120982">
        <v>31</v>
      </c>
      <c r="B120982" t="s">
        <v>33</v>
      </c>
      <c r="C120982" s="4">
        <v>0.01</v>
      </c>
      <c r="D120982" t="s">
        <v>319</v>
      </c>
      <c r="E120982">
        <v>2011</v>
      </c>
      <c r="F120982">
        <f t="shared" si="1891"/>
        <v>0.01</v>
      </c>
    </row>
    <row r="120983" spans="1:6" x14ac:dyDescent="0.25">
      <c r="A120983">
        <v>32</v>
      </c>
      <c r="B120983" t="s">
        <v>34</v>
      </c>
      <c r="C120983" s="4">
        <v>2.2000000000000002</v>
      </c>
      <c r="D120983" t="s">
        <v>319</v>
      </c>
      <c r="E120983">
        <v>2011</v>
      </c>
      <c r="F120983">
        <f t="shared" si="1891"/>
        <v>2.2000000000000002</v>
      </c>
    </row>
    <row r="120984" spans="1:6" x14ac:dyDescent="0.25">
      <c r="A120984">
        <v>33</v>
      </c>
      <c r="B120984" t="s">
        <v>35</v>
      </c>
      <c r="C120984" s="4">
        <v>0.43</v>
      </c>
      <c r="D120984" t="s">
        <v>319</v>
      </c>
      <c r="E120984">
        <v>2011</v>
      </c>
      <c r="F120984">
        <f t="shared" si="1891"/>
        <v>0.43</v>
      </c>
    </row>
    <row r="120985" spans="1:6" x14ac:dyDescent="0.25">
      <c r="A120985">
        <v>34</v>
      </c>
      <c r="B120985" t="s">
        <v>36</v>
      </c>
      <c r="C120985" s="4">
        <v>0.06</v>
      </c>
      <c r="D120985" t="s">
        <v>319</v>
      </c>
      <c r="E120985">
        <v>2011</v>
      </c>
      <c r="F120985">
        <f t="shared" si="1891"/>
        <v>0.06</v>
      </c>
    </row>
    <row r="120986" spans="1:6" x14ac:dyDescent="0.25">
      <c r="A120986">
        <v>35</v>
      </c>
      <c r="B120986" t="s">
        <v>37</v>
      </c>
      <c r="C120986" s="4">
        <v>0.03</v>
      </c>
      <c r="D120986" t="s">
        <v>319</v>
      </c>
      <c r="E120986">
        <v>2011</v>
      </c>
      <c r="F120986">
        <f t="shared" si="1891"/>
        <v>0.03</v>
      </c>
    </row>
    <row r="120987" spans="1:6" x14ac:dyDescent="0.25">
      <c r="A120987">
        <v>38</v>
      </c>
      <c r="B120987" t="s">
        <v>40</v>
      </c>
      <c r="C120987" s="4">
        <v>2.5299999999999998</v>
      </c>
      <c r="D120987" t="s">
        <v>319</v>
      </c>
      <c r="E120987">
        <v>2011</v>
      </c>
      <c r="F120987">
        <f t="shared" si="1891"/>
        <v>2.5299999999999998</v>
      </c>
    </row>
    <row r="120988" spans="1:6" x14ac:dyDescent="0.25">
      <c r="A120988">
        <v>39</v>
      </c>
      <c r="B120988" t="s">
        <v>41</v>
      </c>
      <c r="C120988" s="4">
        <v>25.68</v>
      </c>
      <c r="D120988" t="s">
        <v>319</v>
      </c>
      <c r="E120988">
        <v>2011</v>
      </c>
      <c r="F120988">
        <f t="shared" si="1891"/>
        <v>25.68</v>
      </c>
    </row>
    <row r="120989" spans="1:6" x14ac:dyDescent="0.25">
      <c r="A120989">
        <v>40</v>
      </c>
      <c r="B120989" t="s">
        <v>42</v>
      </c>
      <c r="C120989" s="4">
        <v>2.44</v>
      </c>
      <c r="D120989" t="s">
        <v>319</v>
      </c>
      <c r="E120989">
        <v>2011</v>
      </c>
      <c r="F120989">
        <f t="shared" si="1891"/>
        <v>2.44</v>
      </c>
    </row>
    <row r="120990" spans="1:6" x14ac:dyDescent="0.25">
      <c r="A120990">
        <v>41</v>
      </c>
      <c r="B120990" t="s">
        <v>43</v>
      </c>
      <c r="C120990" s="4">
        <v>3.48</v>
      </c>
      <c r="D120990" t="s">
        <v>319</v>
      </c>
      <c r="E120990">
        <v>2011</v>
      </c>
      <c r="F120990">
        <f t="shared" si="1891"/>
        <v>3.48</v>
      </c>
    </row>
    <row r="120991" spans="1:6" x14ac:dyDescent="0.25">
      <c r="A120991">
        <v>42</v>
      </c>
      <c r="B120991" t="s">
        <v>44</v>
      </c>
      <c r="C120991" s="4">
        <v>0.03</v>
      </c>
      <c r="D120991" t="s">
        <v>319</v>
      </c>
      <c r="E120991">
        <v>2011</v>
      </c>
      <c r="F120991">
        <f t="shared" si="1891"/>
        <v>0.03</v>
      </c>
    </row>
    <row r="120992" spans="1:6" x14ac:dyDescent="0.25">
      <c r="A120992">
        <v>44</v>
      </c>
      <c r="B120992" t="s">
        <v>45</v>
      </c>
      <c r="C120992" s="4">
        <v>0.03</v>
      </c>
      <c r="D120992" t="s">
        <v>319</v>
      </c>
      <c r="E120992">
        <v>2011</v>
      </c>
      <c r="F120992">
        <f t="shared" si="1891"/>
        <v>0.03</v>
      </c>
    </row>
    <row r="120993" spans="1:6" x14ac:dyDescent="0.25">
      <c r="A120993">
        <v>48</v>
      </c>
      <c r="B120993" t="s">
        <v>47</v>
      </c>
      <c r="C120993" s="4">
        <v>0.44</v>
      </c>
      <c r="D120993" t="s">
        <v>319</v>
      </c>
      <c r="E120993">
        <v>2011</v>
      </c>
      <c r="F120993">
        <f t="shared" si="1891"/>
        <v>0.44</v>
      </c>
    </row>
    <row r="120994" spans="1:6" x14ac:dyDescent="0.25">
      <c r="A120994">
        <v>49</v>
      </c>
      <c r="B120994" t="s">
        <v>48</v>
      </c>
      <c r="C120994" s="4">
        <v>0.01</v>
      </c>
      <c r="D120994" t="s">
        <v>319</v>
      </c>
      <c r="E120994">
        <v>2011</v>
      </c>
      <c r="F120994">
        <f t="shared" si="1891"/>
        <v>0.01</v>
      </c>
    </row>
    <row r="120995" spans="1:6" x14ac:dyDescent="0.25">
      <c r="A120995">
        <v>50</v>
      </c>
      <c r="B120995" t="s">
        <v>49</v>
      </c>
      <c r="C120995" s="4">
        <v>0.26</v>
      </c>
      <c r="D120995" t="s">
        <v>319</v>
      </c>
      <c r="E120995">
        <v>2011</v>
      </c>
      <c r="F120995">
        <f t="shared" si="1891"/>
        <v>0.26</v>
      </c>
    </row>
    <row r="120996" spans="1:6" x14ac:dyDescent="0.25">
      <c r="A120996">
        <v>51</v>
      </c>
      <c r="B120996" t="s">
        <v>111</v>
      </c>
      <c r="C120996" s="4">
        <v>0.23</v>
      </c>
      <c r="D120996" t="s">
        <v>319</v>
      </c>
      <c r="E120996">
        <v>2011</v>
      </c>
      <c r="F120996">
        <f t="shared" si="1891"/>
        <v>0.23</v>
      </c>
    </row>
    <row r="120997" spans="1:6" x14ac:dyDescent="0.25">
      <c r="A120997">
        <v>52</v>
      </c>
      <c r="B120997" t="s">
        <v>50</v>
      </c>
      <c r="C120997" s="4">
        <v>33.06</v>
      </c>
      <c r="D120997" t="s">
        <v>319</v>
      </c>
      <c r="E120997">
        <v>2011</v>
      </c>
      <c r="F120997">
        <f t="shared" si="1891"/>
        <v>33.06</v>
      </c>
    </row>
    <row r="120998" spans="1:6" x14ac:dyDescent="0.25">
      <c r="A120998">
        <v>53</v>
      </c>
      <c r="B120998" t="s">
        <v>51</v>
      </c>
      <c r="C120998" s="4">
        <v>0.41</v>
      </c>
      <c r="D120998" t="s">
        <v>319</v>
      </c>
      <c r="E120998">
        <v>2011</v>
      </c>
      <c r="F120998">
        <f t="shared" si="1891"/>
        <v>0.41</v>
      </c>
    </row>
    <row r="120999" spans="1:6" x14ac:dyDescent="0.25">
      <c r="A120999">
        <v>54</v>
      </c>
      <c r="B120999" t="s">
        <v>52</v>
      </c>
      <c r="C120999" s="4">
        <v>7.64</v>
      </c>
      <c r="D120999" t="s">
        <v>319</v>
      </c>
      <c r="E120999">
        <v>2011</v>
      </c>
      <c r="F120999">
        <f t="shared" si="1891"/>
        <v>7.64</v>
      </c>
    </row>
    <row r="121000" spans="1:6" x14ac:dyDescent="0.25">
      <c r="A121000">
        <v>55</v>
      </c>
      <c r="B121000" t="s">
        <v>53</v>
      </c>
      <c r="C121000" s="4">
        <v>12.21</v>
      </c>
      <c r="D121000" t="s">
        <v>319</v>
      </c>
      <c r="E121000">
        <v>2011</v>
      </c>
      <c r="F121000">
        <f t="shared" si="1891"/>
        <v>12.21</v>
      </c>
    </row>
    <row r="121001" spans="1:6" x14ac:dyDescent="0.25">
      <c r="A121001">
        <v>56</v>
      </c>
      <c r="B121001" t="s">
        <v>54</v>
      </c>
      <c r="C121001" s="4">
        <v>0.08</v>
      </c>
      <c r="D121001" t="s">
        <v>319</v>
      </c>
      <c r="E121001">
        <v>2011</v>
      </c>
      <c r="F121001">
        <f t="shared" si="1891"/>
        <v>0.08</v>
      </c>
    </row>
    <row r="121002" spans="1:6" x14ac:dyDescent="0.25">
      <c r="A121002">
        <v>57</v>
      </c>
      <c r="B121002" t="s">
        <v>55</v>
      </c>
      <c r="C121002" s="4">
        <v>0.09</v>
      </c>
      <c r="D121002" t="s">
        <v>319</v>
      </c>
      <c r="E121002">
        <v>2011</v>
      </c>
      <c r="F121002">
        <f t="shared" si="1891"/>
        <v>0.09</v>
      </c>
    </row>
    <row r="121003" spans="1:6" x14ac:dyDescent="0.25">
      <c r="A121003">
        <v>58</v>
      </c>
      <c r="B121003" t="s">
        <v>56</v>
      </c>
      <c r="C121003" s="4">
        <v>0.41</v>
      </c>
      <c r="D121003" t="s">
        <v>319</v>
      </c>
      <c r="E121003">
        <v>2011</v>
      </c>
      <c r="F121003">
        <f t="shared" si="1891"/>
        <v>0.41</v>
      </c>
    </row>
    <row r="121004" spans="1:6" x14ac:dyDescent="0.25">
      <c r="A121004">
        <v>59</v>
      </c>
      <c r="B121004" t="s">
        <v>57</v>
      </c>
      <c r="C121004" s="4">
        <v>0.01</v>
      </c>
      <c r="D121004" t="s">
        <v>319</v>
      </c>
      <c r="E121004">
        <v>2011</v>
      </c>
      <c r="F121004">
        <f t="shared" si="1891"/>
        <v>0.01</v>
      </c>
    </row>
    <row r="121005" spans="1:6" x14ac:dyDescent="0.25">
      <c r="A121005">
        <v>60</v>
      </c>
      <c r="B121005" t="s">
        <v>58</v>
      </c>
      <c r="C121005" s="4">
        <v>0.25</v>
      </c>
      <c r="D121005" t="s">
        <v>319</v>
      </c>
      <c r="E121005">
        <v>2011</v>
      </c>
      <c r="F121005">
        <f t="shared" si="1891"/>
        <v>0.25</v>
      </c>
    </row>
    <row r="121006" spans="1:6" x14ac:dyDescent="0.25">
      <c r="A121006">
        <v>61</v>
      </c>
      <c r="B121006" t="s">
        <v>59</v>
      </c>
      <c r="C121006" s="4">
        <v>0.12</v>
      </c>
      <c r="D121006" t="s">
        <v>319</v>
      </c>
      <c r="E121006">
        <v>2011</v>
      </c>
      <c r="F121006">
        <f t="shared" si="1891"/>
        <v>0.12</v>
      </c>
    </row>
    <row r="121007" spans="1:6" x14ac:dyDescent="0.25">
      <c r="A121007">
        <v>62</v>
      </c>
      <c r="B121007" t="s">
        <v>60</v>
      </c>
      <c r="C121007" s="4">
        <v>0.62</v>
      </c>
      <c r="D121007" t="s">
        <v>319</v>
      </c>
      <c r="E121007">
        <v>2011</v>
      </c>
      <c r="F121007">
        <f t="shared" si="1891"/>
        <v>0.62</v>
      </c>
    </row>
    <row r="121008" spans="1:6" x14ac:dyDescent="0.25">
      <c r="A121008">
        <v>63</v>
      </c>
      <c r="B121008" t="s">
        <v>61</v>
      </c>
      <c r="C121008" s="4">
        <v>0.28999999999999998</v>
      </c>
      <c r="D121008" t="s">
        <v>319</v>
      </c>
      <c r="E121008">
        <v>2011</v>
      </c>
      <c r="F121008">
        <f t="shared" si="1891"/>
        <v>0.28999999999999998</v>
      </c>
    </row>
    <row r="121009" spans="1:6" x14ac:dyDescent="0.25">
      <c r="A121009">
        <v>64</v>
      </c>
      <c r="B121009" t="s">
        <v>62</v>
      </c>
      <c r="C121009" s="4">
        <v>3.15</v>
      </c>
      <c r="D121009" t="s">
        <v>319</v>
      </c>
      <c r="E121009">
        <v>2011</v>
      </c>
      <c r="F121009">
        <f t="shared" si="1891"/>
        <v>3.15</v>
      </c>
    </row>
    <row r="121010" spans="1:6" x14ac:dyDescent="0.25">
      <c r="A121010">
        <v>65</v>
      </c>
      <c r="B121010" t="s">
        <v>63</v>
      </c>
      <c r="C121010" s="4">
        <v>0</v>
      </c>
      <c r="D121010" t="s">
        <v>319</v>
      </c>
      <c r="E121010">
        <v>2011</v>
      </c>
      <c r="F121010">
        <f t="shared" si="1891"/>
        <v>0</v>
      </c>
    </row>
    <row r="121011" spans="1:6" x14ac:dyDescent="0.25">
      <c r="A121011">
        <v>67</v>
      </c>
      <c r="B121011" t="s">
        <v>65</v>
      </c>
      <c r="C121011" s="4">
        <v>4.0599999999999996</v>
      </c>
      <c r="D121011" t="s">
        <v>319</v>
      </c>
      <c r="E121011">
        <v>2011</v>
      </c>
      <c r="F121011">
        <f t="shared" ref="F121011:F121074" si="1892" xml:space="preserve"> IF(ISBLANK(C121011),0,C121011)</f>
        <v>4.0599999999999996</v>
      </c>
    </row>
    <row r="121012" spans="1:6" x14ac:dyDescent="0.25">
      <c r="A121012">
        <v>68</v>
      </c>
      <c r="B121012" t="s">
        <v>66</v>
      </c>
      <c r="C121012" s="4">
        <v>1.46</v>
      </c>
      <c r="D121012" t="s">
        <v>319</v>
      </c>
      <c r="E121012">
        <v>2011</v>
      </c>
      <c r="F121012">
        <f t="shared" si="1892"/>
        <v>1.46</v>
      </c>
    </row>
    <row r="121013" spans="1:6" x14ac:dyDescent="0.25">
      <c r="A121013">
        <v>69</v>
      </c>
      <c r="B121013" t="s">
        <v>67</v>
      </c>
      <c r="C121013" s="4">
        <v>0.56999999999999995</v>
      </c>
      <c r="D121013" t="s">
        <v>319</v>
      </c>
      <c r="E121013">
        <v>2011</v>
      </c>
      <c r="F121013">
        <f t="shared" si="1892"/>
        <v>0.56999999999999995</v>
      </c>
    </row>
    <row r="121014" spans="1:6" x14ac:dyDescent="0.25">
      <c r="A121014">
        <v>70</v>
      </c>
      <c r="B121014" t="s">
        <v>68</v>
      </c>
      <c r="C121014" s="4">
        <v>4.78</v>
      </c>
      <c r="D121014" t="s">
        <v>319</v>
      </c>
      <c r="E121014">
        <v>2011</v>
      </c>
      <c r="F121014">
        <f t="shared" si="1892"/>
        <v>4.78</v>
      </c>
    </row>
    <row r="121015" spans="1:6" x14ac:dyDescent="0.25">
      <c r="A121015">
        <v>71</v>
      </c>
      <c r="B121015" t="s">
        <v>69</v>
      </c>
      <c r="C121015" s="4">
        <v>0.02</v>
      </c>
      <c r="D121015" t="s">
        <v>319</v>
      </c>
      <c r="E121015">
        <v>2011</v>
      </c>
      <c r="F121015">
        <f t="shared" si="1892"/>
        <v>0.02</v>
      </c>
    </row>
    <row r="121016" spans="1:6" x14ac:dyDescent="0.25">
      <c r="A121016">
        <v>72</v>
      </c>
      <c r="B121016" t="s">
        <v>70</v>
      </c>
      <c r="C121016" s="4">
        <v>5.69</v>
      </c>
      <c r="D121016" t="s">
        <v>319</v>
      </c>
      <c r="E121016">
        <v>2011</v>
      </c>
      <c r="F121016">
        <f t="shared" si="1892"/>
        <v>5.69</v>
      </c>
    </row>
    <row r="121017" spans="1:6" x14ac:dyDescent="0.25">
      <c r="A121017">
        <v>73</v>
      </c>
      <c r="B121017" t="s">
        <v>71</v>
      </c>
      <c r="C121017" s="4">
        <v>5.45</v>
      </c>
      <c r="D121017" t="s">
        <v>319</v>
      </c>
      <c r="E121017">
        <v>2011</v>
      </c>
      <c r="F121017">
        <f t="shared" si="1892"/>
        <v>5.45</v>
      </c>
    </row>
    <row r="121018" spans="1:6" x14ac:dyDescent="0.25">
      <c r="A121018">
        <v>74</v>
      </c>
      <c r="B121018" t="s">
        <v>72</v>
      </c>
      <c r="C121018" s="4">
        <v>0.35</v>
      </c>
      <c r="D121018" t="s">
        <v>319</v>
      </c>
      <c r="E121018">
        <v>2011</v>
      </c>
      <c r="F121018">
        <f t="shared" si="1892"/>
        <v>0.35</v>
      </c>
    </row>
    <row r="121019" spans="1:6" x14ac:dyDescent="0.25">
      <c r="A121019">
        <v>75</v>
      </c>
      <c r="B121019" t="s">
        <v>99</v>
      </c>
      <c r="C121019" s="4">
        <v>0</v>
      </c>
      <c r="D121019" t="s">
        <v>319</v>
      </c>
      <c r="E121019">
        <v>2011</v>
      </c>
      <c r="F121019">
        <f t="shared" si="1892"/>
        <v>0</v>
      </c>
    </row>
    <row r="121020" spans="1:6" x14ac:dyDescent="0.25">
      <c r="A121020">
        <v>76</v>
      </c>
      <c r="B121020" t="s">
        <v>73</v>
      </c>
      <c r="C121020" s="4">
        <v>3.67</v>
      </c>
      <c r="D121020" t="s">
        <v>319</v>
      </c>
      <c r="E121020">
        <v>2011</v>
      </c>
      <c r="F121020">
        <f t="shared" si="1892"/>
        <v>3.67</v>
      </c>
    </row>
    <row r="121021" spans="1:6" x14ac:dyDescent="0.25">
      <c r="A121021">
        <v>78</v>
      </c>
      <c r="B121021" t="s">
        <v>74</v>
      </c>
      <c r="C121021" s="4">
        <v>2.06</v>
      </c>
      <c r="D121021" t="s">
        <v>319</v>
      </c>
      <c r="E121021">
        <v>2011</v>
      </c>
      <c r="F121021">
        <f t="shared" si="1892"/>
        <v>2.06</v>
      </c>
    </row>
    <row r="121022" spans="1:6" x14ac:dyDescent="0.25">
      <c r="A121022">
        <v>79</v>
      </c>
      <c r="B121022" t="s">
        <v>75</v>
      </c>
      <c r="C121022" s="4">
        <v>1.34</v>
      </c>
      <c r="D121022" t="s">
        <v>319</v>
      </c>
      <c r="E121022">
        <v>2011</v>
      </c>
      <c r="F121022">
        <f t="shared" si="1892"/>
        <v>1.34</v>
      </c>
    </row>
    <row r="121023" spans="1:6" x14ac:dyDescent="0.25">
      <c r="A121023">
        <v>80</v>
      </c>
      <c r="B121023" t="s">
        <v>100</v>
      </c>
      <c r="C121023" s="4">
        <v>0.25</v>
      </c>
      <c r="D121023" t="s">
        <v>319</v>
      </c>
      <c r="E121023">
        <v>2011</v>
      </c>
      <c r="F121023">
        <f t="shared" si="1892"/>
        <v>0.25</v>
      </c>
    </row>
    <row r="121024" spans="1:6" x14ac:dyDescent="0.25">
      <c r="A121024">
        <v>82</v>
      </c>
      <c r="B121024" t="s">
        <v>77</v>
      </c>
      <c r="C121024" s="4">
        <v>1.29</v>
      </c>
      <c r="D121024" t="s">
        <v>319</v>
      </c>
      <c r="E121024">
        <v>2011</v>
      </c>
      <c r="F121024">
        <f t="shared" si="1892"/>
        <v>1.29</v>
      </c>
    </row>
    <row r="121025" spans="1:6" x14ac:dyDescent="0.25">
      <c r="A121025">
        <v>83</v>
      </c>
      <c r="B121025" t="s">
        <v>78</v>
      </c>
      <c r="C121025" s="4">
        <v>0.17</v>
      </c>
      <c r="D121025" t="s">
        <v>319</v>
      </c>
      <c r="E121025">
        <v>2011</v>
      </c>
      <c r="F121025">
        <f t="shared" si="1892"/>
        <v>0.17</v>
      </c>
    </row>
    <row r="121026" spans="1:6" x14ac:dyDescent="0.25">
      <c r="A121026">
        <v>84</v>
      </c>
      <c r="B121026" t="s">
        <v>79</v>
      </c>
      <c r="C121026" s="4">
        <v>9.6</v>
      </c>
      <c r="D121026" t="s">
        <v>319</v>
      </c>
      <c r="E121026">
        <v>2011</v>
      </c>
      <c r="F121026">
        <f t="shared" si="1892"/>
        <v>9.6</v>
      </c>
    </row>
    <row r="121027" spans="1:6" x14ac:dyDescent="0.25">
      <c r="A121027">
        <v>85</v>
      </c>
      <c r="B121027" t="s">
        <v>80</v>
      </c>
      <c r="C121027" s="4">
        <v>37.06</v>
      </c>
      <c r="D121027" t="s">
        <v>319</v>
      </c>
      <c r="E121027">
        <v>2011</v>
      </c>
      <c r="F121027">
        <f t="shared" si="1892"/>
        <v>37.06</v>
      </c>
    </row>
    <row r="121028" spans="1:6" x14ac:dyDescent="0.25">
      <c r="A121028">
        <v>86</v>
      </c>
      <c r="B121028" t="s">
        <v>81</v>
      </c>
      <c r="C121028" s="4">
        <v>0</v>
      </c>
      <c r="D121028" t="s">
        <v>319</v>
      </c>
      <c r="E121028">
        <v>2011</v>
      </c>
      <c r="F121028">
        <f t="shared" si="1892"/>
        <v>0</v>
      </c>
    </row>
    <row r="121029" spans="1:6" x14ac:dyDescent="0.25">
      <c r="A121029">
        <v>87</v>
      </c>
      <c r="B121029" t="s">
        <v>82</v>
      </c>
      <c r="C121029" s="4">
        <v>8.69</v>
      </c>
      <c r="D121029" t="s">
        <v>319</v>
      </c>
      <c r="E121029">
        <v>2011</v>
      </c>
      <c r="F121029">
        <f t="shared" si="1892"/>
        <v>8.69</v>
      </c>
    </row>
    <row r="121030" spans="1:6" x14ac:dyDescent="0.25">
      <c r="A121030">
        <v>90</v>
      </c>
      <c r="B121030" t="s">
        <v>84</v>
      </c>
      <c r="C121030" s="4">
        <v>2.25</v>
      </c>
      <c r="D121030" t="s">
        <v>319</v>
      </c>
      <c r="E121030">
        <v>2011</v>
      </c>
      <c r="F121030">
        <f t="shared" si="1892"/>
        <v>2.25</v>
      </c>
    </row>
    <row r="121031" spans="1:6" x14ac:dyDescent="0.25">
      <c r="A121031">
        <v>91</v>
      </c>
      <c r="B121031" t="s">
        <v>85</v>
      </c>
      <c r="C121031" s="4">
        <v>0.01</v>
      </c>
      <c r="D121031" t="s">
        <v>319</v>
      </c>
      <c r="E121031">
        <v>2011</v>
      </c>
      <c r="F121031">
        <f t="shared" si="1892"/>
        <v>0.01</v>
      </c>
    </row>
    <row r="121032" spans="1:6" x14ac:dyDescent="0.25">
      <c r="A121032">
        <v>92</v>
      </c>
      <c r="B121032" t="s">
        <v>86</v>
      </c>
      <c r="C121032" s="4">
        <v>0</v>
      </c>
      <c r="D121032" t="s">
        <v>319</v>
      </c>
      <c r="E121032">
        <v>2011</v>
      </c>
      <c r="F121032">
        <f t="shared" si="1892"/>
        <v>0</v>
      </c>
    </row>
    <row r="121033" spans="1:6" x14ac:dyDescent="0.25">
      <c r="A121033">
        <v>94</v>
      </c>
      <c r="B121033" t="s">
        <v>87</v>
      </c>
      <c r="C121033" s="4">
        <v>0.13</v>
      </c>
      <c r="D121033" t="s">
        <v>319</v>
      </c>
      <c r="E121033">
        <v>2011</v>
      </c>
      <c r="F121033">
        <f t="shared" si="1892"/>
        <v>0.13</v>
      </c>
    </row>
    <row r="121034" spans="1:6" x14ac:dyDescent="0.25">
      <c r="A121034">
        <v>95</v>
      </c>
      <c r="B121034" t="s">
        <v>88</v>
      </c>
      <c r="C121034" s="4">
        <v>0.12</v>
      </c>
      <c r="D121034" t="s">
        <v>319</v>
      </c>
      <c r="E121034">
        <v>2011</v>
      </c>
      <c r="F121034">
        <f t="shared" si="1892"/>
        <v>0.12</v>
      </c>
    </row>
    <row r="121035" spans="1:6" x14ac:dyDescent="0.25">
      <c r="A121035">
        <v>96</v>
      </c>
      <c r="B121035" t="s">
        <v>89</v>
      </c>
      <c r="C121035" s="4">
        <v>1.1299999999999999</v>
      </c>
      <c r="D121035" t="s">
        <v>319</v>
      </c>
      <c r="E121035">
        <v>2011</v>
      </c>
      <c r="F121035">
        <f t="shared" si="1892"/>
        <v>1.1299999999999999</v>
      </c>
    </row>
    <row r="121036" spans="1:6" x14ac:dyDescent="0.25">
      <c r="A121036">
        <v>97</v>
      </c>
      <c r="B121036" t="s">
        <v>90</v>
      </c>
      <c r="C121036" s="4">
        <v>0.19</v>
      </c>
      <c r="D121036" t="s">
        <v>319</v>
      </c>
      <c r="E121036">
        <v>2011</v>
      </c>
      <c r="F121036">
        <f t="shared" si="1892"/>
        <v>0.19</v>
      </c>
    </row>
    <row r="121037" spans="1:6" x14ac:dyDescent="0.25">
      <c r="A121037">
        <v>98</v>
      </c>
      <c r="B121037" t="s">
        <v>91</v>
      </c>
      <c r="C121037" s="4">
        <v>0.06</v>
      </c>
      <c r="D121037" t="s">
        <v>319</v>
      </c>
      <c r="E121037">
        <v>2011</v>
      </c>
      <c r="F121037">
        <f t="shared" si="1892"/>
        <v>0.06</v>
      </c>
    </row>
    <row r="121038" spans="1:6" x14ac:dyDescent="0.25">
      <c r="A121038">
        <v>99</v>
      </c>
      <c r="B121038" t="s">
        <v>92</v>
      </c>
      <c r="C121038" s="4">
        <v>0.01</v>
      </c>
      <c r="D121038" t="s">
        <v>319</v>
      </c>
      <c r="E121038">
        <v>2011</v>
      </c>
      <c r="F121038">
        <f t="shared" si="1892"/>
        <v>0.01</v>
      </c>
    </row>
    <row r="121039" spans="1:6" x14ac:dyDescent="0.25">
      <c r="A121039">
        <v>2</v>
      </c>
      <c r="B121039" t="s">
        <v>6</v>
      </c>
      <c r="C121039" s="4">
        <v>3.28</v>
      </c>
      <c r="D121039" t="s">
        <v>320</v>
      </c>
      <c r="E121039">
        <v>2011</v>
      </c>
      <c r="F121039">
        <f t="shared" si="1892"/>
        <v>3.28</v>
      </c>
    </row>
    <row r="121040" spans="1:6" x14ac:dyDescent="0.25">
      <c r="A121040">
        <v>3</v>
      </c>
      <c r="B121040" t="s">
        <v>8</v>
      </c>
      <c r="C121040" s="4">
        <v>4.96</v>
      </c>
      <c r="D121040" t="s">
        <v>320</v>
      </c>
      <c r="E121040">
        <v>2011</v>
      </c>
      <c r="F121040">
        <f t="shared" si="1892"/>
        <v>4.96</v>
      </c>
    </row>
    <row r="121041" spans="1:6" x14ac:dyDescent="0.25">
      <c r="A121041">
        <v>4</v>
      </c>
      <c r="B121041" t="s">
        <v>9</v>
      </c>
      <c r="C121041" s="4">
        <v>0</v>
      </c>
      <c r="D121041" t="s">
        <v>320</v>
      </c>
      <c r="E121041">
        <v>2011</v>
      </c>
      <c r="F121041">
        <f t="shared" si="1892"/>
        <v>0</v>
      </c>
    </row>
    <row r="121042" spans="1:6" x14ac:dyDescent="0.25">
      <c r="A121042">
        <v>5</v>
      </c>
      <c r="B121042" t="s">
        <v>94</v>
      </c>
      <c r="C121042" s="4">
        <v>0.46</v>
      </c>
      <c r="D121042" t="s">
        <v>320</v>
      </c>
      <c r="E121042">
        <v>2011</v>
      </c>
      <c r="F121042">
        <f t="shared" si="1892"/>
        <v>0.46</v>
      </c>
    </row>
    <row r="121043" spans="1:6" x14ac:dyDescent="0.25">
      <c r="A121043">
        <v>6</v>
      </c>
      <c r="B121043" t="s">
        <v>10</v>
      </c>
      <c r="C121043" s="4">
        <v>0.15</v>
      </c>
      <c r="D121043" t="s">
        <v>320</v>
      </c>
      <c r="E121043">
        <v>2011</v>
      </c>
      <c r="F121043">
        <f t="shared" si="1892"/>
        <v>0.15</v>
      </c>
    </row>
    <row r="121044" spans="1:6" x14ac:dyDescent="0.25">
      <c r="A121044">
        <v>7</v>
      </c>
      <c r="B121044" t="s">
        <v>11</v>
      </c>
      <c r="C121044" s="4">
        <v>33.909999999999997</v>
      </c>
      <c r="D121044" t="s">
        <v>320</v>
      </c>
      <c r="E121044">
        <v>2011</v>
      </c>
      <c r="F121044">
        <f t="shared" si="1892"/>
        <v>33.909999999999997</v>
      </c>
    </row>
    <row r="121045" spans="1:6" x14ac:dyDescent="0.25">
      <c r="A121045">
        <v>8</v>
      </c>
      <c r="B121045" t="s">
        <v>12</v>
      </c>
      <c r="C121045" s="4">
        <v>6.62</v>
      </c>
      <c r="D121045" t="s">
        <v>320</v>
      </c>
      <c r="E121045">
        <v>2011</v>
      </c>
      <c r="F121045">
        <f t="shared" si="1892"/>
        <v>6.62</v>
      </c>
    </row>
    <row r="121046" spans="1:6" x14ac:dyDescent="0.25">
      <c r="A121046">
        <v>9</v>
      </c>
      <c r="B121046" t="s">
        <v>13</v>
      </c>
      <c r="C121046" s="4">
        <v>7.06</v>
      </c>
      <c r="D121046" t="s">
        <v>320</v>
      </c>
      <c r="E121046">
        <v>2011</v>
      </c>
      <c r="F121046">
        <f t="shared" si="1892"/>
        <v>7.06</v>
      </c>
    </row>
    <row r="121047" spans="1:6" x14ac:dyDescent="0.25">
      <c r="A121047">
        <v>10</v>
      </c>
      <c r="B121047" t="s">
        <v>14</v>
      </c>
      <c r="C121047" s="4">
        <v>20.11</v>
      </c>
      <c r="D121047" t="s">
        <v>320</v>
      </c>
      <c r="E121047">
        <v>2011</v>
      </c>
      <c r="F121047">
        <f t="shared" si="1892"/>
        <v>20.11</v>
      </c>
    </row>
    <row r="121048" spans="1:6" x14ac:dyDescent="0.25">
      <c r="A121048">
        <v>11</v>
      </c>
      <c r="B121048" t="s">
        <v>15</v>
      </c>
      <c r="C121048" s="4">
        <v>0.49</v>
      </c>
      <c r="D121048" t="s">
        <v>320</v>
      </c>
      <c r="E121048">
        <v>2011</v>
      </c>
      <c r="F121048">
        <f t="shared" si="1892"/>
        <v>0.49</v>
      </c>
    </row>
    <row r="121049" spans="1:6" x14ac:dyDescent="0.25">
      <c r="A121049">
        <v>12</v>
      </c>
      <c r="B121049" t="s">
        <v>16</v>
      </c>
      <c r="C121049" s="4">
        <v>22.52</v>
      </c>
      <c r="D121049" t="s">
        <v>320</v>
      </c>
      <c r="E121049">
        <v>2011</v>
      </c>
      <c r="F121049">
        <f t="shared" si="1892"/>
        <v>22.52</v>
      </c>
    </row>
    <row r="121050" spans="1:6" x14ac:dyDescent="0.25">
      <c r="A121050">
        <v>13</v>
      </c>
      <c r="B121050" t="s">
        <v>17</v>
      </c>
      <c r="C121050" s="4">
        <v>6.31</v>
      </c>
      <c r="D121050" t="s">
        <v>320</v>
      </c>
      <c r="E121050">
        <v>2011</v>
      </c>
      <c r="F121050">
        <f t="shared" si="1892"/>
        <v>6.31</v>
      </c>
    </row>
    <row r="121051" spans="1:6" x14ac:dyDescent="0.25">
      <c r="A121051">
        <v>14</v>
      </c>
      <c r="B121051" t="s">
        <v>18</v>
      </c>
      <c r="C121051" s="4">
        <v>0.36</v>
      </c>
      <c r="D121051" t="s">
        <v>320</v>
      </c>
      <c r="E121051">
        <v>2011</v>
      </c>
      <c r="F121051">
        <f t="shared" si="1892"/>
        <v>0.36</v>
      </c>
    </row>
    <row r="121052" spans="1:6" x14ac:dyDescent="0.25">
      <c r="A121052">
        <v>15</v>
      </c>
      <c r="B121052" t="s">
        <v>19</v>
      </c>
      <c r="C121052" s="4">
        <v>13.68</v>
      </c>
      <c r="D121052" t="s">
        <v>320</v>
      </c>
      <c r="E121052">
        <v>2011</v>
      </c>
      <c r="F121052">
        <f t="shared" si="1892"/>
        <v>13.68</v>
      </c>
    </row>
    <row r="121053" spans="1:6" x14ac:dyDescent="0.25">
      <c r="A121053">
        <v>16</v>
      </c>
      <c r="B121053" t="s">
        <v>115</v>
      </c>
      <c r="C121053" s="4">
        <v>0</v>
      </c>
      <c r="D121053" t="s">
        <v>320</v>
      </c>
      <c r="E121053">
        <v>2011</v>
      </c>
      <c r="F121053">
        <f t="shared" si="1892"/>
        <v>0</v>
      </c>
    </row>
    <row r="121054" spans="1:6" x14ac:dyDescent="0.25">
      <c r="A121054">
        <v>17</v>
      </c>
      <c r="B121054" t="s">
        <v>20</v>
      </c>
      <c r="C121054" s="4">
        <v>0.37</v>
      </c>
      <c r="D121054" t="s">
        <v>320</v>
      </c>
      <c r="E121054">
        <v>2011</v>
      </c>
      <c r="F121054">
        <f t="shared" si="1892"/>
        <v>0.37</v>
      </c>
    </row>
    <row r="121055" spans="1:6" x14ac:dyDescent="0.25">
      <c r="A121055">
        <v>18</v>
      </c>
      <c r="B121055" t="s">
        <v>21</v>
      </c>
      <c r="C121055" s="4">
        <v>0.73</v>
      </c>
      <c r="D121055" t="s">
        <v>320</v>
      </c>
      <c r="E121055">
        <v>2011</v>
      </c>
      <c r="F121055">
        <f t="shared" si="1892"/>
        <v>0.73</v>
      </c>
    </row>
    <row r="121056" spans="1:6" x14ac:dyDescent="0.25">
      <c r="A121056">
        <v>19</v>
      </c>
      <c r="B121056" t="s">
        <v>22</v>
      </c>
      <c r="C121056" s="4">
        <v>0.22</v>
      </c>
      <c r="D121056" t="s">
        <v>320</v>
      </c>
      <c r="E121056">
        <v>2011</v>
      </c>
      <c r="F121056">
        <f t="shared" si="1892"/>
        <v>0.22</v>
      </c>
    </row>
    <row r="121057" spans="1:6" x14ac:dyDescent="0.25">
      <c r="A121057">
        <v>20</v>
      </c>
      <c r="B121057" t="s">
        <v>23</v>
      </c>
      <c r="C121057" s="4">
        <v>0.16</v>
      </c>
      <c r="D121057" t="s">
        <v>320</v>
      </c>
      <c r="E121057">
        <v>2011</v>
      </c>
      <c r="F121057">
        <f t="shared" si="1892"/>
        <v>0.16</v>
      </c>
    </row>
    <row r="121058" spans="1:6" x14ac:dyDescent="0.25">
      <c r="A121058">
        <v>21</v>
      </c>
      <c r="B121058" t="s">
        <v>24</v>
      </c>
      <c r="C121058" s="4">
        <v>6.39</v>
      </c>
      <c r="D121058" t="s">
        <v>320</v>
      </c>
      <c r="E121058">
        <v>2011</v>
      </c>
      <c r="F121058">
        <f t="shared" si="1892"/>
        <v>6.39</v>
      </c>
    </row>
    <row r="121059" spans="1:6" x14ac:dyDescent="0.25">
      <c r="A121059">
        <v>22</v>
      </c>
      <c r="B121059" t="s">
        <v>25</v>
      </c>
      <c r="C121059" s="4">
        <v>2.29</v>
      </c>
      <c r="D121059" t="s">
        <v>320</v>
      </c>
      <c r="E121059">
        <v>2011</v>
      </c>
      <c r="F121059">
        <f t="shared" si="1892"/>
        <v>2.29</v>
      </c>
    </row>
    <row r="121060" spans="1:6" x14ac:dyDescent="0.25">
      <c r="A121060">
        <v>23</v>
      </c>
      <c r="B121060" t="s">
        <v>26</v>
      </c>
      <c r="C121060" s="4">
        <v>22.84</v>
      </c>
      <c r="D121060" t="s">
        <v>320</v>
      </c>
      <c r="E121060">
        <v>2011</v>
      </c>
      <c r="F121060">
        <f t="shared" si="1892"/>
        <v>22.84</v>
      </c>
    </row>
    <row r="121061" spans="1:6" x14ac:dyDescent="0.25">
      <c r="A121061">
        <v>24</v>
      </c>
      <c r="B121061" t="s">
        <v>27</v>
      </c>
      <c r="C121061" s="4">
        <v>8.33</v>
      </c>
      <c r="D121061" t="s">
        <v>320</v>
      </c>
      <c r="E121061">
        <v>2011</v>
      </c>
      <c r="F121061">
        <f t="shared" si="1892"/>
        <v>8.33</v>
      </c>
    </row>
    <row r="121062" spans="1:6" x14ac:dyDescent="0.25">
      <c r="A121062">
        <v>25</v>
      </c>
      <c r="B121062" t="s">
        <v>28</v>
      </c>
      <c r="C121062" s="4">
        <v>2.74</v>
      </c>
      <c r="D121062" t="s">
        <v>320</v>
      </c>
      <c r="E121062">
        <v>2011</v>
      </c>
      <c r="F121062">
        <f t="shared" si="1892"/>
        <v>2.74</v>
      </c>
    </row>
    <row r="121063" spans="1:6" x14ac:dyDescent="0.25">
      <c r="A121063">
        <v>26</v>
      </c>
      <c r="B121063" t="s">
        <v>97</v>
      </c>
      <c r="C121063" s="4">
        <v>0.27</v>
      </c>
      <c r="D121063" t="s">
        <v>320</v>
      </c>
      <c r="E121063">
        <v>2011</v>
      </c>
      <c r="F121063">
        <f t="shared" si="1892"/>
        <v>0.27</v>
      </c>
    </row>
    <row r="121064" spans="1:6" x14ac:dyDescent="0.25">
      <c r="A121064">
        <v>27</v>
      </c>
      <c r="B121064" t="s">
        <v>29</v>
      </c>
      <c r="C121064" s="4">
        <v>745.69</v>
      </c>
      <c r="D121064" t="s">
        <v>320</v>
      </c>
      <c r="E121064">
        <v>2011</v>
      </c>
      <c r="F121064">
        <f t="shared" si="1892"/>
        <v>745.69</v>
      </c>
    </row>
    <row r="121065" spans="1:6" x14ac:dyDescent="0.25">
      <c r="A121065">
        <v>28</v>
      </c>
      <c r="B121065" t="s">
        <v>30</v>
      </c>
      <c r="C121065" s="4">
        <v>49.17</v>
      </c>
      <c r="D121065" t="s">
        <v>320</v>
      </c>
      <c r="E121065">
        <v>2011</v>
      </c>
      <c r="F121065">
        <f t="shared" si="1892"/>
        <v>49.17</v>
      </c>
    </row>
    <row r="121066" spans="1:6" x14ac:dyDescent="0.25">
      <c r="A121066">
        <v>29</v>
      </c>
      <c r="B121066" t="s">
        <v>31</v>
      </c>
      <c r="C121066" s="4">
        <v>286.92</v>
      </c>
      <c r="D121066" t="s">
        <v>320</v>
      </c>
      <c r="E121066">
        <v>2011</v>
      </c>
      <c r="F121066">
        <f t="shared" si="1892"/>
        <v>286.92</v>
      </c>
    </row>
    <row r="121067" spans="1:6" x14ac:dyDescent="0.25">
      <c r="A121067">
        <v>30</v>
      </c>
      <c r="B121067" t="s">
        <v>32</v>
      </c>
      <c r="C121067" s="4">
        <v>12.53</v>
      </c>
      <c r="D121067" t="s">
        <v>320</v>
      </c>
      <c r="E121067">
        <v>2011</v>
      </c>
      <c r="F121067">
        <f t="shared" si="1892"/>
        <v>12.53</v>
      </c>
    </row>
    <row r="121068" spans="1:6" x14ac:dyDescent="0.25">
      <c r="A121068">
        <v>31</v>
      </c>
      <c r="B121068" t="s">
        <v>33</v>
      </c>
      <c r="C121068" s="4">
        <v>0.28000000000000003</v>
      </c>
      <c r="D121068" t="s">
        <v>320</v>
      </c>
      <c r="E121068">
        <v>2011</v>
      </c>
      <c r="F121068">
        <f t="shared" si="1892"/>
        <v>0.28000000000000003</v>
      </c>
    </row>
    <row r="121069" spans="1:6" x14ac:dyDescent="0.25">
      <c r="A121069">
        <v>32</v>
      </c>
      <c r="B121069" t="s">
        <v>34</v>
      </c>
      <c r="C121069" s="4">
        <v>89.96</v>
      </c>
      <c r="D121069" t="s">
        <v>320</v>
      </c>
      <c r="E121069">
        <v>2011</v>
      </c>
      <c r="F121069">
        <f t="shared" si="1892"/>
        <v>89.96</v>
      </c>
    </row>
    <row r="121070" spans="1:6" x14ac:dyDescent="0.25">
      <c r="A121070">
        <v>33</v>
      </c>
      <c r="B121070" t="s">
        <v>35</v>
      </c>
      <c r="C121070" s="4">
        <v>10.76</v>
      </c>
      <c r="D121070" t="s">
        <v>320</v>
      </c>
      <c r="E121070">
        <v>2011</v>
      </c>
      <c r="F121070">
        <f t="shared" si="1892"/>
        <v>10.76</v>
      </c>
    </row>
    <row r="121071" spans="1:6" x14ac:dyDescent="0.25">
      <c r="A121071">
        <v>34</v>
      </c>
      <c r="B121071" t="s">
        <v>36</v>
      </c>
      <c r="C121071" s="4">
        <v>25.02</v>
      </c>
      <c r="D121071" t="s">
        <v>320</v>
      </c>
      <c r="E121071">
        <v>2011</v>
      </c>
      <c r="F121071">
        <f t="shared" si="1892"/>
        <v>25.02</v>
      </c>
    </row>
    <row r="121072" spans="1:6" x14ac:dyDescent="0.25">
      <c r="A121072">
        <v>35</v>
      </c>
      <c r="B121072" t="s">
        <v>37</v>
      </c>
      <c r="C121072" s="4">
        <v>1.65</v>
      </c>
      <c r="D121072" t="s">
        <v>320</v>
      </c>
      <c r="E121072">
        <v>2011</v>
      </c>
      <c r="F121072">
        <f t="shared" si="1892"/>
        <v>1.65</v>
      </c>
    </row>
    <row r="121073" spans="1:6" x14ac:dyDescent="0.25">
      <c r="A121073">
        <v>36</v>
      </c>
      <c r="B121073" t="s">
        <v>38</v>
      </c>
      <c r="C121073" s="4">
        <v>6.99</v>
      </c>
      <c r="D121073" t="s">
        <v>320</v>
      </c>
      <c r="E121073">
        <v>2011</v>
      </c>
      <c r="F121073">
        <f t="shared" si="1892"/>
        <v>6.99</v>
      </c>
    </row>
    <row r="121074" spans="1:6" x14ac:dyDescent="0.25">
      <c r="A121074">
        <v>37</v>
      </c>
      <c r="B121074" t="s">
        <v>39</v>
      </c>
      <c r="C121074" s="4">
        <v>0.54</v>
      </c>
      <c r="D121074" t="s">
        <v>320</v>
      </c>
      <c r="E121074">
        <v>2011</v>
      </c>
      <c r="F121074">
        <f t="shared" si="1892"/>
        <v>0.54</v>
      </c>
    </row>
    <row r="121075" spans="1:6" x14ac:dyDescent="0.25">
      <c r="A121075">
        <v>38</v>
      </c>
      <c r="B121075" t="s">
        <v>40</v>
      </c>
      <c r="C121075" s="4">
        <v>44.64</v>
      </c>
      <c r="D121075" t="s">
        <v>320</v>
      </c>
      <c r="E121075">
        <v>2011</v>
      </c>
      <c r="F121075">
        <f t="shared" ref="F121075:F121138" si="1893" xml:space="preserve"> IF(ISBLANK(C121075),0,C121075)</f>
        <v>44.64</v>
      </c>
    </row>
    <row r="121076" spans="1:6" x14ac:dyDescent="0.25">
      <c r="A121076">
        <v>39</v>
      </c>
      <c r="B121076" t="s">
        <v>41</v>
      </c>
      <c r="C121076" s="4">
        <v>262.06</v>
      </c>
      <c r="D121076" t="s">
        <v>320</v>
      </c>
      <c r="E121076">
        <v>2011</v>
      </c>
      <c r="F121076">
        <f t="shared" si="1893"/>
        <v>262.06</v>
      </c>
    </row>
    <row r="121077" spans="1:6" x14ac:dyDescent="0.25">
      <c r="A121077">
        <v>40</v>
      </c>
      <c r="B121077" t="s">
        <v>42</v>
      </c>
      <c r="C121077" s="4">
        <v>35.590000000000003</v>
      </c>
      <c r="D121077" t="s">
        <v>320</v>
      </c>
      <c r="E121077">
        <v>2011</v>
      </c>
      <c r="F121077">
        <f t="shared" si="1893"/>
        <v>35.590000000000003</v>
      </c>
    </row>
    <row r="121078" spans="1:6" x14ac:dyDescent="0.25">
      <c r="A121078">
        <v>41</v>
      </c>
      <c r="B121078" t="s">
        <v>43</v>
      </c>
      <c r="C121078" s="4">
        <v>21.99</v>
      </c>
      <c r="D121078" t="s">
        <v>320</v>
      </c>
      <c r="E121078">
        <v>2011</v>
      </c>
      <c r="F121078">
        <f t="shared" si="1893"/>
        <v>21.99</v>
      </c>
    </row>
    <row r="121079" spans="1:6" x14ac:dyDescent="0.25">
      <c r="A121079">
        <v>42</v>
      </c>
      <c r="B121079" t="s">
        <v>44</v>
      </c>
      <c r="C121079" s="4">
        <v>6.94</v>
      </c>
      <c r="D121079" t="s">
        <v>320</v>
      </c>
      <c r="E121079">
        <v>2011</v>
      </c>
      <c r="F121079">
        <f t="shared" si="1893"/>
        <v>6.94</v>
      </c>
    </row>
    <row r="121080" spans="1:6" x14ac:dyDescent="0.25">
      <c r="A121080">
        <v>44</v>
      </c>
      <c r="B121080" t="s">
        <v>45</v>
      </c>
      <c r="C121080" s="4">
        <v>13.06</v>
      </c>
      <c r="D121080" t="s">
        <v>320</v>
      </c>
      <c r="E121080">
        <v>2011</v>
      </c>
      <c r="F121080">
        <f t="shared" si="1893"/>
        <v>13.06</v>
      </c>
    </row>
    <row r="121081" spans="1:6" x14ac:dyDescent="0.25">
      <c r="A121081">
        <v>45</v>
      </c>
      <c r="B121081" t="s">
        <v>98</v>
      </c>
      <c r="C121081" s="4">
        <v>0</v>
      </c>
      <c r="D121081" t="s">
        <v>320</v>
      </c>
      <c r="E121081">
        <v>2011</v>
      </c>
      <c r="F121081">
        <f t="shared" si="1893"/>
        <v>0</v>
      </c>
    </row>
    <row r="121082" spans="1:6" x14ac:dyDescent="0.25">
      <c r="A121082">
        <v>47</v>
      </c>
      <c r="B121082" t="s">
        <v>46</v>
      </c>
      <c r="C121082" s="4">
        <v>0</v>
      </c>
      <c r="D121082" t="s">
        <v>320</v>
      </c>
      <c r="E121082">
        <v>2011</v>
      </c>
      <c r="F121082">
        <f t="shared" si="1893"/>
        <v>0</v>
      </c>
    </row>
    <row r="121083" spans="1:6" x14ac:dyDescent="0.25">
      <c r="A121083">
        <v>48</v>
      </c>
      <c r="B121083" t="s">
        <v>47</v>
      </c>
      <c r="C121083" s="4">
        <v>14.39</v>
      </c>
      <c r="D121083" t="s">
        <v>320</v>
      </c>
      <c r="E121083">
        <v>2011</v>
      </c>
      <c r="F121083">
        <f t="shared" si="1893"/>
        <v>14.39</v>
      </c>
    </row>
    <row r="121084" spans="1:6" x14ac:dyDescent="0.25">
      <c r="A121084">
        <v>49</v>
      </c>
      <c r="B121084" t="s">
        <v>48</v>
      </c>
      <c r="C121084" s="4">
        <v>1.23</v>
      </c>
      <c r="D121084" t="s">
        <v>320</v>
      </c>
      <c r="E121084">
        <v>2011</v>
      </c>
      <c r="F121084">
        <f t="shared" si="1893"/>
        <v>1.23</v>
      </c>
    </row>
    <row r="121085" spans="1:6" x14ac:dyDescent="0.25">
      <c r="A121085">
        <v>50</v>
      </c>
      <c r="B121085" t="s">
        <v>49</v>
      </c>
      <c r="C121085" s="4">
        <v>3.56</v>
      </c>
      <c r="D121085" t="s">
        <v>320</v>
      </c>
      <c r="E121085">
        <v>2011</v>
      </c>
      <c r="F121085">
        <f t="shared" si="1893"/>
        <v>3.56</v>
      </c>
    </row>
    <row r="121086" spans="1:6" x14ac:dyDescent="0.25">
      <c r="A121086">
        <v>51</v>
      </c>
      <c r="B121086" t="s">
        <v>111</v>
      </c>
      <c r="C121086" s="4">
        <v>9.08</v>
      </c>
      <c r="D121086" t="s">
        <v>320</v>
      </c>
      <c r="E121086">
        <v>2011</v>
      </c>
      <c r="F121086">
        <f t="shared" si="1893"/>
        <v>9.08</v>
      </c>
    </row>
    <row r="121087" spans="1:6" x14ac:dyDescent="0.25">
      <c r="A121087">
        <v>52</v>
      </c>
      <c r="B121087" t="s">
        <v>50</v>
      </c>
      <c r="C121087" s="4">
        <v>97.59</v>
      </c>
      <c r="D121087" t="s">
        <v>320</v>
      </c>
      <c r="E121087">
        <v>2011</v>
      </c>
      <c r="F121087">
        <f t="shared" si="1893"/>
        <v>97.59</v>
      </c>
    </row>
    <row r="121088" spans="1:6" x14ac:dyDescent="0.25">
      <c r="A121088">
        <v>53</v>
      </c>
      <c r="B121088" t="s">
        <v>51</v>
      </c>
      <c r="C121088" s="4">
        <v>16.43</v>
      </c>
      <c r="D121088" t="s">
        <v>320</v>
      </c>
      <c r="E121088">
        <v>2011</v>
      </c>
      <c r="F121088">
        <f t="shared" si="1893"/>
        <v>16.43</v>
      </c>
    </row>
    <row r="121089" spans="1:6" x14ac:dyDescent="0.25">
      <c r="A121089">
        <v>54</v>
      </c>
      <c r="B121089" t="s">
        <v>52</v>
      </c>
      <c r="C121089" s="4">
        <v>210.16</v>
      </c>
      <c r="D121089" t="s">
        <v>320</v>
      </c>
      <c r="E121089">
        <v>2011</v>
      </c>
      <c r="F121089">
        <f t="shared" si="1893"/>
        <v>210.16</v>
      </c>
    </row>
    <row r="121090" spans="1:6" x14ac:dyDescent="0.25">
      <c r="A121090">
        <v>55</v>
      </c>
      <c r="B121090" t="s">
        <v>53</v>
      </c>
      <c r="C121090" s="4">
        <v>225.87</v>
      </c>
      <c r="D121090" t="s">
        <v>320</v>
      </c>
      <c r="E121090">
        <v>2011</v>
      </c>
      <c r="F121090">
        <f t="shared" si="1893"/>
        <v>225.87</v>
      </c>
    </row>
    <row r="121091" spans="1:6" x14ac:dyDescent="0.25">
      <c r="A121091">
        <v>56</v>
      </c>
      <c r="B121091" t="s">
        <v>54</v>
      </c>
      <c r="C121091" s="4">
        <v>8.64</v>
      </c>
      <c r="D121091" t="s">
        <v>320</v>
      </c>
      <c r="E121091">
        <v>2011</v>
      </c>
      <c r="F121091">
        <f t="shared" si="1893"/>
        <v>8.64</v>
      </c>
    </row>
    <row r="121092" spans="1:6" x14ac:dyDescent="0.25">
      <c r="A121092">
        <v>57</v>
      </c>
      <c r="B121092" t="s">
        <v>55</v>
      </c>
      <c r="C121092" s="4">
        <v>41.22</v>
      </c>
      <c r="D121092" t="s">
        <v>320</v>
      </c>
      <c r="E121092">
        <v>2011</v>
      </c>
      <c r="F121092">
        <f t="shared" si="1893"/>
        <v>41.22</v>
      </c>
    </row>
    <row r="121093" spans="1:6" x14ac:dyDescent="0.25">
      <c r="A121093">
        <v>58</v>
      </c>
      <c r="B121093" t="s">
        <v>56</v>
      </c>
      <c r="C121093" s="4">
        <v>14.45</v>
      </c>
      <c r="D121093" t="s">
        <v>320</v>
      </c>
      <c r="E121093">
        <v>2011</v>
      </c>
      <c r="F121093">
        <f t="shared" si="1893"/>
        <v>14.45</v>
      </c>
    </row>
    <row r="121094" spans="1:6" x14ac:dyDescent="0.25">
      <c r="A121094">
        <v>59</v>
      </c>
      <c r="B121094" t="s">
        <v>57</v>
      </c>
      <c r="C121094" s="4">
        <v>0.47</v>
      </c>
      <c r="D121094" t="s">
        <v>320</v>
      </c>
      <c r="E121094">
        <v>2011</v>
      </c>
      <c r="F121094">
        <f t="shared" si="1893"/>
        <v>0.47</v>
      </c>
    </row>
    <row r="121095" spans="1:6" x14ac:dyDescent="0.25">
      <c r="A121095">
        <v>60</v>
      </c>
      <c r="B121095" t="s">
        <v>58</v>
      </c>
      <c r="C121095" s="4">
        <v>5.04</v>
      </c>
      <c r="D121095" t="s">
        <v>320</v>
      </c>
      <c r="E121095">
        <v>2011</v>
      </c>
      <c r="F121095">
        <f t="shared" si="1893"/>
        <v>5.04</v>
      </c>
    </row>
    <row r="121096" spans="1:6" x14ac:dyDescent="0.25">
      <c r="A121096">
        <v>61</v>
      </c>
      <c r="B121096" t="s">
        <v>59</v>
      </c>
      <c r="C121096" s="4">
        <v>12.31</v>
      </c>
      <c r="D121096" t="s">
        <v>320</v>
      </c>
      <c r="E121096">
        <v>2011</v>
      </c>
      <c r="F121096">
        <f t="shared" si="1893"/>
        <v>12.31</v>
      </c>
    </row>
    <row r="121097" spans="1:6" x14ac:dyDescent="0.25">
      <c r="A121097">
        <v>62</v>
      </c>
      <c r="B121097" t="s">
        <v>60</v>
      </c>
      <c r="C121097" s="4">
        <v>57.76</v>
      </c>
      <c r="D121097" t="s">
        <v>320</v>
      </c>
      <c r="E121097">
        <v>2011</v>
      </c>
      <c r="F121097">
        <f t="shared" si="1893"/>
        <v>57.76</v>
      </c>
    </row>
    <row r="121098" spans="1:6" x14ac:dyDescent="0.25">
      <c r="A121098">
        <v>63</v>
      </c>
      <c r="B121098" t="s">
        <v>61</v>
      </c>
      <c r="C121098" s="4">
        <v>6.15</v>
      </c>
      <c r="D121098" t="s">
        <v>320</v>
      </c>
      <c r="E121098">
        <v>2011</v>
      </c>
      <c r="F121098">
        <f t="shared" si="1893"/>
        <v>6.15</v>
      </c>
    </row>
    <row r="121099" spans="1:6" x14ac:dyDescent="0.25">
      <c r="A121099">
        <v>64</v>
      </c>
      <c r="B121099" t="s">
        <v>62</v>
      </c>
      <c r="C121099" s="4">
        <v>4.03</v>
      </c>
      <c r="D121099" t="s">
        <v>320</v>
      </c>
      <c r="E121099">
        <v>2011</v>
      </c>
      <c r="F121099">
        <f t="shared" si="1893"/>
        <v>4.03</v>
      </c>
    </row>
    <row r="121100" spans="1:6" x14ac:dyDescent="0.25">
      <c r="A121100">
        <v>65</v>
      </c>
      <c r="B121100" t="s">
        <v>63</v>
      </c>
      <c r="C121100" s="4">
        <v>0.02</v>
      </c>
      <c r="D121100" t="s">
        <v>320</v>
      </c>
      <c r="E121100">
        <v>2011</v>
      </c>
      <c r="F121100">
        <f t="shared" si="1893"/>
        <v>0.02</v>
      </c>
    </row>
    <row r="121101" spans="1:6" x14ac:dyDescent="0.25">
      <c r="A121101">
        <v>66</v>
      </c>
      <c r="B121101" t="s">
        <v>64</v>
      </c>
      <c r="C121101" s="4">
        <v>0</v>
      </c>
      <c r="D121101" t="s">
        <v>320</v>
      </c>
      <c r="E121101">
        <v>2011</v>
      </c>
      <c r="F121101">
        <f t="shared" si="1893"/>
        <v>0</v>
      </c>
    </row>
    <row r="121102" spans="1:6" x14ac:dyDescent="0.25">
      <c r="A121102">
        <v>67</v>
      </c>
      <c r="B121102" t="s">
        <v>65</v>
      </c>
      <c r="C121102" s="4">
        <v>0</v>
      </c>
      <c r="D121102" t="s">
        <v>320</v>
      </c>
      <c r="E121102">
        <v>2011</v>
      </c>
      <c r="F121102">
        <f t="shared" si="1893"/>
        <v>0</v>
      </c>
    </row>
    <row r="121103" spans="1:6" x14ac:dyDescent="0.25">
      <c r="A121103">
        <v>68</v>
      </c>
      <c r="B121103" t="s">
        <v>66</v>
      </c>
      <c r="C121103" s="4">
        <v>63.51</v>
      </c>
      <c r="D121103" t="s">
        <v>320</v>
      </c>
      <c r="E121103">
        <v>2011</v>
      </c>
      <c r="F121103">
        <f t="shared" si="1893"/>
        <v>63.51</v>
      </c>
    </row>
    <row r="121104" spans="1:6" x14ac:dyDescent="0.25">
      <c r="A121104">
        <v>69</v>
      </c>
      <c r="B121104" t="s">
        <v>67</v>
      </c>
      <c r="C121104" s="4">
        <v>16.62</v>
      </c>
      <c r="D121104" t="s">
        <v>320</v>
      </c>
      <c r="E121104">
        <v>2011</v>
      </c>
      <c r="F121104">
        <f t="shared" si="1893"/>
        <v>16.62</v>
      </c>
    </row>
    <row r="121105" spans="1:6" x14ac:dyDescent="0.25">
      <c r="A121105">
        <v>70</v>
      </c>
      <c r="B121105" t="s">
        <v>68</v>
      </c>
      <c r="C121105" s="4">
        <v>10.61</v>
      </c>
      <c r="D121105" t="s">
        <v>320</v>
      </c>
      <c r="E121105">
        <v>2011</v>
      </c>
      <c r="F121105">
        <f t="shared" si="1893"/>
        <v>10.61</v>
      </c>
    </row>
    <row r="121106" spans="1:6" x14ac:dyDescent="0.25">
      <c r="A121106">
        <v>71</v>
      </c>
      <c r="B121106" t="s">
        <v>69</v>
      </c>
      <c r="C121106" s="4">
        <v>20.2</v>
      </c>
      <c r="D121106" t="s">
        <v>320</v>
      </c>
      <c r="E121106">
        <v>2011</v>
      </c>
      <c r="F121106">
        <f t="shared" si="1893"/>
        <v>20.2</v>
      </c>
    </row>
    <row r="121107" spans="1:6" x14ac:dyDescent="0.25">
      <c r="A121107">
        <v>72</v>
      </c>
      <c r="B121107" t="s">
        <v>70</v>
      </c>
      <c r="C121107" s="4">
        <v>153.11000000000001</v>
      </c>
      <c r="D121107" t="s">
        <v>320</v>
      </c>
      <c r="E121107">
        <v>2011</v>
      </c>
      <c r="F121107">
        <f t="shared" si="1893"/>
        <v>153.11000000000001</v>
      </c>
    </row>
    <row r="121108" spans="1:6" x14ac:dyDescent="0.25">
      <c r="A121108">
        <v>73</v>
      </c>
      <c r="B121108" t="s">
        <v>71</v>
      </c>
      <c r="C121108" s="4">
        <v>29.02</v>
      </c>
      <c r="D121108" t="s">
        <v>320</v>
      </c>
      <c r="E121108">
        <v>2011</v>
      </c>
      <c r="F121108">
        <f t="shared" si="1893"/>
        <v>29.02</v>
      </c>
    </row>
    <row r="121109" spans="1:6" x14ac:dyDescent="0.25">
      <c r="A121109">
        <v>74</v>
      </c>
      <c r="B121109" t="s">
        <v>72</v>
      </c>
      <c r="C121109" s="4">
        <v>3.43</v>
      </c>
      <c r="D121109" t="s">
        <v>320</v>
      </c>
      <c r="E121109">
        <v>2011</v>
      </c>
      <c r="F121109">
        <f t="shared" si="1893"/>
        <v>3.43</v>
      </c>
    </row>
    <row r="121110" spans="1:6" x14ac:dyDescent="0.25">
      <c r="A121110">
        <v>75</v>
      </c>
      <c r="B121110" t="s">
        <v>99</v>
      </c>
      <c r="C121110" s="4">
        <v>1.54</v>
      </c>
      <c r="D121110" t="s">
        <v>320</v>
      </c>
      <c r="E121110">
        <v>2011</v>
      </c>
      <c r="F121110">
        <f t="shared" si="1893"/>
        <v>1.54</v>
      </c>
    </row>
    <row r="121111" spans="1:6" x14ac:dyDescent="0.25">
      <c r="A121111">
        <v>76</v>
      </c>
      <c r="B121111" t="s">
        <v>73</v>
      </c>
      <c r="C121111" s="4">
        <v>45.24</v>
      </c>
      <c r="D121111" t="s">
        <v>320</v>
      </c>
      <c r="E121111">
        <v>2011</v>
      </c>
      <c r="F121111">
        <f t="shared" si="1893"/>
        <v>45.24</v>
      </c>
    </row>
    <row r="121112" spans="1:6" x14ac:dyDescent="0.25">
      <c r="A121112">
        <v>78</v>
      </c>
      <c r="B121112" t="s">
        <v>74</v>
      </c>
      <c r="C121112" s="4">
        <v>0.28000000000000003</v>
      </c>
      <c r="D121112" t="s">
        <v>320</v>
      </c>
      <c r="E121112">
        <v>2011</v>
      </c>
      <c r="F121112">
        <f t="shared" si="1893"/>
        <v>0.28000000000000003</v>
      </c>
    </row>
    <row r="121113" spans="1:6" x14ac:dyDescent="0.25">
      <c r="A121113">
        <v>79</v>
      </c>
      <c r="B121113" t="s">
        <v>75</v>
      </c>
      <c r="C121113" s="4">
        <v>0.01</v>
      </c>
      <c r="D121113" t="s">
        <v>320</v>
      </c>
      <c r="E121113">
        <v>2011</v>
      </c>
      <c r="F121113">
        <f t="shared" si="1893"/>
        <v>0.01</v>
      </c>
    </row>
    <row r="121114" spans="1:6" x14ac:dyDescent="0.25">
      <c r="A121114">
        <v>80</v>
      </c>
      <c r="B121114" t="s">
        <v>100</v>
      </c>
      <c r="C121114" s="4">
        <v>0</v>
      </c>
      <c r="D121114" t="s">
        <v>320</v>
      </c>
      <c r="E121114">
        <v>2011</v>
      </c>
      <c r="F121114">
        <f t="shared" si="1893"/>
        <v>0</v>
      </c>
    </row>
    <row r="121115" spans="1:6" x14ac:dyDescent="0.25">
      <c r="A121115">
        <v>81</v>
      </c>
      <c r="B121115" t="s">
        <v>76</v>
      </c>
      <c r="C121115" s="4">
        <v>0.22</v>
      </c>
      <c r="D121115" t="s">
        <v>320</v>
      </c>
      <c r="E121115">
        <v>2011</v>
      </c>
      <c r="F121115">
        <f t="shared" si="1893"/>
        <v>0.22</v>
      </c>
    </row>
    <row r="121116" spans="1:6" x14ac:dyDescent="0.25">
      <c r="A121116">
        <v>82</v>
      </c>
      <c r="B121116" t="s">
        <v>77</v>
      </c>
      <c r="C121116" s="4">
        <v>8.16</v>
      </c>
      <c r="D121116" t="s">
        <v>320</v>
      </c>
      <c r="E121116">
        <v>2011</v>
      </c>
      <c r="F121116">
        <f t="shared" si="1893"/>
        <v>8.16</v>
      </c>
    </row>
    <row r="121117" spans="1:6" x14ac:dyDescent="0.25">
      <c r="A121117">
        <v>83</v>
      </c>
      <c r="B121117" t="s">
        <v>78</v>
      </c>
      <c r="C121117" s="4">
        <v>1.99</v>
      </c>
      <c r="D121117" t="s">
        <v>320</v>
      </c>
      <c r="E121117">
        <v>2011</v>
      </c>
      <c r="F121117">
        <f t="shared" si="1893"/>
        <v>1.99</v>
      </c>
    </row>
    <row r="121118" spans="1:6" x14ac:dyDescent="0.25">
      <c r="A121118">
        <v>84</v>
      </c>
      <c r="B121118" t="s">
        <v>79</v>
      </c>
      <c r="C121118" s="4">
        <v>141.12</v>
      </c>
      <c r="D121118" t="s">
        <v>320</v>
      </c>
      <c r="E121118">
        <v>2011</v>
      </c>
      <c r="F121118">
        <f t="shared" si="1893"/>
        <v>141.12</v>
      </c>
    </row>
    <row r="121119" spans="1:6" x14ac:dyDescent="0.25">
      <c r="A121119">
        <v>85</v>
      </c>
      <c r="B121119" t="s">
        <v>80</v>
      </c>
      <c r="C121119" s="4">
        <v>143.02000000000001</v>
      </c>
      <c r="D121119" t="s">
        <v>320</v>
      </c>
      <c r="E121119">
        <v>2011</v>
      </c>
      <c r="F121119">
        <f t="shared" si="1893"/>
        <v>143.02000000000001</v>
      </c>
    </row>
    <row r="121120" spans="1:6" x14ac:dyDescent="0.25">
      <c r="A121120">
        <v>86</v>
      </c>
      <c r="B121120" t="s">
        <v>81</v>
      </c>
      <c r="C121120" s="4">
        <v>0.01</v>
      </c>
      <c r="D121120" t="s">
        <v>320</v>
      </c>
      <c r="E121120">
        <v>2011</v>
      </c>
      <c r="F121120">
        <f t="shared" si="1893"/>
        <v>0.01</v>
      </c>
    </row>
    <row r="121121" spans="1:6" x14ac:dyDescent="0.25">
      <c r="A121121">
        <v>87</v>
      </c>
      <c r="B121121" t="s">
        <v>82</v>
      </c>
      <c r="C121121" s="4">
        <v>356.24</v>
      </c>
      <c r="D121121" t="s">
        <v>320</v>
      </c>
      <c r="E121121">
        <v>2011</v>
      </c>
      <c r="F121121">
        <f t="shared" si="1893"/>
        <v>356.24</v>
      </c>
    </row>
    <row r="121122" spans="1:6" x14ac:dyDescent="0.25">
      <c r="A121122">
        <v>88</v>
      </c>
      <c r="B121122" t="s">
        <v>83</v>
      </c>
      <c r="C121122" s="4">
        <v>3.32</v>
      </c>
      <c r="D121122" t="s">
        <v>320</v>
      </c>
      <c r="E121122">
        <v>2011</v>
      </c>
      <c r="F121122">
        <f t="shared" si="1893"/>
        <v>3.32</v>
      </c>
    </row>
    <row r="121123" spans="1:6" x14ac:dyDescent="0.25">
      <c r="A121123">
        <v>89</v>
      </c>
      <c r="B121123" t="s">
        <v>105</v>
      </c>
      <c r="C121123" s="4">
        <v>0.06</v>
      </c>
      <c r="D121123" t="s">
        <v>320</v>
      </c>
      <c r="E121123">
        <v>2011</v>
      </c>
      <c r="F121123">
        <f t="shared" si="1893"/>
        <v>0.06</v>
      </c>
    </row>
    <row r="121124" spans="1:6" x14ac:dyDescent="0.25">
      <c r="A121124">
        <v>90</v>
      </c>
      <c r="B121124" t="s">
        <v>84</v>
      </c>
      <c r="C121124" s="4">
        <v>23.99</v>
      </c>
      <c r="D121124" t="s">
        <v>320</v>
      </c>
      <c r="E121124">
        <v>2011</v>
      </c>
      <c r="F121124">
        <f t="shared" si="1893"/>
        <v>23.99</v>
      </c>
    </row>
    <row r="121125" spans="1:6" x14ac:dyDescent="0.25">
      <c r="A121125">
        <v>91</v>
      </c>
      <c r="B121125" t="s">
        <v>85</v>
      </c>
      <c r="C121125" s="4">
        <v>0.22</v>
      </c>
      <c r="D121125" t="s">
        <v>320</v>
      </c>
      <c r="E121125">
        <v>2011</v>
      </c>
      <c r="F121125">
        <f t="shared" si="1893"/>
        <v>0.22</v>
      </c>
    </row>
    <row r="121126" spans="1:6" x14ac:dyDescent="0.25">
      <c r="A121126">
        <v>92</v>
      </c>
      <c r="B121126" t="s">
        <v>86</v>
      </c>
      <c r="C121126" s="4">
        <v>0.08</v>
      </c>
      <c r="D121126" t="s">
        <v>320</v>
      </c>
      <c r="E121126">
        <v>2011</v>
      </c>
      <c r="F121126">
        <f t="shared" si="1893"/>
        <v>0.08</v>
      </c>
    </row>
    <row r="121127" spans="1:6" x14ac:dyDescent="0.25">
      <c r="A121127">
        <v>93</v>
      </c>
      <c r="B121127" t="s">
        <v>101</v>
      </c>
      <c r="C121127" s="4">
        <v>1.72</v>
      </c>
      <c r="D121127" t="s">
        <v>320</v>
      </c>
      <c r="E121127">
        <v>2011</v>
      </c>
      <c r="F121127">
        <f t="shared" si="1893"/>
        <v>1.72</v>
      </c>
    </row>
    <row r="121128" spans="1:6" x14ac:dyDescent="0.25">
      <c r="A121128">
        <v>94</v>
      </c>
      <c r="B121128" t="s">
        <v>87</v>
      </c>
      <c r="C121128" s="4">
        <v>5.32</v>
      </c>
      <c r="D121128" t="s">
        <v>320</v>
      </c>
      <c r="E121128">
        <v>2011</v>
      </c>
      <c r="F121128">
        <f t="shared" si="1893"/>
        <v>5.32</v>
      </c>
    </row>
    <row r="121129" spans="1:6" x14ac:dyDescent="0.25">
      <c r="A121129">
        <v>95</v>
      </c>
      <c r="B121129" t="s">
        <v>88</v>
      </c>
      <c r="C121129" s="4">
        <v>0.9</v>
      </c>
      <c r="D121129" t="s">
        <v>320</v>
      </c>
      <c r="E121129">
        <v>2011</v>
      </c>
      <c r="F121129">
        <f t="shared" si="1893"/>
        <v>0.9</v>
      </c>
    </row>
    <row r="121130" spans="1:6" x14ac:dyDescent="0.25">
      <c r="A121130">
        <v>96</v>
      </c>
      <c r="B121130" t="s">
        <v>89</v>
      </c>
      <c r="C121130" s="4">
        <v>7.21</v>
      </c>
      <c r="D121130" t="s">
        <v>320</v>
      </c>
      <c r="E121130">
        <v>2011</v>
      </c>
      <c r="F121130">
        <f t="shared" si="1893"/>
        <v>7.21</v>
      </c>
    </row>
    <row r="121131" spans="1:6" x14ac:dyDescent="0.25">
      <c r="A121131">
        <v>97</v>
      </c>
      <c r="B121131" t="s">
        <v>90</v>
      </c>
      <c r="C121131" s="4">
        <v>1.82</v>
      </c>
      <c r="D121131" t="s">
        <v>320</v>
      </c>
      <c r="E121131">
        <v>2011</v>
      </c>
      <c r="F121131">
        <f t="shared" si="1893"/>
        <v>1.82</v>
      </c>
    </row>
    <row r="121132" spans="1:6" x14ac:dyDescent="0.25">
      <c r="A121132">
        <v>98</v>
      </c>
      <c r="B121132" t="s">
        <v>91</v>
      </c>
      <c r="C121132" s="4">
        <v>7.0000000000000007E-2</v>
      </c>
      <c r="D121132" t="s">
        <v>320</v>
      </c>
      <c r="E121132">
        <v>2011</v>
      </c>
      <c r="F121132">
        <f t="shared" si="1893"/>
        <v>7.0000000000000007E-2</v>
      </c>
    </row>
    <row r="121133" spans="1:6" x14ac:dyDescent="0.25">
      <c r="A121133">
        <v>99</v>
      </c>
      <c r="B121133" t="s">
        <v>92</v>
      </c>
      <c r="C121133" s="4">
        <v>1.56</v>
      </c>
      <c r="D121133" t="s">
        <v>320</v>
      </c>
      <c r="E121133">
        <v>2011</v>
      </c>
      <c r="F121133">
        <f t="shared" si="1893"/>
        <v>1.56</v>
      </c>
    </row>
    <row r="121134" spans="1:6" x14ac:dyDescent="0.25">
      <c r="A121134">
        <v>2</v>
      </c>
      <c r="B121134" t="s">
        <v>6</v>
      </c>
      <c r="C121134" s="4">
        <v>2.74</v>
      </c>
      <c r="D121134" t="s">
        <v>321</v>
      </c>
      <c r="E121134">
        <v>2011</v>
      </c>
      <c r="F121134">
        <f t="shared" si="1893"/>
        <v>2.74</v>
      </c>
    </row>
    <row r="121135" spans="1:6" x14ac:dyDescent="0.25">
      <c r="A121135">
        <v>9</v>
      </c>
      <c r="B121135" t="s">
        <v>13</v>
      </c>
      <c r="C121135" s="4">
        <v>0.04</v>
      </c>
      <c r="D121135" t="s">
        <v>321</v>
      </c>
      <c r="E121135">
        <v>2011</v>
      </c>
      <c r="F121135">
        <f t="shared" si="1893"/>
        <v>0.04</v>
      </c>
    </row>
    <row r="121136" spans="1:6" x14ac:dyDescent="0.25">
      <c r="A121136">
        <v>10</v>
      </c>
      <c r="B121136" t="s">
        <v>14</v>
      </c>
      <c r="C121136" s="4">
        <v>0.08</v>
      </c>
      <c r="D121136" t="s">
        <v>321</v>
      </c>
      <c r="E121136">
        <v>2011</v>
      </c>
      <c r="F121136">
        <f t="shared" si="1893"/>
        <v>0.08</v>
      </c>
    </row>
    <row r="121137" spans="1:6" x14ac:dyDescent="0.25">
      <c r="A121137">
        <v>11</v>
      </c>
      <c r="B121137" t="s">
        <v>15</v>
      </c>
      <c r="C121137" s="4">
        <v>0.01</v>
      </c>
      <c r="D121137" t="s">
        <v>321</v>
      </c>
      <c r="E121137">
        <v>2011</v>
      </c>
      <c r="F121137">
        <f t="shared" si="1893"/>
        <v>0.01</v>
      </c>
    </row>
    <row r="121138" spans="1:6" x14ac:dyDescent="0.25">
      <c r="A121138">
        <v>15</v>
      </c>
      <c r="B121138" t="s">
        <v>19</v>
      </c>
      <c r="C121138" s="4">
        <v>0</v>
      </c>
      <c r="D121138" t="s">
        <v>321</v>
      </c>
      <c r="E121138">
        <v>2011</v>
      </c>
      <c r="F121138">
        <f t="shared" si="1893"/>
        <v>0</v>
      </c>
    </row>
    <row r="121139" spans="1:6" x14ac:dyDescent="0.25">
      <c r="A121139">
        <v>17</v>
      </c>
      <c r="B121139" t="s">
        <v>20</v>
      </c>
      <c r="C121139" s="4">
        <v>1.07</v>
      </c>
      <c r="D121139" t="s">
        <v>321</v>
      </c>
      <c r="E121139">
        <v>2011</v>
      </c>
      <c r="F121139">
        <f t="shared" ref="F121139:F121202" si="1894" xml:space="preserve"> IF(ISBLANK(C121139),0,C121139)</f>
        <v>1.07</v>
      </c>
    </row>
    <row r="121140" spans="1:6" x14ac:dyDescent="0.25">
      <c r="A121140">
        <v>20</v>
      </c>
      <c r="B121140" t="s">
        <v>23</v>
      </c>
      <c r="C121140" s="4">
        <v>0.03</v>
      </c>
      <c r="D121140" t="s">
        <v>321</v>
      </c>
      <c r="E121140">
        <v>2011</v>
      </c>
      <c r="F121140">
        <f t="shared" si="1894"/>
        <v>0.03</v>
      </c>
    </row>
    <row r="121141" spans="1:6" x14ac:dyDescent="0.25">
      <c r="A121141">
        <v>21</v>
      </c>
      <c r="B121141" t="s">
        <v>24</v>
      </c>
      <c r="C121141" s="4">
        <v>0.6</v>
      </c>
      <c r="D121141" t="s">
        <v>321</v>
      </c>
      <c r="E121141">
        <v>2011</v>
      </c>
      <c r="F121141">
        <f t="shared" si="1894"/>
        <v>0.6</v>
      </c>
    </row>
    <row r="121142" spans="1:6" x14ac:dyDescent="0.25">
      <c r="A121142">
        <v>27</v>
      </c>
      <c r="B121142" t="s">
        <v>29</v>
      </c>
      <c r="C121142" s="4">
        <v>2.34</v>
      </c>
      <c r="D121142" t="s">
        <v>321</v>
      </c>
      <c r="E121142">
        <v>2011</v>
      </c>
      <c r="F121142">
        <f t="shared" si="1894"/>
        <v>2.34</v>
      </c>
    </row>
    <row r="121143" spans="1:6" x14ac:dyDescent="0.25">
      <c r="A121143">
        <v>28</v>
      </c>
      <c r="B121143" t="s">
        <v>30</v>
      </c>
      <c r="C121143" s="4">
        <v>0</v>
      </c>
      <c r="D121143" t="s">
        <v>321</v>
      </c>
      <c r="E121143">
        <v>2011</v>
      </c>
      <c r="F121143">
        <f t="shared" si="1894"/>
        <v>0</v>
      </c>
    </row>
    <row r="121144" spans="1:6" x14ac:dyDescent="0.25">
      <c r="A121144">
        <v>29</v>
      </c>
      <c r="B121144" t="s">
        <v>31</v>
      </c>
      <c r="C121144" s="4">
        <v>0.43</v>
      </c>
      <c r="D121144" t="s">
        <v>321</v>
      </c>
      <c r="E121144">
        <v>2011</v>
      </c>
      <c r="F121144">
        <f t="shared" si="1894"/>
        <v>0.43</v>
      </c>
    </row>
    <row r="121145" spans="1:6" x14ac:dyDescent="0.25">
      <c r="A121145">
        <v>30</v>
      </c>
      <c r="B121145" t="s">
        <v>32</v>
      </c>
      <c r="C121145" s="4">
        <v>11.35</v>
      </c>
      <c r="D121145" t="s">
        <v>321</v>
      </c>
      <c r="E121145">
        <v>2011</v>
      </c>
      <c r="F121145">
        <f t="shared" si="1894"/>
        <v>11.35</v>
      </c>
    </row>
    <row r="121146" spans="1:6" x14ac:dyDescent="0.25">
      <c r="A121146">
        <v>33</v>
      </c>
      <c r="B121146" t="s">
        <v>35</v>
      </c>
      <c r="C121146" s="4">
        <v>0.03</v>
      </c>
      <c r="D121146" t="s">
        <v>321</v>
      </c>
      <c r="E121146">
        <v>2011</v>
      </c>
      <c r="F121146">
        <f t="shared" si="1894"/>
        <v>0.03</v>
      </c>
    </row>
    <row r="121147" spans="1:6" x14ac:dyDescent="0.25">
      <c r="A121147">
        <v>38</v>
      </c>
      <c r="B121147" t="s">
        <v>40</v>
      </c>
      <c r="C121147" s="4">
        <v>0</v>
      </c>
      <c r="D121147" t="s">
        <v>321</v>
      </c>
      <c r="E121147">
        <v>2011</v>
      </c>
      <c r="F121147">
        <f t="shared" si="1894"/>
        <v>0</v>
      </c>
    </row>
    <row r="121148" spans="1:6" x14ac:dyDescent="0.25">
      <c r="A121148">
        <v>39</v>
      </c>
      <c r="B121148" t="s">
        <v>41</v>
      </c>
      <c r="C121148" s="4">
        <v>0.14000000000000001</v>
      </c>
      <c r="D121148" t="s">
        <v>321</v>
      </c>
      <c r="E121148">
        <v>2011</v>
      </c>
      <c r="F121148">
        <f t="shared" si="1894"/>
        <v>0.14000000000000001</v>
      </c>
    </row>
    <row r="121149" spans="1:6" x14ac:dyDescent="0.25">
      <c r="A121149">
        <v>40</v>
      </c>
      <c r="B121149" t="s">
        <v>42</v>
      </c>
      <c r="C121149" s="4">
        <v>0.33</v>
      </c>
      <c r="D121149" t="s">
        <v>321</v>
      </c>
      <c r="E121149">
        <v>2011</v>
      </c>
      <c r="F121149">
        <f t="shared" si="1894"/>
        <v>0.33</v>
      </c>
    </row>
    <row r="121150" spans="1:6" x14ac:dyDescent="0.25">
      <c r="A121150">
        <v>42</v>
      </c>
      <c r="B121150" t="s">
        <v>44</v>
      </c>
      <c r="C121150" s="4">
        <v>0</v>
      </c>
      <c r="D121150" t="s">
        <v>321</v>
      </c>
      <c r="E121150">
        <v>2011</v>
      </c>
      <c r="F121150">
        <f t="shared" si="1894"/>
        <v>0</v>
      </c>
    </row>
    <row r="121151" spans="1:6" x14ac:dyDescent="0.25">
      <c r="A121151">
        <v>44</v>
      </c>
      <c r="B121151" t="s">
        <v>45</v>
      </c>
      <c r="C121151" s="4">
        <v>0</v>
      </c>
      <c r="D121151" t="s">
        <v>321</v>
      </c>
      <c r="E121151">
        <v>2011</v>
      </c>
      <c r="F121151">
        <f t="shared" si="1894"/>
        <v>0</v>
      </c>
    </row>
    <row r="121152" spans="1:6" x14ac:dyDescent="0.25">
      <c r="A121152">
        <v>48</v>
      </c>
      <c r="B121152" t="s">
        <v>47</v>
      </c>
      <c r="C121152" s="4">
        <v>0.08</v>
      </c>
      <c r="D121152" t="s">
        <v>321</v>
      </c>
      <c r="E121152">
        <v>2011</v>
      </c>
      <c r="F121152">
        <f t="shared" si="1894"/>
        <v>0.08</v>
      </c>
    </row>
    <row r="121153" spans="1:6" x14ac:dyDescent="0.25">
      <c r="A121153">
        <v>49</v>
      </c>
      <c r="B121153" t="s">
        <v>48</v>
      </c>
      <c r="C121153" s="4">
        <v>0</v>
      </c>
      <c r="D121153" t="s">
        <v>321</v>
      </c>
      <c r="E121153">
        <v>2011</v>
      </c>
      <c r="F121153">
        <f t="shared" si="1894"/>
        <v>0</v>
      </c>
    </row>
    <row r="121154" spans="1:6" x14ac:dyDescent="0.25">
      <c r="A121154">
        <v>50</v>
      </c>
      <c r="B121154" t="s">
        <v>49</v>
      </c>
      <c r="C121154" s="4">
        <v>0</v>
      </c>
      <c r="D121154" t="s">
        <v>321</v>
      </c>
      <c r="E121154">
        <v>2011</v>
      </c>
      <c r="F121154">
        <f t="shared" si="1894"/>
        <v>0</v>
      </c>
    </row>
    <row r="121155" spans="1:6" x14ac:dyDescent="0.25">
      <c r="A121155">
        <v>54</v>
      </c>
      <c r="B121155" t="s">
        <v>52</v>
      </c>
      <c r="C121155" s="4">
        <v>0</v>
      </c>
      <c r="D121155" t="s">
        <v>321</v>
      </c>
      <c r="E121155">
        <v>2011</v>
      </c>
      <c r="F121155">
        <f t="shared" si="1894"/>
        <v>0</v>
      </c>
    </row>
    <row r="121156" spans="1:6" x14ac:dyDescent="0.25">
      <c r="A121156">
        <v>59</v>
      </c>
      <c r="B121156" t="s">
        <v>57</v>
      </c>
      <c r="C121156" s="4">
        <v>0.13</v>
      </c>
      <c r="D121156" t="s">
        <v>321</v>
      </c>
      <c r="E121156">
        <v>2011</v>
      </c>
      <c r="F121156">
        <f t="shared" si="1894"/>
        <v>0.13</v>
      </c>
    </row>
    <row r="121157" spans="1:6" x14ac:dyDescent="0.25">
      <c r="A121157">
        <v>61</v>
      </c>
      <c r="B121157" t="s">
        <v>59</v>
      </c>
      <c r="C121157" s="4">
        <v>0.05</v>
      </c>
      <c r="D121157" t="s">
        <v>321</v>
      </c>
      <c r="E121157">
        <v>2011</v>
      </c>
      <c r="F121157">
        <f t="shared" si="1894"/>
        <v>0.05</v>
      </c>
    </row>
    <row r="121158" spans="1:6" x14ac:dyDescent="0.25">
      <c r="A121158">
        <v>62</v>
      </c>
      <c r="B121158" t="s">
        <v>60</v>
      </c>
      <c r="C121158" s="4">
        <v>3.45</v>
      </c>
      <c r="D121158" t="s">
        <v>321</v>
      </c>
      <c r="E121158">
        <v>2011</v>
      </c>
      <c r="F121158">
        <f t="shared" si="1894"/>
        <v>3.45</v>
      </c>
    </row>
    <row r="121159" spans="1:6" x14ac:dyDescent="0.25">
      <c r="A121159">
        <v>63</v>
      </c>
      <c r="B121159" t="s">
        <v>61</v>
      </c>
      <c r="C121159" s="4">
        <v>0</v>
      </c>
      <c r="D121159" t="s">
        <v>321</v>
      </c>
      <c r="E121159">
        <v>2011</v>
      </c>
      <c r="F121159">
        <f t="shared" si="1894"/>
        <v>0</v>
      </c>
    </row>
    <row r="121160" spans="1:6" x14ac:dyDescent="0.25">
      <c r="A121160">
        <v>64</v>
      </c>
      <c r="B121160" t="s">
        <v>62</v>
      </c>
      <c r="C121160" s="4">
        <v>0.04</v>
      </c>
      <c r="D121160" t="s">
        <v>321</v>
      </c>
      <c r="E121160">
        <v>2011</v>
      </c>
      <c r="F121160">
        <f t="shared" si="1894"/>
        <v>0.04</v>
      </c>
    </row>
    <row r="121161" spans="1:6" x14ac:dyDescent="0.25">
      <c r="A121161">
        <v>67</v>
      </c>
      <c r="B121161" t="s">
        <v>65</v>
      </c>
      <c r="C121161" s="4">
        <v>0</v>
      </c>
      <c r="D121161" t="s">
        <v>321</v>
      </c>
      <c r="E121161">
        <v>2011</v>
      </c>
      <c r="F121161">
        <f t="shared" si="1894"/>
        <v>0</v>
      </c>
    </row>
    <row r="121162" spans="1:6" x14ac:dyDescent="0.25">
      <c r="A121162">
        <v>68</v>
      </c>
      <c r="B121162" t="s">
        <v>66</v>
      </c>
      <c r="C121162" s="4">
        <v>0.72</v>
      </c>
      <c r="D121162" t="s">
        <v>321</v>
      </c>
      <c r="E121162">
        <v>2011</v>
      </c>
      <c r="F121162">
        <f t="shared" si="1894"/>
        <v>0.72</v>
      </c>
    </row>
    <row r="121163" spans="1:6" x14ac:dyDescent="0.25">
      <c r="A121163">
        <v>69</v>
      </c>
      <c r="B121163" t="s">
        <v>67</v>
      </c>
      <c r="C121163" s="4">
        <v>0.28000000000000003</v>
      </c>
      <c r="D121163" t="s">
        <v>321</v>
      </c>
      <c r="E121163">
        <v>2011</v>
      </c>
      <c r="F121163">
        <f t="shared" si="1894"/>
        <v>0.28000000000000003</v>
      </c>
    </row>
    <row r="121164" spans="1:6" x14ac:dyDescent="0.25">
      <c r="A121164">
        <v>72</v>
      </c>
      <c r="B121164" t="s">
        <v>70</v>
      </c>
      <c r="C121164" s="4">
        <v>1.57</v>
      </c>
      <c r="D121164" t="s">
        <v>321</v>
      </c>
      <c r="E121164">
        <v>2011</v>
      </c>
      <c r="F121164">
        <f t="shared" si="1894"/>
        <v>1.57</v>
      </c>
    </row>
    <row r="121165" spans="1:6" x14ac:dyDescent="0.25">
      <c r="A121165">
        <v>73</v>
      </c>
      <c r="B121165" t="s">
        <v>71</v>
      </c>
      <c r="C121165" s="4">
        <v>0.4</v>
      </c>
      <c r="D121165" t="s">
        <v>321</v>
      </c>
      <c r="E121165">
        <v>2011</v>
      </c>
      <c r="F121165">
        <f t="shared" si="1894"/>
        <v>0.4</v>
      </c>
    </row>
    <row r="121166" spans="1:6" x14ac:dyDescent="0.25">
      <c r="A121166">
        <v>74</v>
      </c>
      <c r="B121166" t="s">
        <v>72</v>
      </c>
      <c r="C121166" s="4">
        <v>0.01</v>
      </c>
      <c r="D121166" t="s">
        <v>321</v>
      </c>
      <c r="E121166">
        <v>2011</v>
      </c>
      <c r="F121166">
        <f t="shared" si="1894"/>
        <v>0.01</v>
      </c>
    </row>
    <row r="121167" spans="1:6" x14ac:dyDescent="0.25">
      <c r="A121167">
        <v>76</v>
      </c>
      <c r="B121167" t="s">
        <v>73</v>
      </c>
      <c r="C121167" s="4">
        <v>0.24</v>
      </c>
      <c r="D121167" t="s">
        <v>321</v>
      </c>
      <c r="E121167">
        <v>2011</v>
      </c>
      <c r="F121167">
        <f t="shared" si="1894"/>
        <v>0.24</v>
      </c>
    </row>
    <row r="121168" spans="1:6" x14ac:dyDescent="0.25">
      <c r="A121168">
        <v>82</v>
      </c>
      <c r="B121168" t="s">
        <v>77</v>
      </c>
      <c r="C121168" s="4">
        <v>0</v>
      </c>
      <c r="D121168" t="s">
        <v>321</v>
      </c>
      <c r="E121168">
        <v>2011</v>
      </c>
      <c r="F121168">
        <f t="shared" si="1894"/>
        <v>0</v>
      </c>
    </row>
    <row r="121169" spans="1:6" x14ac:dyDescent="0.25">
      <c r="A121169">
        <v>83</v>
      </c>
      <c r="B121169" t="s">
        <v>78</v>
      </c>
      <c r="C121169" s="4">
        <v>0.18</v>
      </c>
      <c r="D121169" t="s">
        <v>321</v>
      </c>
      <c r="E121169">
        <v>2011</v>
      </c>
      <c r="F121169">
        <f t="shared" si="1894"/>
        <v>0.18</v>
      </c>
    </row>
    <row r="121170" spans="1:6" x14ac:dyDescent="0.25">
      <c r="A121170">
        <v>84</v>
      </c>
      <c r="B121170" t="s">
        <v>79</v>
      </c>
      <c r="C121170" s="4">
        <v>13.08</v>
      </c>
      <c r="D121170" t="s">
        <v>321</v>
      </c>
      <c r="E121170">
        <v>2011</v>
      </c>
      <c r="F121170">
        <f t="shared" si="1894"/>
        <v>13.08</v>
      </c>
    </row>
    <row r="121171" spans="1:6" x14ac:dyDescent="0.25">
      <c r="A121171">
        <v>85</v>
      </c>
      <c r="B121171" t="s">
        <v>80</v>
      </c>
      <c r="C121171" s="4">
        <v>4.0999999999999996</v>
      </c>
      <c r="D121171" t="s">
        <v>321</v>
      </c>
      <c r="E121171">
        <v>2011</v>
      </c>
      <c r="F121171">
        <f t="shared" si="1894"/>
        <v>4.0999999999999996</v>
      </c>
    </row>
    <row r="121172" spans="1:6" x14ac:dyDescent="0.25">
      <c r="A121172">
        <v>87</v>
      </c>
      <c r="B121172" t="s">
        <v>82</v>
      </c>
      <c r="C121172" s="4">
        <v>0.05</v>
      </c>
      <c r="D121172" t="s">
        <v>321</v>
      </c>
      <c r="E121172">
        <v>2011</v>
      </c>
      <c r="F121172">
        <f t="shared" si="1894"/>
        <v>0.05</v>
      </c>
    </row>
    <row r="121173" spans="1:6" x14ac:dyDescent="0.25">
      <c r="A121173">
        <v>89</v>
      </c>
      <c r="B121173" t="s">
        <v>105</v>
      </c>
      <c r="C121173" s="4">
        <v>0</v>
      </c>
      <c r="D121173" t="s">
        <v>321</v>
      </c>
      <c r="E121173">
        <v>2011</v>
      </c>
      <c r="F121173">
        <f t="shared" si="1894"/>
        <v>0</v>
      </c>
    </row>
    <row r="121174" spans="1:6" x14ac:dyDescent="0.25">
      <c r="A121174">
        <v>90</v>
      </c>
      <c r="B121174" t="s">
        <v>84</v>
      </c>
      <c r="C121174" s="4">
        <v>0.3</v>
      </c>
      <c r="D121174" t="s">
        <v>321</v>
      </c>
      <c r="E121174">
        <v>2011</v>
      </c>
      <c r="F121174">
        <f t="shared" si="1894"/>
        <v>0.3</v>
      </c>
    </row>
    <row r="121175" spans="1:6" x14ac:dyDescent="0.25">
      <c r="A121175">
        <v>91</v>
      </c>
      <c r="B121175" t="s">
        <v>85</v>
      </c>
      <c r="C121175" s="4">
        <v>0</v>
      </c>
      <c r="D121175" t="s">
        <v>321</v>
      </c>
      <c r="E121175">
        <v>2011</v>
      </c>
      <c r="F121175">
        <f t="shared" si="1894"/>
        <v>0</v>
      </c>
    </row>
    <row r="121176" spans="1:6" x14ac:dyDescent="0.25">
      <c r="A121176">
        <v>94</v>
      </c>
      <c r="B121176" t="s">
        <v>87</v>
      </c>
      <c r="C121176" s="4">
        <v>0</v>
      </c>
      <c r="D121176" t="s">
        <v>321</v>
      </c>
      <c r="E121176">
        <v>2011</v>
      </c>
      <c r="F121176">
        <f t="shared" si="1894"/>
        <v>0</v>
      </c>
    </row>
    <row r="121177" spans="1:6" x14ac:dyDescent="0.25">
      <c r="A121177">
        <v>95</v>
      </c>
      <c r="B121177" t="s">
        <v>88</v>
      </c>
      <c r="C121177" s="4">
        <v>0.04</v>
      </c>
      <c r="D121177" t="s">
        <v>321</v>
      </c>
      <c r="E121177">
        <v>2011</v>
      </c>
      <c r="F121177">
        <f t="shared" si="1894"/>
        <v>0.04</v>
      </c>
    </row>
    <row r="121178" spans="1:6" x14ac:dyDescent="0.25">
      <c r="A121178">
        <v>96</v>
      </c>
      <c r="B121178" t="s">
        <v>89</v>
      </c>
      <c r="C121178" s="4">
        <v>0</v>
      </c>
      <c r="D121178" t="s">
        <v>321</v>
      </c>
      <c r="E121178">
        <v>2011</v>
      </c>
      <c r="F121178">
        <f t="shared" si="1894"/>
        <v>0</v>
      </c>
    </row>
    <row r="121179" spans="1:6" x14ac:dyDescent="0.25">
      <c r="A121179">
        <v>97</v>
      </c>
      <c r="B121179" t="s">
        <v>90</v>
      </c>
      <c r="C121179" s="4">
        <v>0</v>
      </c>
      <c r="D121179" t="s">
        <v>321</v>
      </c>
      <c r="E121179">
        <v>2011</v>
      </c>
      <c r="F121179">
        <f t="shared" si="1894"/>
        <v>0</v>
      </c>
    </row>
    <row r="121180" spans="1:6" x14ac:dyDescent="0.25">
      <c r="A121180">
        <v>98</v>
      </c>
      <c r="B121180" t="s">
        <v>91</v>
      </c>
      <c r="C121180" s="4">
        <v>0</v>
      </c>
      <c r="D121180" t="s">
        <v>321</v>
      </c>
      <c r="E121180">
        <v>2011</v>
      </c>
      <c r="F121180">
        <f t="shared" si="1894"/>
        <v>0</v>
      </c>
    </row>
    <row r="121181" spans="1:6" x14ac:dyDescent="0.25">
      <c r="A121181">
        <v>99</v>
      </c>
      <c r="B121181" t="s">
        <v>92</v>
      </c>
      <c r="C121181" s="4">
        <v>0</v>
      </c>
      <c r="D121181" t="s">
        <v>321</v>
      </c>
      <c r="E121181">
        <v>2011</v>
      </c>
      <c r="F121181">
        <f t="shared" si="1894"/>
        <v>0</v>
      </c>
    </row>
    <row r="121182" spans="1:6" x14ac:dyDescent="0.25">
      <c r="A121182">
        <v>22</v>
      </c>
      <c r="B121182" t="s">
        <v>25</v>
      </c>
      <c r="C121182" s="4">
        <v>0</v>
      </c>
      <c r="D121182" t="s">
        <v>322</v>
      </c>
      <c r="E121182">
        <v>2011</v>
      </c>
      <c r="F121182">
        <f t="shared" si="1894"/>
        <v>0</v>
      </c>
    </row>
    <row r="121183" spans="1:6" x14ac:dyDescent="0.25">
      <c r="A121183">
        <v>30</v>
      </c>
      <c r="B121183" t="s">
        <v>32</v>
      </c>
      <c r="C121183" s="4">
        <v>0.06</v>
      </c>
      <c r="D121183" t="s">
        <v>322</v>
      </c>
      <c r="E121183">
        <v>2011</v>
      </c>
      <c r="F121183">
        <f t="shared" si="1894"/>
        <v>0.06</v>
      </c>
    </row>
    <row r="121184" spans="1:6" x14ac:dyDescent="0.25">
      <c r="A121184">
        <v>33</v>
      </c>
      <c r="B121184" t="s">
        <v>35</v>
      </c>
      <c r="C121184" s="4">
        <v>0</v>
      </c>
      <c r="D121184" t="s">
        <v>322</v>
      </c>
      <c r="E121184">
        <v>2011</v>
      </c>
      <c r="F121184">
        <f t="shared" si="1894"/>
        <v>0</v>
      </c>
    </row>
    <row r="121185" spans="1:6" x14ac:dyDescent="0.25">
      <c r="A121185">
        <v>49</v>
      </c>
      <c r="B121185" t="s">
        <v>48</v>
      </c>
      <c r="C121185" s="4">
        <v>0</v>
      </c>
      <c r="D121185" t="s">
        <v>322</v>
      </c>
      <c r="E121185">
        <v>2011</v>
      </c>
      <c r="F121185">
        <f t="shared" si="1894"/>
        <v>0</v>
      </c>
    </row>
    <row r="121186" spans="1:6" x14ac:dyDescent="0.25">
      <c r="A121186">
        <v>50</v>
      </c>
      <c r="B121186" t="s">
        <v>49</v>
      </c>
      <c r="C121186" s="4">
        <v>0</v>
      </c>
      <c r="D121186" t="s">
        <v>322</v>
      </c>
      <c r="E121186">
        <v>2011</v>
      </c>
      <c r="F121186">
        <f t="shared" si="1894"/>
        <v>0</v>
      </c>
    </row>
    <row r="121187" spans="1:6" x14ac:dyDescent="0.25">
      <c r="A121187">
        <v>61</v>
      </c>
      <c r="B121187" t="s">
        <v>59</v>
      </c>
      <c r="C121187" s="4">
        <v>0.02</v>
      </c>
      <c r="D121187" t="s">
        <v>322</v>
      </c>
      <c r="E121187">
        <v>2011</v>
      </c>
      <c r="F121187">
        <f t="shared" si="1894"/>
        <v>0.02</v>
      </c>
    </row>
    <row r="121188" spans="1:6" x14ac:dyDescent="0.25">
      <c r="A121188">
        <v>62</v>
      </c>
      <c r="B121188" t="s">
        <v>60</v>
      </c>
      <c r="C121188" s="4">
        <v>0</v>
      </c>
      <c r="D121188" t="s">
        <v>322</v>
      </c>
      <c r="E121188">
        <v>2011</v>
      </c>
      <c r="F121188">
        <f t="shared" si="1894"/>
        <v>0</v>
      </c>
    </row>
    <row r="121189" spans="1:6" x14ac:dyDescent="0.25">
      <c r="A121189">
        <v>64</v>
      </c>
      <c r="B121189" t="s">
        <v>62</v>
      </c>
      <c r="C121189" s="4">
        <v>0</v>
      </c>
      <c r="D121189" t="s">
        <v>322</v>
      </c>
      <c r="E121189">
        <v>2011</v>
      </c>
      <c r="F121189">
        <f t="shared" si="1894"/>
        <v>0</v>
      </c>
    </row>
    <row r="121190" spans="1:6" x14ac:dyDescent="0.25">
      <c r="A121190">
        <v>70</v>
      </c>
      <c r="B121190" t="s">
        <v>68</v>
      </c>
      <c r="C121190" s="4">
        <v>0</v>
      </c>
      <c r="D121190" t="s">
        <v>322</v>
      </c>
      <c r="E121190">
        <v>2011</v>
      </c>
      <c r="F121190">
        <f t="shared" si="1894"/>
        <v>0</v>
      </c>
    </row>
    <row r="121191" spans="1:6" x14ac:dyDescent="0.25">
      <c r="A121191">
        <v>71</v>
      </c>
      <c r="B121191" t="s">
        <v>69</v>
      </c>
      <c r="C121191" s="4">
        <v>0.02</v>
      </c>
      <c r="D121191" t="s">
        <v>322</v>
      </c>
      <c r="E121191">
        <v>2011</v>
      </c>
      <c r="F121191">
        <f t="shared" si="1894"/>
        <v>0.02</v>
      </c>
    </row>
    <row r="121192" spans="1:6" x14ac:dyDescent="0.25">
      <c r="A121192">
        <v>73</v>
      </c>
      <c r="B121192" t="s">
        <v>71</v>
      </c>
      <c r="C121192" s="4">
        <v>0</v>
      </c>
      <c r="D121192" t="s">
        <v>322</v>
      </c>
      <c r="E121192">
        <v>2011</v>
      </c>
      <c r="F121192">
        <f t="shared" si="1894"/>
        <v>0</v>
      </c>
    </row>
    <row r="121193" spans="1:6" x14ac:dyDescent="0.25">
      <c r="A121193">
        <v>84</v>
      </c>
      <c r="B121193" t="s">
        <v>79</v>
      </c>
      <c r="C121193" s="4">
        <v>0</v>
      </c>
      <c r="D121193" t="s">
        <v>322</v>
      </c>
      <c r="E121193">
        <v>2011</v>
      </c>
      <c r="F121193">
        <f t="shared" si="1894"/>
        <v>0</v>
      </c>
    </row>
    <row r="121194" spans="1:6" x14ac:dyDescent="0.25">
      <c r="A121194">
        <v>85</v>
      </c>
      <c r="B121194" t="s">
        <v>80</v>
      </c>
      <c r="C121194" s="4">
        <v>0</v>
      </c>
      <c r="D121194" t="s">
        <v>322</v>
      </c>
      <c r="E121194">
        <v>2011</v>
      </c>
      <c r="F121194">
        <f t="shared" si="1894"/>
        <v>0</v>
      </c>
    </row>
    <row r="121195" spans="1:6" x14ac:dyDescent="0.25">
      <c r="A121195">
        <v>87</v>
      </c>
      <c r="B121195" t="s">
        <v>82</v>
      </c>
      <c r="C121195" s="4">
        <v>0.05</v>
      </c>
      <c r="D121195" t="s">
        <v>322</v>
      </c>
      <c r="E121195">
        <v>2011</v>
      </c>
      <c r="F121195">
        <f t="shared" si="1894"/>
        <v>0.05</v>
      </c>
    </row>
    <row r="121196" spans="1:6" x14ac:dyDescent="0.25">
      <c r="A121196">
        <v>90</v>
      </c>
      <c r="B121196" t="s">
        <v>84</v>
      </c>
      <c r="C121196" s="4">
        <v>0</v>
      </c>
      <c r="D121196" t="s">
        <v>322</v>
      </c>
      <c r="E121196">
        <v>2011</v>
      </c>
      <c r="F121196">
        <f t="shared" si="1894"/>
        <v>0</v>
      </c>
    </row>
    <row r="121197" spans="1:6" x14ac:dyDescent="0.25">
      <c r="A121197">
        <v>94</v>
      </c>
      <c r="B121197" t="s">
        <v>87</v>
      </c>
      <c r="C121197" s="4">
        <v>0</v>
      </c>
      <c r="D121197" t="s">
        <v>322</v>
      </c>
      <c r="E121197">
        <v>2011</v>
      </c>
      <c r="F121197">
        <f t="shared" si="1894"/>
        <v>0</v>
      </c>
    </row>
    <row r="121198" spans="1:6" x14ac:dyDescent="0.25">
      <c r="A121198">
        <v>97</v>
      </c>
      <c r="B121198" t="s">
        <v>90</v>
      </c>
      <c r="C121198" s="4">
        <v>0</v>
      </c>
      <c r="D121198" t="s">
        <v>322</v>
      </c>
      <c r="E121198">
        <v>2011</v>
      </c>
      <c r="F121198">
        <f t="shared" si="1894"/>
        <v>0</v>
      </c>
    </row>
    <row r="121199" spans="1:6" x14ac:dyDescent="0.25">
      <c r="A121199">
        <v>30</v>
      </c>
      <c r="B121199" t="s">
        <v>32</v>
      </c>
      <c r="C121199" s="4">
        <v>0</v>
      </c>
      <c r="D121199" t="s">
        <v>323</v>
      </c>
      <c r="E121199">
        <v>2011</v>
      </c>
      <c r="F121199">
        <f t="shared" si="1894"/>
        <v>0</v>
      </c>
    </row>
    <row r="121200" spans="1:6" x14ac:dyDescent="0.25">
      <c r="A121200">
        <v>71</v>
      </c>
      <c r="B121200" t="s">
        <v>69</v>
      </c>
      <c r="C121200" s="4">
        <v>0.01</v>
      </c>
      <c r="D121200" t="s">
        <v>323</v>
      </c>
      <c r="E121200">
        <v>2011</v>
      </c>
      <c r="F121200">
        <f t="shared" si="1894"/>
        <v>0.01</v>
      </c>
    </row>
    <row r="121201" spans="1:6" x14ac:dyDescent="0.25">
      <c r="A121201">
        <v>73</v>
      </c>
      <c r="B121201" t="s">
        <v>71</v>
      </c>
      <c r="C121201" s="4">
        <v>0</v>
      </c>
      <c r="D121201" t="s">
        <v>323</v>
      </c>
      <c r="E121201">
        <v>2011</v>
      </c>
      <c r="F121201">
        <f t="shared" si="1894"/>
        <v>0</v>
      </c>
    </row>
    <row r="121202" spans="1:6" x14ac:dyDescent="0.25">
      <c r="A121202">
        <v>84</v>
      </c>
      <c r="B121202" t="s">
        <v>79</v>
      </c>
      <c r="C121202" s="4">
        <v>0</v>
      </c>
      <c r="D121202" t="s">
        <v>323</v>
      </c>
      <c r="E121202">
        <v>2011</v>
      </c>
      <c r="F121202">
        <f t="shared" si="1894"/>
        <v>0</v>
      </c>
    </row>
    <row r="121203" spans="1:6" x14ac:dyDescent="0.25">
      <c r="A121203">
        <v>1</v>
      </c>
      <c r="B121203" t="s">
        <v>120</v>
      </c>
      <c r="C121203" s="4">
        <v>0.03</v>
      </c>
      <c r="D121203" t="s">
        <v>324</v>
      </c>
      <c r="E121203">
        <v>2011</v>
      </c>
      <c r="F121203">
        <f t="shared" ref="F121203:F121266" si="1895" xml:space="preserve"> IF(ISBLANK(C121203),0,C121203)</f>
        <v>0.03</v>
      </c>
    </row>
    <row r="121204" spans="1:6" x14ac:dyDescent="0.25">
      <c r="A121204">
        <v>2</v>
      </c>
      <c r="B121204" t="s">
        <v>6</v>
      </c>
      <c r="C121204" s="4">
        <v>116.09</v>
      </c>
      <c r="D121204" t="s">
        <v>324</v>
      </c>
      <c r="E121204">
        <v>2011</v>
      </c>
      <c r="F121204">
        <f t="shared" si="1895"/>
        <v>116.09</v>
      </c>
    </row>
    <row r="121205" spans="1:6" x14ac:dyDescent="0.25">
      <c r="A121205">
        <v>3</v>
      </c>
      <c r="B121205" t="s">
        <v>8</v>
      </c>
      <c r="C121205" s="4">
        <v>94.58</v>
      </c>
      <c r="D121205" t="s">
        <v>324</v>
      </c>
      <c r="E121205">
        <v>2011</v>
      </c>
      <c r="F121205">
        <f t="shared" si="1895"/>
        <v>94.58</v>
      </c>
    </row>
    <row r="121206" spans="1:6" x14ac:dyDescent="0.25">
      <c r="A121206">
        <v>4</v>
      </c>
      <c r="B121206" t="s">
        <v>9</v>
      </c>
      <c r="C121206" s="4">
        <v>20.86</v>
      </c>
      <c r="D121206" t="s">
        <v>324</v>
      </c>
      <c r="E121206">
        <v>2011</v>
      </c>
      <c r="F121206">
        <f t="shared" si="1895"/>
        <v>20.86</v>
      </c>
    </row>
    <row r="121207" spans="1:6" x14ac:dyDescent="0.25">
      <c r="A121207">
        <v>5</v>
      </c>
      <c r="B121207" t="s">
        <v>94</v>
      </c>
      <c r="C121207" s="4">
        <v>0.49</v>
      </c>
      <c r="D121207" t="s">
        <v>324</v>
      </c>
      <c r="E121207">
        <v>2011</v>
      </c>
      <c r="F121207">
        <f t="shared" si="1895"/>
        <v>0.49</v>
      </c>
    </row>
    <row r="121208" spans="1:6" x14ac:dyDescent="0.25">
      <c r="A121208">
        <v>6</v>
      </c>
      <c r="B121208" t="s">
        <v>10</v>
      </c>
      <c r="C121208" s="4">
        <v>2.31</v>
      </c>
      <c r="D121208" t="s">
        <v>324</v>
      </c>
      <c r="E121208">
        <v>2011</v>
      </c>
      <c r="F121208">
        <f t="shared" si="1895"/>
        <v>2.31</v>
      </c>
    </row>
    <row r="121209" spans="1:6" x14ac:dyDescent="0.25">
      <c r="A121209">
        <v>7</v>
      </c>
      <c r="B121209" t="s">
        <v>11</v>
      </c>
      <c r="C121209" s="4">
        <v>107.35</v>
      </c>
      <c r="D121209" t="s">
        <v>324</v>
      </c>
      <c r="E121209">
        <v>2011</v>
      </c>
      <c r="F121209">
        <f t="shared" si="1895"/>
        <v>107.35</v>
      </c>
    </row>
    <row r="121210" spans="1:6" x14ac:dyDescent="0.25">
      <c r="A121210">
        <v>8</v>
      </c>
      <c r="B121210" t="s">
        <v>12</v>
      </c>
      <c r="C121210" s="4">
        <v>222.45</v>
      </c>
      <c r="D121210" t="s">
        <v>324</v>
      </c>
      <c r="E121210">
        <v>2011</v>
      </c>
      <c r="F121210">
        <f t="shared" si="1895"/>
        <v>222.45</v>
      </c>
    </row>
    <row r="121211" spans="1:6" x14ac:dyDescent="0.25">
      <c r="A121211">
        <v>9</v>
      </c>
      <c r="B121211" t="s">
        <v>13</v>
      </c>
      <c r="C121211" s="4">
        <v>221.34</v>
      </c>
      <c r="D121211" t="s">
        <v>324</v>
      </c>
      <c r="E121211">
        <v>2011</v>
      </c>
      <c r="F121211">
        <f t="shared" si="1895"/>
        <v>221.34</v>
      </c>
    </row>
    <row r="121212" spans="1:6" x14ac:dyDescent="0.25">
      <c r="A121212">
        <v>10</v>
      </c>
      <c r="B121212" t="s">
        <v>14</v>
      </c>
      <c r="C121212" s="4">
        <v>896.1</v>
      </c>
      <c r="D121212" t="s">
        <v>324</v>
      </c>
      <c r="E121212">
        <v>2011</v>
      </c>
      <c r="F121212">
        <f t="shared" si="1895"/>
        <v>896.1</v>
      </c>
    </row>
    <row r="121213" spans="1:6" x14ac:dyDescent="0.25">
      <c r="A121213">
        <v>11</v>
      </c>
      <c r="B121213" t="s">
        <v>15</v>
      </c>
      <c r="C121213" s="4">
        <v>18.239999999999998</v>
      </c>
      <c r="D121213" t="s">
        <v>324</v>
      </c>
      <c r="E121213">
        <v>2011</v>
      </c>
      <c r="F121213">
        <f t="shared" si="1895"/>
        <v>18.239999999999998</v>
      </c>
    </row>
    <row r="121214" spans="1:6" x14ac:dyDescent="0.25">
      <c r="A121214">
        <v>12</v>
      </c>
      <c r="B121214" t="s">
        <v>16</v>
      </c>
      <c r="C121214" s="4">
        <v>24.56</v>
      </c>
      <c r="D121214" t="s">
        <v>324</v>
      </c>
      <c r="E121214">
        <v>2011</v>
      </c>
      <c r="F121214">
        <f t="shared" si="1895"/>
        <v>24.56</v>
      </c>
    </row>
    <row r="121215" spans="1:6" x14ac:dyDescent="0.25">
      <c r="A121215">
        <v>13</v>
      </c>
      <c r="B121215" t="s">
        <v>17</v>
      </c>
      <c r="C121215" s="4">
        <v>14.43</v>
      </c>
      <c r="D121215" t="s">
        <v>324</v>
      </c>
      <c r="E121215">
        <v>2011</v>
      </c>
      <c r="F121215">
        <f t="shared" si="1895"/>
        <v>14.43</v>
      </c>
    </row>
    <row r="121216" spans="1:6" x14ac:dyDescent="0.25">
      <c r="A121216">
        <v>14</v>
      </c>
      <c r="B121216" t="s">
        <v>18</v>
      </c>
      <c r="C121216" s="4">
        <v>1.06</v>
      </c>
      <c r="D121216" t="s">
        <v>324</v>
      </c>
      <c r="E121216">
        <v>2011</v>
      </c>
      <c r="F121216">
        <f t="shared" si="1895"/>
        <v>1.06</v>
      </c>
    </row>
    <row r="121217" spans="1:6" x14ac:dyDescent="0.25">
      <c r="A121217">
        <v>15</v>
      </c>
      <c r="B121217" t="s">
        <v>19</v>
      </c>
      <c r="C121217" s="4">
        <v>14.25</v>
      </c>
      <c r="D121217" t="s">
        <v>324</v>
      </c>
      <c r="E121217">
        <v>2011</v>
      </c>
      <c r="F121217">
        <f t="shared" si="1895"/>
        <v>14.25</v>
      </c>
    </row>
    <row r="121218" spans="1:6" x14ac:dyDescent="0.25">
      <c r="A121218">
        <v>16</v>
      </c>
      <c r="B121218" t="s">
        <v>115</v>
      </c>
      <c r="C121218" s="4">
        <v>3.93</v>
      </c>
      <c r="D121218" t="s">
        <v>324</v>
      </c>
      <c r="E121218">
        <v>2011</v>
      </c>
      <c r="F121218">
        <f t="shared" si="1895"/>
        <v>3.93</v>
      </c>
    </row>
    <row r="121219" spans="1:6" x14ac:dyDescent="0.25">
      <c r="A121219">
        <v>17</v>
      </c>
      <c r="B121219" t="s">
        <v>20</v>
      </c>
      <c r="C121219" s="4">
        <v>233.2</v>
      </c>
      <c r="D121219" t="s">
        <v>324</v>
      </c>
      <c r="E121219">
        <v>2011</v>
      </c>
      <c r="F121219">
        <f t="shared" si="1895"/>
        <v>233.2</v>
      </c>
    </row>
    <row r="121220" spans="1:6" x14ac:dyDescent="0.25">
      <c r="A121220">
        <v>18</v>
      </c>
      <c r="B121220" t="s">
        <v>21</v>
      </c>
      <c r="C121220" s="4">
        <v>0.86</v>
      </c>
      <c r="D121220" t="s">
        <v>324</v>
      </c>
      <c r="E121220">
        <v>2011</v>
      </c>
      <c r="F121220">
        <f t="shared" si="1895"/>
        <v>0.86</v>
      </c>
    </row>
    <row r="121221" spans="1:6" x14ac:dyDescent="0.25">
      <c r="A121221">
        <v>19</v>
      </c>
      <c r="B121221" t="s">
        <v>22</v>
      </c>
      <c r="C121221" s="4">
        <v>20.27</v>
      </c>
      <c r="D121221" t="s">
        <v>324</v>
      </c>
      <c r="E121221">
        <v>2011</v>
      </c>
      <c r="F121221">
        <f t="shared" si="1895"/>
        <v>20.27</v>
      </c>
    </row>
    <row r="121222" spans="1:6" x14ac:dyDescent="0.25">
      <c r="A121222">
        <v>20</v>
      </c>
      <c r="B121222" t="s">
        <v>23</v>
      </c>
      <c r="C121222" s="4">
        <v>20.309999999999999</v>
      </c>
      <c r="D121222" t="s">
        <v>324</v>
      </c>
      <c r="E121222">
        <v>2011</v>
      </c>
      <c r="F121222">
        <f t="shared" si="1895"/>
        <v>20.309999999999999</v>
      </c>
    </row>
    <row r="121223" spans="1:6" x14ac:dyDescent="0.25">
      <c r="A121223">
        <v>21</v>
      </c>
      <c r="B121223" t="s">
        <v>24</v>
      </c>
      <c r="C121223" s="4">
        <v>21.31</v>
      </c>
      <c r="D121223" t="s">
        <v>324</v>
      </c>
      <c r="E121223">
        <v>2011</v>
      </c>
      <c r="F121223">
        <f t="shared" si="1895"/>
        <v>21.31</v>
      </c>
    </row>
    <row r="121224" spans="1:6" x14ac:dyDescent="0.25">
      <c r="A121224">
        <v>22</v>
      </c>
      <c r="B121224" t="s">
        <v>25</v>
      </c>
      <c r="C121224" s="4">
        <v>57.48</v>
      </c>
      <c r="D121224" t="s">
        <v>324</v>
      </c>
      <c r="E121224">
        <v>2011</v>
      </c>
      <c r="F121224">
        <f t="shared" si="1895"/>
        <v>57.48</v>
      </c>
    </row>
    <row r="121225" spans="1:6" x14ac:dyDescent="0.25">
      <c r="A121225">
        <v>23</v>
      </c>
      <c r="B121225" t="s">
        <v>26</v>
      </c>
      <c r="C121225" s="4">
        <v>49.87</v>
      </c>
      <c r="D121225" t="s">
        <v>324</v>
      </c>
      <c r="E121225">
        <v>2011</v>
      </c>
      <c r="F121225">
        <f t="shared" si="1895"/>
        <v>49.87</v>
      </c>
    </row>
    <row r="121226" spans="1:6" x14ac:dyDescent="0.25">
      <c r="A121226">
        <v>24</v>
      </c>
      <c r="B121226" t="s">
        <v>27</v>
      </c>
      <c r="C121226" s="4">
        <v>56.84</v>
      </c>
      <c r="D121226" t="s">
        <v>324</v>
      </c>
      <c r="E121226">
        <v>2011</v>
      </c>
      <c r="F121226">
        <f t="shared" si="1895"/>
        <v>56.84</v>
      </c>
    </row>
    <row r="121227" spans="1:6" x14ac:dyDescent="0.25">
      <c r="A121227">
        <v>25</v>
      </c>
      <c r="B121227" t="s">
        <v>28</v>
      </c>
      <c r="C121227" s="4">
        <v>44.71</v>
      </c>
      <c r="D121227" t="s">
        <v>324</v>
      </c>
      <c r="E121227">
        <v>2011</v>
      </c>
      <c r="F121227">
        <f t="shared" si="1895"/>
        <v>44.71</v>
      </c>
    </row>
    <row r="121228" spans="1:6" x14ac:dyDescent="0.25">
      <c r="A121228">
        <v>26</v>
      </c>
      <c r="B121228" t="s">
        <v>97</v>
      </c>
      <c r="C121228" s="4">
        <v>8.2100000000000009</v>
      </c>
      <c r="D121228" t="s">
        <v>324</v>
      </c>
      <c r="E121228">
        <v>2011</v>
      </c>
      <c r="F121228">
        <f t="shared" si="1895"/>
        <v>8.2100000000000009</v>
      </c>
    </row>
    <row r="121229" spans="1:6" x14ac:dyDescent="0.25">
      <c r="A121229">
        <v>27</v>
      </c>
      <c r="B121229" t="s">
        <v>29</v>
      </c>
      <c r="C121229" s="4">
        <v>6571.21</v>
      </c>
      <c r="D121229" t="s">
        <v>324</v>
      </c>
      <c r="E121229">
        <v>2011</v>
      </c>
      <c r="F121229">
        <f t="shared" si="1895"/>
        <v>6571.21</v>
      </c>
    </row>
    <row r="121230" spans="1:6" x14ac:dyDescent="0.25">
      <c r="A121230">
        <v>28</v>
      </c>
      <c r="B121230" t="s">
        <v>30</v>
      </c>
      <c r="C121230" s="4">
        <v>125.13</v>
      </c>
      <c r="D121230" t="s">
        <v>324</v>
      </c>
      <c r="E121230">
        <v>2011</v>
      </c>
      <c r="F121230">
        <f t="shared" si="1895"/>
        <v>125.13</v>
      </c>
    </row>
    <row r="121231" spans="1:6" x14ac:dyDescent="0.25">
      <c r="A121231">
        <v>29</v>
      </c>
      <c r="B121231" t="s">
        <v>31</v>
      </c>
      <c r="C121231" s="4">
        <v>227.6</v>
      </c>
      <c r="D121231" t="s">
        <v>324</v>
      </c>
      <c r="E121231">
        <v>2011</v>
      </c>
      <c r="F121231">
        <f t="shared" si="1895"/>
        <v>227.6</v>
      </c>
    </row>
    <row r="121232" spans="1:6" x14ac:dyDescent="0.25">
      <c r="A121232">
        <v>30</v>
      </c>
      <c r="B121232" t="s">
        <v>32</v>
      </c>
      <c r="C121232" s="4">
        <v>44.95</v>
      </c>
      <c r="D121232" t="s">
        <v>324</v>
      </c>
      <c r="E121232">
        <v>2011</v>
      </c>
      <c r="F121232">
        <f t="shared" si="1895"/>
        <v>44.95</v>
      </c>
    </row>
    <row r="121233" spans="1:6" x14ac:dyDescent="0.25">
      <c r="A121233">
        <v>31</v>
      </c>
      <c r="B121233" t="s">
        <v>33</v>
      </c>
      <c r="C121233" s="4">
        <v>2.41</v>
      </c>
      <c r="D121233" t="s">
        <v>324</v>
      </c>
      <c r="E121233">
        <v>2011</v>
      </c>
      <c r="F121233">
        <f t="shared" si="1895"/>
        <v>2.41</v>
      </c>
    </row>
    <row r="121234" spans="1:6" x14ac:dyDescent="0.25">
      <c r="A121234">
        <v>32</v>
      </c>
      <c r="B121234" t="s">
        <v>34</v>
      </c>
      <c r="C121234" s="4">
        <v>69.12</v>
      </c>
      <c r="D121234" t="s">
        <v>324</v>
      </c>
      <c r="E121234">
        <v>2011</v>
      </c>
      <c r="F121234">
        <f t="shared" si="1895"/>
        <v>69.12</v>
      </c>
    </row>
    <row r="121235" spans="1:6" x14ac:dyDescent="0.25">
      <c r="A121235">
        <v>33</v>
      </c>
      <c r="B121235" t="s">
        <v>35</v>
      </c>
      <c r="C121235" s="4">
        <v>140.47</v>
      </c>
      <c r="D121235" t="s">
        <v>324</v>
      </c>
      <c r="E121235">
        <v>2011</v>
      </c>
      <c r="F121235">
        <f t="shared" si="1895"/>
        <v>140.47</v>
      </c>
    </row>
    <row r="121236" spans="1:6" x14ac:dyDescent="0.25">
      <c r="A121236">
        <v>34</v>
      </c>
      <c r="B121236" t="s">
        <v>36</v>
      </c>
      <c r="C121236" s="4">
        <v>32.630000000000003</v>
      </c>
      <c r="D121236" t="s">
        <v>324</v>
      </c>
      <c r="E121236">
        <v>2011</v>
      </c>
      <c r="F121236">
        <f t="shared" si="1895"/>
        <v>32.630000000000003</v>
      </c>
    </row>
    <row r="121237" spans="1:6" x14ac:dyDescent="0.25">
      <c r="A121237">
        <v>35</v>
      </c>
      <c r="B121237" t="s">
        <v>37</v>
      </c>
      <c r="C121237" s="4">
        <v>15.06</v>
      </c>
      <c r="D121237" t="s">
        <v>324</v>
      </c>
      <c r="E121237">
        <v>2011</v>
      </c>
      <c r="F121237">
        <f t="shared" si="1895"/>
        <v>15.06</v>
      </c>
    </row>
    <row r="121238" spans="1:6" x14ac:dyDescent="0.25">
      <c r="A121238">
        <v>36</v>
      </c>
      <c r="B121238" t="s">
        <v>38</v>
      </c>
      <c r="C121238" s="4">
        <v>1.94</v>
      </c>
      <c r="D121238" t="s">
        <v>324</v>
      </c>
      <c r="E121238">
        <v>2011</v>
      </c>
      <c r="F121238">
        <f t="shared" si="1895"/>
        <v>1.94</v>
      </c>
    </row>
    <row r="121239" spans="1:6" x14ac:dyDescent="0.25">
      <c r="A121239">
        <v>37</v>
      </c>
      <c r="B121239" t="s">
        <v>39</v>
      </c>
      <c r="C121239" s="4">
        <v>6.9</v>
      </c>
      <c r="D121239" t="s">
        <v>324</v>
      </c>
      <c r="E121239">
        <v>2011</v>
      </c>
      <c r="F121239">
        <f t="shared" si="1895"/>
        <v>6.9</v>
      </c>
    </row>
    <row r="121240" spans="1:6" x14ac:dyDescent="0.25">
      <c r="A121240">
        <v>38</v>
      </c>
      <c r="B121240" t="s">
        <v>40</v>
      </c>
      <c r="C121240" s="4">
        <v>45.09</v>
      </c>
      <c r="D121240" t="s">
        <v>324</v>
      </c>
      <c r="E121240">
        <v>2011</v>
      </c>
      <c r="F121240">
        <f t="shared" si="1895"/>
        <v>45.09</v>
      </c>
    </row>
    <row r="121241" spans="1:6" x14ac:dyDescent="0.25">
      <c r="A121241">
        <v>39</v>
      </c>
      <c r="B121241" t="s">
        <v>41</v>
      </c>
      <c r="C121241" s="4">
        <v>269.07</v>
      </c>
      <c r="D121241" t="s">
        <v>324</v>
      </c>
      <c r="E121241">
        <v>2011</v>
      </c>
      <c r="F121241">
        <f t="shared" si="1895"/>
        <v>269.07</v>
      </c>
    </row>
    <row r="121242" spans="1:6" x14ac:dyDescent="0.25">
      <c r="A121242">
        <v>40</v>
      </c>
      <c r="B121242" t="s">
        <v>42</v>
      </c>
      <c r="C121242" s="4">
        <v>138.69999999999999</v>
      </c>
      <c r="D121242" t="s">
        <v>324</v>
      </c>
      <c r="E121242">
        <v>2011</v>
      </c>
      <c r="F121242">
        <f t="shared" si="1895"/>
        <v>138.69999999999999</v>
      </c>
    </row>
    <row r="121243" spans="1:6" x14ac:dyDescent="0.25">
      <c r="A121243">
        <v>41</v>
      </c>
      <c r="B121243" t="s">
        <v>43</v>
      </c>
      <c r="C121243" s="4">
        <v>7.48</v>
      </c>
      <c r="D121243" t="s">
        <v>324</v>
      </c>
      <c r="E121243">
        <v>2011</v>
      </c>
      <c r="F121243">
        <f t="shared" si="1895"/>
        <v>7.48</v>
      </c>
    </row>
    <row r="121244" spans="1:6" x14ac:dyDescent="0.25">
      <c r="A121244">
        <v>42</v>
      </c>
      <c r="B121244" t="s">
        <v>44</v>
      </c>
      <c r="C121244" s="4">
        <v>58.06</v>
      </c>
      <c r="D121244" t="s">
        <v>324</v>
      </c>
      <c r="E121244">
        <v>2011</v>
      </c>
      <c r="F121244">
        <f t="shared" si="1895"/>
        <v>58.06</v>
      </c>
    </row>
    <row r="121245" spans="1:6" x14ac:dyDescent="0.25">
      <c r="A121245">
        <v>43</v>
      </c>
      <c r="B121245" t="s">
        <v>95</v>
      </c>
      <c r="C121245" s="4">
        <v>0.01</v>
      </c>
      <c r="D121245" t="s">
        <v>324</v>
      </c>
      <c r="E121245">
        <v>2011</v>
      </c>
      <c r="F121245">
        <f t="shared" si="1895"/>
        <v>0.01</v>
      </c>
    </row>
    <row r="121246" spans="1:6" x14ac:dyDescent="0.25">
      <c r="A121246">
        <v>44</v>
      </c>
      <c r="B121246" t="s">
        <v>45</v>
      </c>
      <c r="C121246" s="4">
        <v>19.47</v>
      </c>
      <c r="D121246" t="s">
        <v>324</v>
      </c>
      <c r="E121246">
        <v>2011</v>
      </c>
      <c r="F121246">
        <f t="shared" si="1895"/>
        <v>19.47</v>
      </c>
    </row>
    <row r="121247" spans="1:6" x14ac:dyDescent="0.25">
      <c r="A121247">
        <v>45</v>
      </c>
      <c r="B121247" t="s">
        <v>98</v>
      </c>
      <c r="C121247" s="4">
        <v>0.3</v>
      </c>
      <c r="D121247" t="s">
        <v>324</v>
      </c>
      <c r="E121247">
        <v>2011</v>
      </c>
      <c r="F121247">
        <f t="shared" si="1895"/>
        <v>0.3</v>
      </c>
    </row>
    <row r="121248" spans="1:6" x14ac:dyDescent="0.25">
      <c r="A121248">
        <v>46</v>
      </c>
      <c r="B121248" t="s">
        <v>110</v>
      </c>
      <c r="C121248" s="4">
        <v>0.1</v>
      </c>
      <c r="D121248" t="s">
        <v>324</v>
      </c>
      <c r="E121248">
        <v>2011</v>
      </c>
      <c r="F121248">
        <f t="shared" si="1895"/>
        <v>0.1</v>
      </c>
    </row>
    <row r="121249" spans="1:6" x14ac:dyDescent="0.25">
      <c r="A121249">
        <v>47</v>
      </c>
      <c r="B121249" t="s">
        <v>46</v>
      </c>
      <c r="C121249" s="4">
        <v>0.03</v>
      </c>
      <c r="D121249" t="s">
        <v>324</v>
      </c>
      <c r="E121249">
        <v>2011</v>
      </c>
      <c r="F121249">
        <f t="shared" si="1895"/>
        <v>0.03</v>
      </c>
    </row>
    <row r="121250" spans="1:6" x14ac:dyDescent="0.25">
      <c r="A121250">
        <v>48</v>
      </c>
      <c r="B121250" t="s">
        <v>47</v>
      </c>
      <c r="C121250" s="4">
        <v>78.680000000000007</v>
      </c>
      <c r="D121250" t="s">
        <v>324</v>
      </c>
      <c r="E121250">
        <v>2011</v>
      </c>
      <c r="F121250">
        <f t="shared" si="1895"/>
        <v>78.680000000000007</v>
      </c>
    </row>
    <row r="121251" spans="1:6" x14ac:dyDescent="0.25">
      <c r="A121251">
        <v>49</v>
      </c>
      <c r="B121251" t="s">
        <v>48</v>
      </c>
      <c r="C121251" s="4">
        <v>14.28</v>
      </c>
      <c r="D121251" t="s">
        <v>324</v>
      </c>
      <c r="E121251">
        <v>2011</v>
      </c>
      <c r="F121251">
        <f t="shared" si="1895"/>
        <v>14.28</v>
      </c>
    </row>
    <row r="121252" spans="1:6" x14ac:dyDescent="0.25">
      <c r="A121252">
        <v>50</v>
      </c>
      <c r="B121252" t="s">
        <v>49</v>
      </c>
      <c r="C121252" s="4">
        <v>21.85</v>
      </c>
      <c r="D121252" t="s">
        <v>324</v>
      </c>
      <c r="E121252">
        <v>2011</v>
      </c>
      <c r="F121252">
        <f t="shared" si="1895"/>
        <v>21.85</v>
      </c>
    </row>
    <row r="121253" spans="1:6" x14ac:dyDescent="0.25">
      <c r="A121253">
        <v>51</v>
      </c>
      <c r="B121253" t="s">
        <v>111</v>
      </c>
      <c r="C121253" s="4">
        <v>3.41</v>
      </c>
      <c r="D121253" t="s">
        <v>324</v>
      </c>
      <c r="E121253">
        <v>2011</v>
      </c>
      <c r="F121253">
        <f t="shared" si="1895"/>
        <v>3.41</v>
      </c>
    </row>
    <row r="121254" spans="1:6" x14ac:dyDescent="0.25">
      <c r="A121254">
        <v>52</v>
      </c>
      <c r="B121254" t="s">
        <v>50</v>
      </c>
      <c r="C121254" s="4">
        <v>116.92</v>
      </c>
      <c r="D121254" t="s">
        <v>324</v>
      </c>
      <c r="E121254">
        <v>2011</v>
      </c>
      <c r="F121254">
        <f t="shared" si="1895"/>
        <v>116.92</v>
      </c>
    </row>
    <row r="121255" spans="1:6" x14ac:dyDescent="0.25">
      <c r="A121255">
        <v>53</v>
      </c>
      <c r="B121255" t="s">
        <v>51</v>
      </c>
      <c r="C121255" s="4">
        <v>8.5500000000000007</v>
      </c>
      <c r="D121255" t="s">
        <v>324</v>
      </c>
      <c r="E121255">
        <v>2011</v>
      </c>
      <c r="F121255">
        <f t="shared" si="1895"/>
        <v>8.5500000000000007</v>
      </c>
    </row>
    <row r="121256" spans="1:6" x14ac:dyDescent="0.25">
      <c r="A121256">
        <v>54</v>
      </c>
      <c r="B121256" t="s">
        <v>52</v>
      </c>
      <c r="C121256" s="4">
        <v>342.05</v>
      </c>
      <c r="D121256" t="s">
        <v>324</v>
      </c>
      <c r="E121256">
        <v>2011</v>
      </c>
      <c r="F121256">
        <f t="shared" si="1895"/>
        <v>342.05</v>
      </c>
    </row>
    <row r="121257" spans="1:6" x14ac:dyDescent="0.25">
      <c r="A121257">
        <v>55</v>
      </c>
      <c r="B121257" t="s">
        <v>53</v>
      </c>
      <c r="C121257" s="4">
        <v>122.81</v>
      </c>
      <c r="D121257" t="s">
        <v>324</v>
      </c>
      <c r="E121257">
        <v>2011</v>
      </c>
      <c r="F121257">
        <f t="shared" si="1895"/>
        <v>122.81</v>
      </c>
    </row>
    <row r="121258" spans="1:6" x14ac:dyDescent="0.25">
      <c r="A121258">
        <v>56</v>
      </c>
      <c r="B121258" t="s">
        <v>54</v>
      </c>
      <c r="C121258" s="4">
        <v>31.25</v>
      </c>
      <c r="D121258" t="s">
        <v>324</v>
      </c>
      <c r="E121258">
        <v>2011</v>
      </c>
      <c r="F121258">
        <f t="shared" si="1895"/>
        <v>31.25</v>
      </c>
    </row>
    <row r="121259" spans="1:6" x14ac:dyDescent="0.25">
      <c r="A121259">
        <v>57</v>
      </c>
      <c r="B121259" t="s">
        <v>55</v>
      </c>
      <c r="C121259" s="4">
        <v>38.549999999999997</v>
      </c>
      <c r="D121259" t="s">
        <v>324</v>
      </c>
      <c r="E121259">
        <v>2011</v>
      </c>
      <c r="F121259">
        <f t="shared" si="1895"/>
        <v>38.549999999999997</v>
      </c>
    </row>
    <row r="121260" spans="1:6" x14ac:dyDescent="0.25">
      <c r="A121260">
        <v>58</v>
      </c>
      <c r="B121260" t="s">
        <v>56</v>
      </c>
      <c r="C121260" s="4">
        <v>26.83</v>
      </c>
      <c r="D121260" t="s">
        <v>324</v>
      </c>
      <c r="E121260">
        <v>2011</v>
      </c>
      <c r="F121260">
        <f t="shared" si="1895"/>
        <v>26.83</v>
      </c>
    </row>
    <row r="121261" spans="1:6" x14ac:dyDescent="0.25">
      <c r="A121261">
        <v>59</v>
      </c>
      <c r="B121261" t="s">
        <v>57</v>
      </c>
      <c r="C121261" s="4">
        <v>18.420000000000002</v>
      </c>
      <c r="D121261" t="s">
        <v>324</v>
      </c>
      <c r="E121261">
        <v>2011</v>
      </c>
      <c r="F121261">
        <f t="shared" si="1895"/>
        <v>18.420000000000002</v>
      </c>
    </row>
    <row r="121262" spans="1:6" x14ac:dyDescent="0.25">
      <c r="A121262">
        <v>60</v>
      </c>
      <c r="B121262" t="s">
        <v>58</v>
      </c>
      <c r="C121262" s="4">
        <v>1.74</v>
      </c>
      <c r="D121262" t="s">
        <v>324</v>
      </c>
      <c r="E121262">
        <v>2011</v>
      </c>
      <c r="F121262">
        <f t="shared" si="1895"/>
        <v>1.74</v>
      </c>
    </row>
    <row r="121263" spans="1:6" x14ac:dyDescent="0.25">
      <c r="A121263">
        <v>61</v>
      </c>
      <c r="B121263" t="s">
        <v>59</v>
      </c>
      <c r="C121263" s="4">
        <v>626.33000000000004</v>
      </c>
      <c r="D121263" t="s">
        <v>324</v>
      </c>
      <c r="E121263">
        <v>2011</v>
      </c>
      <c r="F121263">
        <f t="shared" si="1895"/>
        <v>626.33000000000004</v>
      </c>
    </row>
    <row r="121264" spans="1:6" x14ac:dyDescent="0.25">
      <c r="A121264">
        <v>62</v>
      </c>
      <c r="B121264" t="s">
        <v>60</v>
      </c>
      <c r="C121264" s="4">
        <v>725.04</v>
      </c>
      <c r="D121264" t="s">
        <v>324</v>
      </c>
      <c r="E121264">
        <v>2011</v>
      </c>
      <c r="F121264">
        <f t="shared" si="1895"/>
        <v>725.04</v>
      </c>
    </row>
    <row r="121265" spans="1:6" x14ac:dyDescent="0.25">
      <c r="A121265">
        <v>63</v>
      </c>
      <c r="B121265" t="s">
        <v>61</v>
      </c>
      <c r="C121265" s="4">
        <v>125.29</v>
      </c>
      <c r="D121265" t="s">
        <v>324</v>
      </c>
      <c r="E121265">
        <v>2011</v>
      </c>
      <c r="F121265">
        <f t="shared" si="1895"/>
        <v>125.29</v>
      </c>
    </row>
    <row r="121266" spans="1:6" x14ac:dyDescent="0.25">
      <c r="A121266">
        <v>64</v>
      </c>
      <c r="B121266" t="s">
        <v>62</v>
      </c>
      <c r="C121266" s="4">
        <v>62.26</v>
      </c>
      <c r="D121266" t="s">
        <v>324</v>
      </c>
      <c r="E121266">
        <v>2011</v>
      </c>
      <c r="F121266">
        <f t="shared" si="1895"/>
        <v>62.26</v>
      </c>
    </row>
    <row r="121267" spans="1:6" x14ac:dyDescent="0.25">
      <c r="A121267">
        <v>65</v>
      </c>
      <c r="B121267" t="s">
        <v>63</v>
      </c>
      <c r="C121267" s="4">
        <v>1.69</v>
      </c>
      <c r="D121267" t="s">
        <v>324</v>
      </c>
      <c r="E121267">
        <v>2011</v>
      </c>
      <c r="F121267">
        <f t="shared" ref="F121267:F121330" si="1896" xml:space="preserve"> IF(ISBLANK(C121267),0,C121267)</f>
        <v>1.69</v>
      </c>
    </row>
    <row r="121268" spans="1:6" x14ac:dyDescent="0.25">
      <c r="A121268">
        <v>66</v>
      </c>
      <c r="B121268" t="s">
        <v>64</v>
      </c>
      <c r="C121268" s="4">
        <v>0.23</v>
      </c>
      <c r="D121268" t="s">
        <v>324</v>
      </c>
      <c r="E121268">
        <v>2011</v>
      </c>
      <c r="F121268">
        <f t="shared" si="1896"/>
        <v>0.23</v>
      </c>
    </row>
    <row r="121269" spans="1:6" x14ac:dyDescent="0.25">
      <c r="A121269">
        <v>67</v>
      </c>
      <c r="B121269" t="s">
        <v>65</v>
      </c>
      <c r="C121269" s="4">
        <v>2.12</v>
      </c>
      <c r="D121269" t="s">
        <v>324</v>
      </c>
      <c r="E121269">
        <v>2011</v>
      </c>
      <c r="F121269">
        <f t="shared" si="1896"/>
        <v>2.12</v>
      </c>
    </row>
    <row r="121270" spans="1:6" x14ac:dyDescent="0.25">
      <c r="A121270">
        <v>68</v>
      </c>
      <c r="B121270" t="s">
        <v>66</v>
      </c>
      <c r="C121270" s="4">
        <v>62.95</v>
      </c>
      <c r="D121270" t="s">
        <v>324</v>
      </c>
      <c r="E121270">
        <v>2011</v>
      </c>
      <c r="F121270">
        <f t="shared" si="1896"/>
        <v>62.95</v>
      </c>
    </row>
    <row r="121271" spans="1:6" x14ac:dyDescent="0.25">
      <c r="A121271">
        <v>69</v>
      </c>
      <c r="B121271" t="s">
        <v>67</v>
      </c>
      <c r="C121271" s="4">
        <v>29.2</v>
      </c>
      <c r="D121271" t="s">
        <v>324</v>
      </c>
      <c r="E121271">
        <v>2011</v>
      </c>
      <c r="F121271">
        <f t="shared" si="1896"/>
        <v>29.2</v>
      </c>
    </row>
    <row r="121272" spans="1:6" x14ac:dyDescent="0.25">
      <c r="A121272">
        <v>70</v>
      </c>
      <c r="B121272" t="s">
        <v>68</v>
      </c>
      <c r="C121272" s="4">
        <v>22.43</v>
      </c>
      <c r="D121272" t="s">
        <v>324</v>
      </c>
      <c r="E121272">
        <v>2011</v>
      </c>
      <c r="F121272">
        <f t="shared" si="1896"/>
        <v>22.43</v>
      </c>
    </row>
    <row r="121273" spans="1:6" x14ac:dyDescent="0.25">
      <c r="A121273">
        <v>71</v>
      </c>
      <c r="B121273" t="s">
        <v>69</v>
      </c>
      <c r="C121273" s="4">
        <v>18392.75</v>
      </c>
      <c r="D121273" t="s">
        <v>324</v>
      </c>
      <c r="E121273">
        <v>2011</v>
      </c>
      <c r="F121273">
        <f t="shared" si="1896"/>
        <v>18392.75</v>
      </c>
    </row>
    <row r="121274" spans="1:6" x14ac:dyDescent="0.25">
      <c r="A121274">
        <v>72</v>
      </c>
      <c r="B121274" t="s">
        <v>70</v>
      </c>
      <c r="C121274" s="4">
        <v>524.84</v>
      </c>
      <c r="D121274" t="s">
        <v>324</v>
      </c>
      <c r="E121274">
        <v>2011</v>
      </c>
      <c r="F121274">
        <f t="shared" si="1896"/>
        <v>524.84</v>
      </c>
    </row>
    <row r="121275" spans="1:6" x14ac:dyDescent="0.25">
      <c r="A121275">
        <v>73</v>
      </c>
      <c r="B121275" t="s">
        <v>71</v>
      </c>
      <c r="C121275" s="4">
        <v>461.52</v>
      </c>
      <c r="D121275" t="s">
        <v>324</v>
      </c>
      <c r="E121275">
        <v>2011</v>
      </c>
      <c r="F121275">
        <f t="shared" si="1896"/>
        <v>461.52</v>
      </c>
    </row>
    <row r="121276" spans="1:6" x14ac:dyDescent="0.25">
      <c r="A121276">
        <v>74</v>
      </c>
      <c r="B121276" t="s">
        <v>72</v>
      </c>
      <c r="C121276" s="4">
        <v>204.82</v>
      </c>
      <c r="D121276" t="s">
        <v>324</v>
      </c>
      <c r="E121276">
        <v>2011</v>
      </c>
      <c r="F121276">
        <f t="shared" si="1896"/>
        <v>204.82</v>
      </c>
    </row>
    <row r="121277" spans="1:6" x14ac:dyDescent="0.25">
      <c r="A121277">
        <v>75</v>
      </c>
      <c r="B121277" t="s">
        <v>99</v>
      </c>
      <c r="C121277" s="4">
        <v>82.65</v>
      </c>
      <c r="D121277" t="s">
        <v>324</v>
      </c>
      <c r="E121277">
        <v>2011</v>
      </c>
      <c r="F121277">
        <f t="shared" si="1896"/>
        <v>82.65</v>
      </c>
    </row>
    <row r="121278" spans="1:6" x14ac:dyDescent="0.25">
      <c r="A121278">
        <v>76</v>
      </c>
      <c r="B121278" t="s">
        <v>73</v>
      </c>
      <c r="C121278" s="4">
        <v>51.74</v>
      </c>
      <c r="D121278" t="s">
        <v>324</v>
      </c>
      <c r="E121278">
        <v>2011</v>
      </c>
      <c r="F121278">
        <f t="shared" si="1896"/>
        <v>51.74</v>
      </c>
    </row>
    <row r="121279" spans="1:6" x14ac:dyDescent="0.25">
      <c r="A121279">
        <v>78</v>
      </c>
      <c r="B121279" t="s">
        <v>74</v>
      </c>
      <c r="C121279" s="4">
        <v>19.37</v>
      </c>
      <c r="D121279" t="s">
        <v>324</v>
      </c>
      <c r="E121279">
        <v>2011</v>
      </c>
      <c r="F121279">
        <f t="shared" si="1896"/>
        <v>19.37</v>
      </c>
    </row>
    <row r="121280" spans="1:6" x14ac:dyDescent="0.25">
      <c r="A121280">
        <v>79</v>
      </c>
      <c r="B121280" t="s">
        <v>75</v>
      </c>
      <c r="C121280" s="4">
        <v>44.3</v>
      </c>
      <c r="D121280" t="s">
        <v>324</v>
      </c>
      <c r="E121280">
        <v>2011</v>
      </c>
      <c r="F121280">
        <f t="shared" si="1896"/>
        <v>44.3</v>
      </c>
    </row>
    <row r="121281" spans="1:6" x14ac:dyDescent="0.25">
      <c r="A121281">
        <v>80</v>
      </c>
      <c r="B121281" t="s">
        <v>100</v>
      </c>
      <c r="C121281" s="4">
        <v>1.59</v>
      </c>
      <c r="D121281" t="s">
        <v>324</v>
      </c>
      <c r="E121281">
        <v>2011</v>
      </c>
      <c r="F121281">
        <f t="shared" si="1896"/>
        <v>1.59</v>
      </c>
    </row>
    <row r="121282" spans="1:6" x14ac:dyDescent="0.25">
      <c r="A121282">
        <v>81</v>
      </c>
      <c r="B121282" t="s">
        <v>76</v>
      </c>
      <c r="C121282" s="4">
        <v>3.01</v>
      </c>
      <c r="D121282" t="s">
        <v>324</v>
      </c>
      <c r="E121282">
        <v>2011</v>
      </c>
      <c r="F121282">
        <f t="shared" si="1896"/>
        <v>3.01</v>
      </c>
    </row>
    <row r="121283" spans="1:6" x14ac:dyDescent="0.25">
      <c r="A121283">
        <v>82</v>
      </c>
      <c r="B121283" t="s">
        <v>77</v>
      </c>
      <c r="C121283" s="4">
        <v>112.7</v>
      </c>
      <c r="D121283" t="s">
        <v>324</v>
      </c>
      <c r="E121283">
        <v>2011</v>
      </c>
      <c r="F121283">
        <f t="shared" si="1896"/>
        <v>112.7</v>
      </c>
    </row>
    <row r="121284" spans="1:6" x14ac:dyDescent="0.25">
      <c r="A121284">
        <v>83</v>
      </c>
      <c r="B121284" t="s">
        <v>78</v>
      </c>
      <c r="C121284" s="4">
        <v>31.62</v>
      </c>
      <c r="D121284" t="s">
        <v>324</v>
      </c>
      <c r="E121284">
        <v>2011</v>
      </c>
      <c r="F121284">
        <f t="shared" si="1896"/>
        <v>31.62</v>
      </c>
    </row>
    <row r="121285" spans="1:6" x14ac:dyDescent="0.25">
      <c r="A121285">
        <v>84</v>
      </c>
      <c r="B121285" t="s">
        <v>79</v>
      </c>
      <c r="C121285" s="4">
        <v>730.71</v>
      </c>
      <c r="D121285" t="s">
        <v>324</v>
      </c>
      <c r="E121285">
        <v>2011</v>
      </c>
      <c r="F121285">
        <f t="shared" si="1896"/>
        <v>730.71</v>
      </c>
    </row>
    <row r="121286" spans="1:6" x14ac:dyDescent="0.25">
      <c r="A121286">
        <v>85</v>
      </c>
      <c r="B121286" t="s">
        <v>80</v>
      </c>
      <c r="C121286" s="4">
        <v>974.56</v>
      </c>
      <c r="D121286" t="s">
        <v>324</v>
      </c>
      <c r="E121286">
        <v>2011</v>
      </c>
      <c r="F121286">
        <f t="shared" si="1896"/>
        <v>974.56</v>
      </c>
    </row>
    <row r="121287" spans="1:6" x14ac:dyDescent="0.25">
      <c r="A121287">
        <v>86</v>
      </c>
      <c r="B121287" t="s">
        <v>81</v>
      </c>
      <c r="C121287" s="4">
        <v>2.4</v>
      </c>
      <c r="D121287" t="s">
        <v>324</v>
      </c>
      <c r="E121287">
        <v>2011</v>
      </c>
      <c r="F121287">
        <f t="shared" si="1896"/>
        <v>2.4</v>
      </c>
    </row>
    <row r="121288" spans="1:6" x14ac:dyDescent="0.25">
      <c r="A121288">
        <v>87</v>
      </c>
      <c r="B121288" t="s">
        <v>82</v>
      </c>
      <c r="C121288" s="4">
        <v>232.39</v>
      </c>
      <c r="D121288" t="s">
        <v>324</v>
      </c>
      <c r="E121288">
        <v>2011</v>
      </c>
      <c r="F121288">
        <f t="shared" si="1896"/>
        <v>232.39</v>
      </c>
    </row>
    <row r="121289" spans="1:6" x14ac:dyDescent="0.25">
      <c r="A121289">
        <v>88</v>
      </c>
      <c r="B121289" t="s">
        <v>83</v>
      </c>
      <c r="C121289" s="4">
        <v>60.17</v>
      </c>
      <c r="D121289" t="s">
        <v>324</v>
      </c>
      <c r="E121289">
        <v>2011</v>
      </c>
      <c r="F121289">
        <f t="shared" si="1896"/>
        <v>60.17</v>
      </c>
    </row>
    <row r="121290" spans="1:6" x14ac:dyDescent="0.25">
      <c r="A121290">
        <v>89</v>
      </c>
      <c r="B121290" t="s">
        <v>105</v>
      </c>
      <c r="C121290" s="4">
        <v>1217.82</v>
      </c>
      <c r="D121290" t="s">
        <v>324</v>
      </c>
      <c r="E121290">
        <v>2011</v>
      </c>
      <c r="F121290">
        <f t="shared" si="1896"/>
        <v>1217.82</v>
      </c>
    </row>
    <row r="121291" spans="1:6" x14ac:dyDescent="0.25">
      <c r="A121291">
        <v>90</v>
      </c>
      <c r="B121291" t="s">
        <v>84</v>
      </c>
      <c r="C121291" s="4">
        <v>55.49</v>
      </c>
      <c r="D121291" t="s">
        <v>324</v>
      </c>
      <c r="E121291">
        <v>2011</v>
      </c>
      <c r="F121291">
        <f t="shared" si="1896"/>
        <v>55.49</v>
      </c>
    </row>
    <row r="121292" spans="1:6" x14ac:dyDescent="0.25">
      <c r="A121292">
        <v>91</v>
      </c>
      <c r="B121292" t="s">
        <v>85</v>
      </c>
      <c r="C121292" s="4">
        <v>6.9</v>
      </c>
      <c r="D121292" t="s">
        <v>324</v>
      </c>
      <c r="E121292">
        <v>2011</v>
      </c>
      <c r="F121292">
        <f t="shared" si="1896"/>
        <v>6.9</v>
      </c>
    </row>
    <row r="121293" spans="1:6" x14ac:dyDescent="0.25">
      <c r="A121293">
        <v>92</v>
      </c>
      <c r="B121293" t="s">
        <v>86</v>
      </c>
      <c r="C121293" s="4">
        <v>0.61</v>
      </c>
      <c r="D121293" t="s">
        <v>324</v>
      </c>
      <c r="E121293">
        <v>2011</v>
      </c>
      <c r="F121293">
        <f t="shared" si="1896"/>
        <v>0.61</v>
      </c>
    </row>
    <row r="121294" spans="1:6" x14ac:dyDescent="0.25">
      <c r="A121294">
        <v>93</v>
      </c>
      <c r="B121294" t="s">
        <v>101</v>
      </c>
      <c r="C121294" s="4">
        <v>0.08</v>
      </c>
      <c r="D121294" t="s">
        <v>324</v>
      </c>
      <c r="E121294">
        <v>2011</v>
      </c>
      <c r="F121294">
        <f t="shared" si="1896"/>
        <v>0.08</v>
      </c>
    </row>
    <row r="121295" spans="1:6" x14ac:dyDescent="0.25">
      <c r="A121295">
        <v>94</v>
      </c>
      <c r="B121295" t="s">
        <v>87</v>
      </c>
      <c r="C121295" s="4">
        <v>26.52</v>
      </c>
      <c r="D121295" t="s">
        <v>324</v>
      </c>
      <c r="E121295">
        <v>2011</v>
      </c>
      <c r="F121295">
        <f t="shared" si="1896"/>
        <v>26.52</v>
      </c>
    </row>
    <row r="121296" spans="1:6" x14ac:dyDescent="0.25">
      <c r="A121296">
        <v>95</v>
      </c>
      <c r="B121296" t="s">
        <v>88</v>
      </c>
      <c r="C121296" s="4">
        <v>20.85</v>
      </c>
      <c r="D121296" t="s">
        <v>324</v>
      </c>
      <c r="E121296">
        <v>2011</v>
      </c>
      <c r="F121296">
        <f t="shared" si="1896"/>
        <v>20.85</v>
      </c>
    </row>
    <row r="121297" spans="1:6" x14ac:dyDescent="0.25">
      <c r="A121297">
        <v>96</v>
      </c>
      <c r="B121297" t="s">
        <v>89</v>
      </c>
      <c r="C121297" s="4">
        <v>25.24</v>
      </c>
      <c r="D121297" t="s">
        <v>324</v>
      </c>
      <c r="E121297">
        <v>2011</v>
      </c>
      <c r="F121297">
        <f t="shared" si="1896"/>
        <v>25.24</v>
      </c>
    </row>
    <row r="121298" spans="1:6" x14ac:dyDescent="0.25">
      <c r="A121298">
        <v>97</v>
      </c>
      <c r="B121298" t="s">
        <v>90</v>
      </c>
      <c r="C121298" s="4">
        <v>8.17</v>
      </c>
      <c r="D121298" t="s">
        <v>324</v>
      </c>
      <c r="E121298">
        <v>2011</v>
      </c>
      <c r="F121298">
        <f t="shared" si="1896"/>
        <v>8.17</v>
      </c>
    </row>
    <row r="121299" spans="1:6" x14ac:dyDescent="0.25">
      <c r="A121299">
        <v>98</v>
      </c>
      <c r="B121299" t="s">
        <v>91</v>
      </c>
      <c r="C121299" s="4">
        <v>15.17</v>
      </c>
      <c r="D121299" t="s">
        <v>324</v>
      </c>
      <c r="E121299">
        <v>2011</v>
      </c>
      <c r="F121299">
        <f t="shared" si="1896"/>
        <v>15.17</v>
      </c>
    </row>
    <row r="121300" spans="1:6" x14ac:dyDescent="0.25">
      <c r="A121300">
        <v>99</v>
      </c>
      <c r="B121300" t="s">
        <v>92</v>
      </c>
      <c r="C121300" s="4">
        <v>87.5</v>
      </c>
      <c r="D121300" t="s">
        <v>324</v>
      </c>
      <c r="E121300">
        <v>2011</v>
      </c>
      <c r="F121300">
        <f t="shared" si="1896"/>
        <v>87.5</v>
      </c>
    </row>
    <row r="121301" spans="1:6" x14ac:dyDescent="0.25">
      <c r="A121301">
        <v>1</v>
      </c>
      <c r="B121301" t="s">
        <v>120</v>
      </c>
      <c r="C121301" s="4">
        <v>0</v>
      </c>
      <c r="D121301" t="s">
        <v>325</v>
      </c>
      <c r="E121301">
        <v>2011</v>
      </c>
      <c r="F121301">
        <f t="shared" si="1896"/>
        <v>0</v>
      </c>
    </row>
    <row r="121302" spans="1:6" x14ac:dyDescent="0.25">
      <c r="A121302">
        <v>2</v>
      </c>
      <c r="B121302" t="s">
        <v>6</v>
      </c>
      <c r="C121302" s="4">
        <v>0</v>
      </c>
      <c r="D121302" t="s">
        <v>325</v>
      </c>
      <c r="E121302">
        <v>2011</v>
      </c>
      <c r="F121302">
        <f t="shared" si="1896"/>
        <v>0</v>
      </c>
    </row>
    <row r="121303" spans="1:6" x14ac:dyDescent="0.25">
      <c r="A121303">
        <v>3</v>
      </c>
      <c r="B121303" t="s">
        <v>8</v>
      </c>
      <c r="C121303" s="4">
        <v>96.34</v>
      </c>
      <c r="D121303" t="s">
        <v>325</v>
      </c>
      <c r="E121303">
        <v>2011</v>
      </c>
      <c r="F121303">
        <f t="shared" si="1896"/>
        <v>96.34</v>
      </c>
    </row>
    <row r="121304" spans="1:6" x14ac:dyDescent="0.25">
      <c r="A121304">
        <v>4</v>
      </c>
      <c r="B121304" t="s">
        <v>9</v>
      </c>
      <c r="C121304" s="4">
        <v>0.02</v>
      </c>
      <c r="D121304" t="s">
        <v>325</v>
      </c>
      <c r="E121304">
        <v>2011</v>
      </c>
      <c r="F121304">
        <f t="shared" si="1896"/>
        <v>0.02</v>
      </c>
    </row>
    <row r="121305" spans="1:6" x14ac:dyDescent="0.25">
      <c r="A121305">
        <v>5</v>
      </c>
      <c r="B121305" t="s">
        <v>94</v>
      </c>
      <c r="C121305" s="4">
        <v>3.34</v>
      </c>
      <c r="D121305" t="s">
        <v>325</v>
      </c>
      <c r="E121305">
        <v>2011</v>
      </c>
      <c r="F121305">
        <f t="shared" si="1896"/>
        <v>3.34</v>
      </c>
    </row>
    <row r="121306" spans="1:6" x14ac:dyDescent="0.25">
      <c r="A121306">
        <v>6</v>
      </c>
      <c r="B121306" t="s">
        <v>10</v>
      </c>
      <c r="C121306" s="4">
        <v>8.01</v>
      </c>
      <c r="D121306" t="s">
        <v>325</v>
      </c>
      <c r="E121306">
        <v>2011</v>
      </c>
      <c r="F121306">
        <f t="shared" si="1896"/>
        <v>8.01</v>
      </c>
    </row>
    <row r="121307" spans="1:6" x14ac:dyDescent="0.25">
      <c r="A121307">
        <v>7</v>
      </c>
      <c r="B121307" t="s">
        <v>11</v>
      </c>
      <c r="C121307" s="4">
        <v>36.46</v>
      </c>
      <c r="D121307" t="s">
        <v>325</v>
      </c>
      <c r="E121307">
        <v>2011</v>
      </c>
      <c r="F121307">
        <f t="shared" si="1896"/>
        <v>36.46</v>
      </c>
    </row>
    <row r="121308" spans="1:6" x14ac:dyDescent="0.25">
      <c r="A121308">
        <v>8</v>
      </c>
      <c r="B121308" t="s">
        <v>12</v>
      </c>
      <c r="C121308" s="4">
        <v>55.24</v>
      </c>
      <c r="D121308" t="s">
        <v>325</v>
      </c>
      <c r="E121308">
        <v>2011</v>
      </c>
      <c r="F121308">
        <f t="shared" si="1896"/>
        <v>55.24</v>
      </c>
    </row>
    <row r="121309" spans="1:6" x14ac:dyDescent="0.25">
      <c r="A121309">
        <v>9</v>
      </c>
      <c r="B121309" t="s">
        <v>13</v>
      </c>
      <c r="C121309" s="4">
        <v>177.39</v>
      </c>
      <c r="D121309" t="s">
        <v>325</v>
      </c>
      <c r="E121309">
        <v>2011</v>
      </c>
      <c r="F121309">
        <f t="shared" si="1896"/>
        <v>177.39</v>
      </c>
    </row>
    <row r="121310" spans="1:6" x14ac:dyDescent="0.25">
      <c r="A121310">
        <v>10</v>
      </c>
      <c r="B121310" t="s">
        <v>14</v>
      </c>
      <c r="C121310" s="4">
        <v>144.43</v>
      </c>
      <c r="D121310" t="s">
        <v>325</v>
      </c>
      <c r="E121310">
        <v>2011</v>
      </c>
      <c r="F121310">
        <f t="shared" si="1896"/>
        <v>144.43</v>
      </c>
    </row>
    <row r="121311" spans="1:6" x14ac:dyDescent="0.25">
      <c r="A121311">
        <v>11</v>
      </c>
      <c r="B121311" t="s">
        <v>15</v>
      </c>
      <c r="C121311" s="4">
        <v>5.38</v>
      </c>
      <c r="D121311" t="s">
        <v>325</v>
      </c>
      <c r="E121311">
        <v>2011</v>
      </c>
      <c r="F121311">
        <f t="shared" si="1896"/>
        <v>5.38</v>
      </c>
    </row>
    <row r="121312" spans="1:6" x14ac:dyDescent="0.25">
      <c r="A121312">
        <v>12</v>
      </c>
      <c r="B121312" t="s">
        <v>16</v>
      </c>
      <c r="C121312" s="4">
        <v>32.450000000000003</v>
      </c>
      <c r="D121312" t="s">
        <v>325</v>
      </c>
      <c r="E121312">
        <v>2011</v>
      </c>
      <c r="F121312">
        <f t="shared" si="1896"/>
        <v>32.450000000000003</v>
      </c>
    </row>
    <row r="121313" spans="1:6" x14ac:dyDescent="0.25">
      <c r="A121313">
        <v>13</v>
      </c>
      <c r="B121313" t="s">
        <v>17</v>
      </c>
      <c r="C121313" s="4">
        <v>27.45</v>
      </c>
      <c r="D121313" t="s">
        <v>325</v>
      </c>
      <c r="E121313">
        <v>2011</v>
      </c>
      <c r="F121313">
        <f t="shared" si="1896"/>
        <v>27.45</v>
      </c>
    </row>
    <row r="121314" spans="1:6" x14ac:dyDescent="0.25">
      <c r="A121314">
        <v>14</v>
      </c>
      <c r="B121314" t="s">
        <v>18</v>
      </c>
      <c r="C121314" s="4">
        <v>0.62</v>
      </c>
      <c r="D121314" t="s">
        <v>325</v>
      </c>
      <c r="E121314">
        <v>2011</v>
      </c>
      <c r="F121314">
        <f t="shared" si="1896"/>
        <v>0.62</v>
      </c>
    </row>
    <row r="121315" spans="1:6" x14ac:dyDescent="0.25">
      <c r="A121315">
        <v>15</v>
      </c>
      <c r="B121315" t="s">
        <v>19</v>
      </c>
      <c r="C121315" s="4">
        <v>22.14</v>
      </c>
      <c r="D121315" t="s">
        <v>325</v>
      </c>
      <c r="E121315">
        <v>2011</v>
      </c>
      <c r="F121315">
        <f t="shared" si="1896"/>
        <v>22.14</v>
      </c>
    </row>
    <row r="121316" spans="1:6" x14ac:dyDescent="0.25">
      <c r="A121316">
        <v>16</v>
      </c>
      <c r="B121316" t="s">
        <v>115</v>
      </c>
      <c r="C121316" s="4">
        <v>3.05</v>
      </c>
      <c r="D121316" t="s">
        <v>325</v>
      </c>
      <c r="E121316">
        <v>2011</v>
      </c>
      <c r="F121316">
        <f t="shared" si="1896"/>
        <v>3.05</v>
      </c>
    </row>
    <row r="121317" spans="1:6" x14ac:dyDescent="0.25">
      <c r="A121317">
        <v>17</v>
      </c>
      <c r="B121317" t="s">
        <v>20</v>
      </c>
      <c r="C121317" s="4">
        <v>3</v>
      </c>
      <c r="D121317" t="s">
        <v>325</v>
      </c>
      <c r="E121317">
        <v>2011</v>
      </c>
      <c r="F121317">
        <f t="shared" si="1896"/>
        <v>3</v>
      </c>
    </row>
    <row r="121318" spans="1:6" x14ac:dyDescent="0.25">
      <c r="A121318">
        <v>18</v>
      </c>
      <c r="B121318" t="s">
        <v>21</v>
      </c>
      <c r="C121318" s="4">
        <v>0.44</v>
      </c>
      <c r="D121318" t="s">
        <v>325</v>
      </c>
      <c r="E121318">
        <v>2011</v>
      </c>
      <c r="F121318">
        <f t="shared" si="1896"/>
        <v>0.44</v>
      </c>
    </row>
    <row r="121319" spans="1:6" x14ac:dyDescent="0.25">
      <c r="A121319">
        <v>19</v>
      </c>
      <c r="B121319" t="s">
        <v>22</v>
      </c>
      <c r="C121319" s="4">
        <v>38.81</v>
      </c>
      <c r="D121319" t="s">
        <v>325</v>
      </c>
      <c r="E121319">
        <v>2011</v>
      </c>
      <c r="F121319">
        <f t="shared" si="1896"/>
        <v>38.81</v>
      </c>
    </row>
    <row r="121320" spans="1:6" x14ac:dyDescent="0.25">
      <c r="A121320">
        <v>20</v>
      </c>
      <c r="B121320" t="s">
        <v>23</v>
      </c>
      <c r="C121320" s="4">
        <v>33.86</v>
      </c>
      <c r="D121320" t="s">
        <v>325</v>
      </c>
      <c r="E121320">
        <v>2011</v>
      </c>
      <c r="F121320">
        <f t="shared" si="1896"/>
        <v>33.86</v>
      </c>
    </row>
    <row r="121321" spans="1:6" x14ac:dyDescent="0.25">
      <c r="A121321">
        <v>21</v>
      </c>
      <c r="B121321" t="s">
        <v>24</v>
      </c>
      <c r="C121321" s="4">
        <v>15.65</v>
      </c>
      <c r="D121321" t="s">
        <v>325</v>
      </c>
      <c r="E121321">
        <v>2011</v>
      </c>
      <c r="F121321">
        <f t="shared" si="1896"/>
        <v>15.65</v>
      </c>
    </row>
    <row r="121322" spans="1:6" x14ac:dyDescent="0.25">
      <c r="A121322">
        <v>22</v>
      </c>
      <c r="B121322" t="s">
        <v>25</v>
      </c>
      <c r="C121322" s="4">
        <v>0.85</v>
      </c>
      <c r="D121322" t="s">
        <v>325</v>
      </c>
      <c r="E121322">
        <v>2011</v>
      </c>
      <c r="F121322">
        <f t="shared" si="1896"/>
        <v>0.85</v>
      </c>
    </row>
    <row r="121323" spans="1:6" x14ac:dyDescent="0.25">
      <c r="A121323">
        <v>23</v>
      </c>
      <c r="B121323" t="s">
        <v>26</v>
      </c>
      <c r="C121323" s="4">
        <v>3.6</v>
      </c>
      <c r="D121323" t="s">
        <v>325</v>
      </c>
      <c r="E121323">
        <v>2011</v>
      </c>
      <c r="F121323">
        <f t="shared" si="1896"/>
        <v>3.6</v>
      </c>
    </row>
    <row r="121324" spans="1:6" x14ac:dyDescent="0.25">
      <c r="A121324">
        <v>24</v>
      </c>
      <c r="B121324" t="s">
        <v>27</v>
      </c>
      <c r="C121324" s="4">
        <v>32.81</v>
      </c>
      <c r="D121324" t="s">
        <v>325</v>
      </c>
      <c r="E121324">
        <v>2011</v>
      </c>
      <c r="F121324">
        <f t="shared" si="1896"/>
        <v>32.81</v>
      </c>
    </row>
    <row r="121325" spans="1:6" x14ac:dyDescent="0.25">
      <c r="A121325">
        <v>25</v>
      </c>
      <c r="B121325" t="s">
        <v>28</v>
      </c>
      <c r="C121325" s="4">
        <v>78.63</v>
      </c>
      <c r="D121325" t="s">
        <v>325</v>
      </c>
      <c r="E121325">
        <v>2011</v>
      </c>
      <c r="F121325">
        <f t="shared" si="1896"/>
        <v>78.63</v>
      </c>
    </row>
    <row r="121326" spans="1:6" x14ac:dyDescent="0.25">
      <c r="A121326">
        <v>26</v>
      </c>
      <c r="B121326" t="s">
        <v>97</v>
      </c>
      <c r="C121326" s="4">
        <v>1.36</v>
      </c>
      <c r="D121326" t="s">
        <v>325</v>
      </c>
      <c r="E121326">
        <v>2011</v>
      </c>
      <c r="F121326">
        <f t="shared" si="1896"/>
        <v>1.36</v>
      </c>
    </row>
    <row r="121327" spans="1:6" x14ac:dyDescent="0.25">
      <c r="A121327">
        <v>27</v>
      </c>
      <c r="B121327" t="s">
        <v>29</v>
      </c>
      <c r="C121327" s="4">
        <v>629.82000000000005</v>
      </c>
      <c r="D121327" t="s">
        <v>325</v>
      </c>
      <c r="E121327">
        <v>2011</v>
      </c>
      <c r="F121327">
        <f t="shared" si="1896"/>
        <v>629.82000000000005</v>
      </c>
    </row>
    <row r="121328" spans="1:6" x14ac:dyDescent="0.25">
      <c r="A121328">
        <v>28</v>
      </c>
      <c r="B121328" t="s">
        <v>30</v>
      </c>
      <c r="C121328" s="4">
        <v>29.05</v>
      </c>
      <c r="D121328" t="s">
        <v>325</v>
      </c>
      <c r="E121328">
        <v>2011</v>
      </c>
      <c r="F121328">
        <f t="shared" si="1896"/>
        <v>29.05</v>
      </c>
    </row>
    <row r="121329" spans="1:6" x14ac:dyDescent="0.25">
      <c r="A121329">
        <v>29</v>
      </c>
      <c r="B121329" t="s">
        <v>31</v>
      </c>
      <c r="C121329" s="4">
        <v>259.08999999999997</v>
      </c>
      <c r="D121329" t="s">
        <v>325</v>
      </c>
      <c r="E121329">
        <v>2011</v>
      </c>
      <c r="F121329">
        <f t="shared" si="1896"/>
        <v>259.08999999999997</v>
      </c>
    </row>
    <row r="121330" spans="1:6" x14ac:dyDescent="0.25">
      <c r="A121330">
        <v>30</v>
      </c>
      <c r="B121330" t="s">
        <v>32</v>
      </c>
      <c r="C121330" s="4">
        <v>354.51</v>
      </c>
      <c r="D121330" t="s">
        <v>325</v>
      </c>
      <c r="E121330">
        <v>2011</v>
      </c>
      <c r="F121330">
        <f t="shared" si="1896"/>
        <v>354.51</v>
      </c>
    </row>
    <row r="121331" spans="1:6" x14ac:dyDescent="0.25">
      <c r="A121331">
        <v>31</v>
      </c>
      <c r="B121331" t="s">
        <v>33</v>
      </c>
      <c r="C121331" s="4">
        <v>0</v>
      </c>
      <c r="D121331" t="s">
        <v>325</v>
      </c>
      <c r="E121331">
        <v>2011</v>
      </c>
      <c r="F121331">
        <f t="shared" ref="F121331:F121394" si="1897" xml:space="preserve"> IF(ISBLANK(C121331),0,C121331)</f>
        <v>0</v>
      </c>
    </row>
    <row r="121332" spans="1:6" x14ac:dyDescent="0.25">
      <c r="A121332">
        <v>32</v>
      </c>
      <c r="B121332" t="s">
        <v>34</v>
      </c>
      <c r="C121332" s="4">
        <v>56.29</v>
      </c>
      <c r="D121332" t="s">
        <v>325</v>
      </c>
      <c r="E121332">
        <v>2011</v>
      </c>
      <c r="F121332">
        <f t="shared" si="1897"/>
        <v>56.29</v>
      </c>
    </row>
    <row r="121333" spans="1:6" x14ac:dyDescent="0.25">
      <c r="A121333">
        <v>33</v>
      </c>
      <c r="B121333" t="s">
        <v>35</v>
      </c>
      <c r="C121333" s="4">
        <v>48.66</v>
      </c>
      <c r="D121333" t="s">
        <v>325</v>
      </c>
      <c r="E121333">
        <v>2011</v>
      </c>
      <c r="F121333">
        <f t="shared" si="1897"/>
        <v>48.66</v>
      </c>
    </row>
    <row r="121334" spans="1:6" x14ac:dyDescent="0.25">
      <c r="A121334">
        <v>34</v>
      </c>
      <c r="B121334" t="s">
        <v>36</v>
      </c>
      <c r="C121334" s="4">
        <v>12.9</v>
      </c>
      <c r="D121334" t="s">
        <v>325</v>
      </c>
      <c r="E121334">
        <v>2011</v>
      </c>
      <c r="F121334">
        <f t="shared" si="1897"/>
        <v>12.9</v>
      </c>
    </row>
    <row r="121335" spans="1:6" x14ac:dyDescent="0.25">
      <c r="A121335">
        <v>35</v>
      </c>
      <c r="B121335" t="s">
        <v>37</v>
      </c>
      <c r="C121335" s="4">
        <v>1.81</v>
      </c>
      <c r="D121335" t="s">
        <v>325</v>
      </c>
      <c r="E121335">
        <v>2011</v>
      </c>
      <c r="F121335">
        <f t="shared" si="1897"/>
        <v>1.81</v>
      </c>
    </row>
    <row r="121336" spans="1:6" x14ac:dyDescent="0.25">
      <c r="A121336">
        <v>36</v>
      </c>
      <c r="B121336" t="s">
        <v>38</v>
      </c>
      <c r="C121336" s="4">
        <v>0.26</v>
      </c>
      <c r="D121336" t="s">
        <v>325</v>
      </c>
      <c r="E121336">
        <v>2011</v>
      </c>
      <c r="F121336">
        <f t="shared" si="1897"/>
        <v>0.26</v>
      </c>
    </row>
    <row r="121337" spans="1:6" x14ac:dyDescent="0.25">
      <c r="A121337">
        <v>37</v>
      </c>
      <c r="B121337" t="s">
        <v>39</v>
      </c>
      <c r="C121337" s="4">
        <v>3.74</v>
      </c>
      <c r="D121337" t="s">
        <v>325</v>
      </c>
      <c r="E121337">
        <v>2011</v>
      </c>
      <c r="F121337">
        <f t="shared" si="1897"/>
        <v>3.74</v>
      </c>
    </row>
    <row r="121338" spans="1:6" x14ac:dyDescent="0.25">
      <c r="A121338">
        <v>38</v>
      </c>
      <c r="B121338" t="s">
        <v>40</v>
      </c>
      <c r="C121338" s="4">
        <v>72.150000000000006</v>
      </c>
      <c r="D121338" t="s">
        <v>325</v>
      </c>
      <c r="E121338">
        <v>2011</v>
      </c>
      <c r="F121338">
        <f t="shared" si="1897"/>
        <v>72.150000000000006</v>
      </c>
    </row>
    <row r="121339" spans="1:6" x14ac:dyDescent="0.25">
      <c r="A121339">
        <v>39</v>
      </c>
      <c r="B121339" t="s">
        <v>41</v>
      </c>
      <c r="C121339" s="4">
        <v>164.24</v>
      </c>
      <c r="D121339" t="s">
        <v>325</v>
      </c>
      <c r="E121339">
        <v>2011</v>
      </c>
      <c r="F121339">
        <f t="shared" si="1897"/>
        <v>164.24</v>
      </c>
    </row>
    <row r="121340" spans="1:6" x14ac:dyDescent="0.25">
      <c r="A121340">
        <v>40</v>
      </c>
      <c r="B121340" t="s">
        <v>42</v>
      </c>
      <c r="C121340" s="4">
        <v>79.260000000000005</v>
      </c>
      <c r="D121340" t="s">
        <v>325</v>
      </c>
      <c r="E121340">
        <v>2011</v>
      </c>
      <c r="F121340">
        <f t="shared" si="1897"/>
        <v>79.260000000000005</v>
      </c>
    </row>
    <row r="121341" spans="1:6" x14ac:dyDescent="0.25">
      <c r="A121341">
        <v>41</v>
      </c>
      <c r="B121341" t="s">
        <v>43</v>
      </c>
      <c r="C121341" s="4">
        <v>3.78</v>
      </c>
      <c r="D121341" t="s">
        <v>325</v>
      </c>
      <c r="E121341">
        <v>2011</v>
      </c>
      <c r="F121341">
        <f t="shared" si="1897"/>
        <v>3.78</v>
      </c>
    </row>
    <row r="121342" spans="1:6" x14ac:dyDescent="0.25">
      <c r="A121342">
        <v>42</v>
      </c>
      <c r="B121342" t="s">
        <v>44</v>
      </c>
      <c r="C121342" s="4">
        <v>227.96</v>
      </c>
      <c r="D121342" t="s">
        <v>325</v>
      </c>
      <c r="E121342">
        <v>2011</v>
      </c>
      <c r="F121342">
        <f t="shared" si="1897"/>
        <v>227.96</v>
      </c>
    </row>
    <row r="121343" spans="1:6" x14ac:dyDescent="0.25">
      <c r="A121343">
        <v>43</v>
      </c>
      <c r="B121343" t="s">
        <v>95</v>
      </c>
      <c r="C121343" s="4">
        <v>0.02</v>
      </c>
      <c r="D121343" t="s">
        <v>325</v>
      </c>
      <c r="E121343">
        <v>2011</v>
      </c>
      <c r="F121343">
        <f t="shared" si="1897"/>
        <v>0.02</v>
      </c>
    </row>
    <row r="121344" spans="1:6" x14ac:dyDescent="0.25">
      <c r="A121344">
        <v>44</v>
      </c>
      <c r="B121344" t="s">
        <v>45</v>
      </c>
      <c r="C121344" s="4">
        <v>12.64</v>
      </c>
      <c r="D121344" t="s">
        <v>325</v>
      </c>
      <c r="E121344">
        <v>2011</v>
      </c>
      <c r="F121344">
        <f t="shared" si="1897"/>
        <v>12.64</v>
      </c>
    </row>
    <row r="121345" spans="1:6" x14ac:dyDescent="0.25">
      <c r="A121345">
        <v>45</v>
      </c>
      <c r="B121345" t="s">
        <v>98</v>
      </c>
      <c r="C121345" s="4">
        <v>0.01</v>
      </c>
      <c r="D121345" t="s">
        <v>325</v>
      </c>
      <c r="E121345">
        <v>2011</v>
      </c>
      <c r="F121345">
        <f t="shared" si="1897"/>
        <v>0.01</v>
      </c>
    </row>
    <row r="121346" spans="1:6" x14ac:dyDescent="0.25">
      <c r="A121346">
        <v>46</v>
      </c>
      <c r="B121346" t="s">
        <v>110</v>
      </c>
      <c r="C121346" s="4">
        <v>0.06</v>
      </c>
      <c r="D121346" t="s">
        <v>325</v>
      </c>
      <c r="E121346">
        <v>2011</v>
      </c>
      <c r="F121346">
        <f t="shared" si="1897"/>
        <v>0.06</v>
      </c>
    </row>
    <row r="121347" spans="1:6" x14ac:dyDescent="0.25">
      <c r="A121347">
        <v>47</v>
      </c>
      <c r="B121347" t="s">
        <v>46</v>
      </c>
      <c r="C121347" s="4">
        <v>0.02</v>
      </c>
      <c r="D121347" t="s">
        <v>325</v>
      </c>
      <c r="E121347">
        <v>2011</v>
      </c>
      <c r="F121347">
        <f t="shared" si="1897"/>
        <v>0.02</v>
      </c>
    </row>
    <row r="121348" spans="1:6" x14ac:dyDescent="0.25">
      <c r="A121348">
        <v>48</v>
      </c>
      <c r="B121348" t="s">
        <v>47</v>
      </c>
      <c r="C121348" s="4">
        <v>60.17</v>
      </c>
      <c r="D121348" t="s">
        <v>325</v>
      </c>
      <c r="E121348">
        <v>2011</v>
      </c>
      <c r="F121348">
        <f t="shared" si="1897"/>
        <v>60.17</v>
      </c>
    </row>
    <row r="121349" spans="1:6" x14ac:dyDescent="0.25">
      <c r="A121349">
        <v>49</v>
      </c>
      <c r="B121349" t="s">
        <v>48</v>
      </c>
      <c r="C121349" s="4">
        <v>24.82</v>
      </c>
      <c r="D121349" t="s">
        <v>325</v>
      </c>
      <c r="E121349">
        <v>2011</v>
      </c>
      <c r="F121349">
        <f t="shared" si="1897"/>
        <v>24.82</v>
      </c>
    </row>
    <row r="121350" spans="1:6" x14ac:dyDescent="0.25">
      <c r="A121350">
        <v>50</v>
      </c>
      <c r="B121350" t="s">
        <v>49</v>
      </c>
      <c r="C121350" s="4">
        <v>29.23</v>
      </c>
      <c r="D121350" t="s">
        <v>325</v>
      </c>
      <c r="E121350">
        <v>2011</v>
      </c>
      <c r="F121350">
        <f t="shared" si="1897"/>
        <v>29.23</v>
      </c>
    </row>
    <row r="121351" spans="1:6" x14ac:dyDescent="0.25">
      <c r="A121351">
        <v>51</v>
      </c>
      <c r="B121351" t="s">
        <v>111</v>
      </c>
      <c r="C121351" s="4">
        <v>32.380000000000003</v>
      </c>
      <c r="D121351" t="s">
        <v>325</v>
      </c>
      <c r="E121351">
        <v>2011</v>
      </c>
      <c r="F121351">
        <f t="shared" si="1897"/>
        <v>32.380000000000003</v>
      </c>
    </row>
    <row r="121352" spans="1:6" x14ac:dyDescent="0.25">
      <c r="A121352">
        <v>52</v>
      </c>
      <c r="B121352" t="s">
        <v>50</v>
      </c>
      <c r="C121352" s="4">
        <v>42.96</v>
      </c>
      <c r="D121352" t="s">
        <v>325</v>
      </c>
      <c r="E121352">
        <v>2011</v>
      </c>
      <c r="F121352">
        <f t="shared" si="1897"/>
        <v>42.96</v>
      </c>
    </row>
    <row r="121353" spans="1:6" x14ac:dyDescent="0.25">
      <c r="A121353">
        <v>53</v>
      </c>
      <c r="B121353" t="s">
        <v>51</v>
      </c>
      <c r="C121353" s="4">
        <v>20.49</v>
      </c>
      <c r="D121353" t="s">
        <v>325</v>
      </c>
      <c r="E121353">
        <v>2011</v>
      </c>
      <c r="F121353">
        <f t="shared" si="1897"/>
        <v>20.49</v>
      </c>
    </row>
    <row r="121354" spans="1:6" x14ac:dyDescent="0.25">
      <c r="A121354">
        <v>54</v>
      </c>
      <c r="B121354" t="s">
        <v>52</v>
      </c>
      <c r="C121354" s="4">
        <v>70.290000000000006</v>
      </c>
      <c r="D121354" t="s">
        <v>325</v>
      </c>
      <c r="E121354">
        <v>2011</v>
      </c>
      <c r="F121354">
        <f t="shared" si="1897"/>
        <v>70.290000000000006</v>
      </c>
    </row>
    <row r="121355" spans="1:6" x14ac:dyDescent="0.25">
      <c r="A121355">
        <v>55</v>
      </c>
      <c r="B121355" t="s">
        <v>53</v>
      </c>
      <c r="C121355" s="4">
        <v>23.32</v>
      </c>
      <c r="D121355" t="s">
        <v>325</v>
      </c>
      <c r="E121355">
        <v>2011</v>
      </c>
      <c r="F121355">
        <f t="shared" si="1897"/>
        <v>23.32</v>
      </c>
    </row>
    <row r="121356" spans="1:6" x14ac:dyDescent="0.25">
      <c r="A121356">
        <v>56</v>
      </c>
      <c r="B121356" t="s">
        <v>54</v>
      </c>
      <c r="C121356" s="4">
        <v>18.39</v>
      </c>
      <c r="D121356" t="s">
        <v>325</v>
      </c>
      <c r="E121356">
        <v>2011</v>
      </c>
      <c r="F121356">
        <f t="shared" si="1897"/>
        <v>18.39</v>
      </c>
    </row>
    <row r="121357" spans="1:6" x14ac:dyDescent="0.25">
      <c r="A121357">
        <v>57</v>
      </c>
      <c r="B121357" t="s">
        <v>55</v>
      </c>
      <c r="C121357" s="4">
        <v>81.489999999999995</v>
      </c>
      <c r="D121357" t="s">
        <v>325</v>
      </c>
      <c r="E121357">
        <v>2011</v>
      </c>
      <c r="F121357">
        <f t="shared" si="1897"/>
        <v>81.489999999999995</v>
      </c>
    </row>
    <row r="121358" spans="1:6" x14ac:dyDescent="0.25">
      <c r="A121358">
        <v>58</v>
      </c>
      <c r="B121358" t="s">
        <v>56</v>
      </c>
      <c r="C121358" s="4">
        <v>12.41</v>
      </c>
      <c r="D121358" t="s">
        <v>325</v>
      </c>
      <c r="E121358">
        <v>2011</v>
      </c>
      <c r="F121358">
        <f t="shared" si="1897"/>
        <v>12.41</v>
      </c>
    </row>
    <row r="121359" spans="1:6" x14ac:dyDescent="0.25">
      <c r="A121359">
        <v>59</v>
      </c>
      <c r="B121359" t="s">
        <v>57</v>
      </c>
      <c r="C121359" s="4">
        <v>3.41</v>
      </c>
      <c r="D121359" t="s">
        <v>325</v>
      </c>
      <c r="E121359">
        <v>2011</v>
      </c>
      <c r="F121359">
        <f t="shared" si="1897"/>
        <v>3.41</v>
      </c>
    </row>
    <row r="121360" spans="1:6" x14ac:dyDescent="0.25">
      <c r="A121360">
        <v>60</v>
      </c>
      <c r="B121360" t="s">
        <v>58</v>
      </c>
      <c r="C121360" s="4">
        <v>2.89</v>
      </c>
      <c r="D121360" t="s">
        <v>325</v>
      </c>
      <c r="E121360">
        <v>2011</v>
      </c>
      <c r="F121360">
        <f t="shared" si="1897"/>
        <v>2.89</v>
      </c>
    </row>
    <row r="121361" spans="1:6" x14ac:dyDescent="0.25">
      <c r="A121361">
        <v>61</v>
      </c>
      <c r="B121361" t="s">
        <v>59</v>
      </c>
      <c r="C121361" s="4">
        <v>588.54</v>
      </c>
      <c r="D121361" t="s">
        <v>325</v>
      </c>
      <c r="E121361">
        <v>2011</v>
      </c>
      <c r="F121361">
        <f t="shared" si="1897"/>
        <v>588.54</v>
      </c>
    </row>
    <row r="121362" spans="1:6" x14ac:dyDescent="0.25">
      <c r="A121362">
        <v>62</v>
      </c>
      <c r="B121362" t="s">
        <v>60</v>
      </c>
      <c r="C121362" s="4">
        <v>913.12</v>
      </c>
      <c r="D121362" t="s">
        <v>325</v>
      </c>
      <c r="E121362">
        <v>2011</v>
      </c>
      <c r="F121362">
        <f t="shared" si="1897"/>
        <v>913.12</v>
      </c>
    </row>
    <row r="121363" spans="1:6" x14ac:dyDescent="0.25">
      <c r="A121363">
        <v>63</v>
      </c>
      <c r="B121363" t="s">
        <v>61</v>
      </c>
      <c r="C121363" s="4">
        <v>261.49</v>
      </c>
      <c r="D121363" t="s">
        <v>325</v>
      </c>
      <c r="E121363">
        <v>2011</v>
      </c>
      <c r="F121363">
        <f t="shared" si="1897"/>
        <v>261.49</v>
      </c>
    </row>
    <row r="121364" spans="1:6" x14ac:dyDescent="0.25">
      <c r="A121364">
        <v>64</v>
      </c>
      <c r="B121364" t="s">
        <v>62</v>
      </c>
      <c r="C121364" s="4">
        <v>362.25</v>
      </c>
      <c r="D121364" t="s">
        <v>325</v>
      </c>
      <c r="E121364">
        <v>2011</v>
      </c>
      <c r="F121364">
        <f t="shared" si="1897"/>
        <v>362.25</v>
      </c>
    </row>
    <row r="121365" spans="1:6" x14ac:dyDescent="0.25">
      <c r="A121365">
        <v>65</v>
      </c>
      <c r="B121365" t="s">
        <v>63</v>
      </c>
      <c r="C121365" s="4">
        <v>2.86</v>
      </c>
      <c r="D121365" t="s">
        <v>325</v>
      </c>
      <c r="E121365">
        <v>2011</v>
      </c>
      <c r="F121365">
        <f t="shared" si="1897"/>
        <v>2.86</v>
      </c>
    </row>
    <row r="121366" spans="1:6" x14ac:dyDescent="0.25">
      <c r="A121366">
        <v>66</v>
      </c>
      <c r="B121366" t="s">
        <v>64</v>
      </c>
      <c r="C121366" s="4">
        <v>0.03</v>
      </c>
      <c r="D121366" t="s">
        <v>325</v>
      </c>
      <c r="E121366">
        <v>2011</v>
      </c>
      <c r="F121366">
        <f t="shared" si="1897"/>
        <v>0.03</v>
      </c>
    </row>
    <row r="121367" spans="1:6" x14ac:dyDescent="0.25">
      <c r="A121367">
        <v>67</v>
      </c>
      <c r="B121367" t="s">
        <v>65</v>
      </c>
      <c r="C121367" s="4">
        <v>0.48</v>
      </c>
      <c r="D121367" t="s">
        <v>325</v>
      </c>
      <c r="E121367">
        <v>2011</v>
      </c>
      <c r="F121367">
        <f t="shared" si="1897"/>
        <v>0.48</v>
      </c>
    </row>
    <row r="121368" spans="1:6" x14ac:dyDescent="0.25">
      <c r="A121368">
        <v>68</v>
      </c>
      <c r="B121368" t="s">
        <v>66</v>
      </c>
      <c r="C121368" s="4">
        <v>56.35</v>
      </c>
      <c r="D121368" t="s">
        <v>325</v>
      </c>
      <c r="E121368">
        <v>2011</v>
      </c>
      <c r="F121368">
        <f t="shared" si="1897"/>
        <v>56.35</v>
      </c>
    </row>
    <row r="121369" spans="1:6" x14ac:dyDescent="0.25">
      <c r="A121369">
        <v>69</v>
      </c>
      <c r="B121369" t="s">
        <v>67</v>
      </c>
      <c r="C121369" s="4">
        <v>15.4</v>
      </c>
      <c r="D121369" t="s">
        <v>325</v>
      </c>
      <c r="E121369">
        <v>2011</v>
      </c>
      <c r="F121369">
        <f t="shared" si="1897"/>
        <v>15.4</v>
      </c>
    </row>
    <row r="121370" spans="1:6" x14ac:dyDescent="0.25">
      <c r="A121370">
        <v>70</v>
      </c>
      <c r="B121370" t="s">
        <v>68</v>
      </c>
      <c r="C121370" s="4">
        <v>17.05</v>
      </c>
      <c r="D121370" t="s">
        <v>325</v>
      </c>
      <c r="E121370">
        <v>2011</v>
      </c>
      <c r="F121370">
        <f t="shared" si="1897"/>
        <v>17.05</v>
      </c>
    </row>
    <row r="121371" spans="1:6" x14ac:dyDescent="0.25">
      <c r="A121371">
        <v>71</v>
      </c>
      <c r="B121371" t="s">
        <v>69</v>
      </c>
      <c r="C121371" s="4">
        <v>503.02</v>
      </c>
      <c r="D121371" t="s">
        <v>325</v>
      </c>
      <c r="E121371">
        <v>2011</v>
      </c>
      <c r="F121371">
        <f t="shared" si="1897"/>
        <v>503.02</v>
      </c>
    </row>
    <row r="121372" spans="1:6" x14ac:dyDescent="0.25">
      <c r="A121372">
        <v>72</v>
      </c>
      <c r="B121372" t="s">
        <v>70</v>
      </c>
      <c r="C121372" s="4">
        <v>94.03</v>
      </c>
      <c r="D121372" t="s">
        <v>325</v>
      </c>
      <c r="E121372">
        <v>2011</v>
      </c>
      <c r="F121372">
        <f t="shared" si="1897"/>
        <v>94.03</v>
      </c>
    </row>
    <row r="121373" spans="1:6" x14ac:dyDescent="0.25">
      <c r="A121373">
        <v>73</v>
      </c>
      <c r="B121373" t="s">
        <v>71</v>
      </c>
      <c r="C121373" s="4">
        <v>323.31</v>
      </c>
      <c r="D121373" t="s">
        <v>325</v>
      </c>
      <c r="E121373">
        <v>2011</v>
      </c>
      <c r="F121373">
        <f t="shared" si="1897"/>
        <v>323.31</v>
      </c>
    </row>
    <row r="121374" spans="1:6" x14ac:dyDescent="0.25">
      <c r="A121374">
        <v>74</v>
      </c>
      <c r="B121374" t="s">
        <v>72</v>
      </c>
      <c r="C121374" s="4">
        <v>29.54</v>
      </c>
      <c r="D121374" t="s">
        <v>325</v>
      </c>
      <c r="E121374">
        <v>2011</v>
      </c>
      <c r="F121374">
        <f t="shared" si="1897"/>
        <v>29.54</v>
      </c>
    </row>
    <row r="121375" spans="1:6" x14ac:dyDescent="0.25">
      <c r="A121375">
        <v>75</v>
      </c>
      <c r="B121375" t="s">
        <v>99</v>
      </c>
      <c r="C121375" s="4">
        <v>1.87</v>
      </c>
      <c r="D121375" t="s">
        <v>325</v>
      </c>
      <c r="E121375">
        <v>2011</v>
      </c>
      <c r="F121375">
        <f t="shared" si="1897"/>
        <v>1.87</v>
      </c>
    </row>
    <row r="121376" spans="1:6" x14ac:dyDescent="0.25">
      <c r="A121376">
        <v>76</v>
      </c>
      <c r="B121376" t="s">
        <v>73</v>
      </c>
      <c r="C121376" s="4">
        <v>30.58</v>
      </c>
      <c r="D121376" t="s">
        <v>325</v>
      </c>
      <c r="E121376">
        <v>2011</v>
      </c>
      <c r="F121376">
        <f t="shared" si="1897"/>
        <v>30.58</v>
      </c>
    </row>
    <row r="121377" spans="1:6" x14ac:dyDescent="0.25">
      <c r="A121377">
        <v>78</v>
      </c>
      <c r="B121377" t="s">
        <v>74</v>
      </c>
      <c r="C121377" s="4">
        <v>0.66</v>
      </c>
      <c r="D121377" t="s">
        <v>325</v>
      </c>
      <c r="E121377">
        <v>2011</v>
      </c>
      <c r="F121377">
        <f t="shared" si="1897"/>
        <v>0.66</v>
      </c>
    </row>
    <row r="121378" spans="1:6" x14ac:dyDescent="0.25">
      <c r="A121378">
        <v>79</v>
      </c>
      <c r="B121378" t="s">
        <v>75</v>
      </c>
      <c r="C121378" s="4">
        <v>0.27</v>
      </c>
      <c r="D121378" t="s">
        <v>325</v>
      </c>
      <c r="E121378">
        <v>2011</v>
      </c>
      <c r="F121378">
        <f t="shared" si="1897"/>
        <v>0.27</v>
      </c>
    </row>
    <row r="121379" spans="1:6" x14ac:dyDescent="0.25">
      <c r="A121379">
        <v>80</v>
      </c>
      <c r="B121379" t="s">
        <v>100</v>
      </c>
      <c r="C121379" s="4">
        <v>0.7</v>
      </c>
      <c r="D121379" t="s">
        <v>325</v>
      </c>
      <c r="E121379">
        <v>2011</v>
      </c>
      <c r="F121379">
        <f t="shared" si="1897"/>
        <v>0.7</v>
      </c>
    </row>
    <row r="121380" spans="1:6" x14ac:dyDescent="0.25">
      <c r="A121380">
        <v>81</v>
      </c>
      <c r="B121380" t="s">
        <v>76</v>
      </c>
      <c r="C121380" s="4">
        <v>1.59</v>
      </c>
      <c r="D121380" t="s">
        <v>325</v>
      </c>
      <c r="E121380">
        <v>2011</v>
      </c>
      <c r="F121380">
        <f t="shared" si="1897"/>
        <v>1.59</v>
      </c>
    </row>
    <row r="121381" spans="1:6" x14ac:dyDescent="0.25">
      <c r="A121381">
        <v>82</v>
      </c>
      <c r="B121381" t="s">
        <v>77</v>
      </c>
      <c r="C121381" s="4">
        <v>50.17</v>
      </c>
      <c r="D121381" t="s">
        <v>325</v>
      </c>
      <c r="E121381">
        <v>2011</v>
      </c>
      <c r="F121381">
        <f t="shared" si="1897"/>
        <v>50.17</v>
      </c>
    </row>
    <row r="121382" spans="1:6" x14ac:dyDescent="0.25">
      <c r="A121382">
        <v>83</v>
      </c>
      <c r="B121382" t="s">
        <v>78</v>
      </c>
      <c r="C121382" s="4">
        <v>77.849999999999994</v>
      </c>
      <c r="D121382" t="s">
        <v>325</v>
      </c>
      <c r="E121382">
        <v>2011</v>
      </c>
      <c r="F121382">
        <f t="shared" si="1897"/>
        <v>77.849999999999994</v>
      </c>
    </row>
    <row r="121383" spans="1:6" x14ac:dyDescent="0.25">
      <c r="A121383">
        <v>84</v>
      </c>
      <c r="B121383" t="s">
        <v>79</v>
      </c>
      <c r="C121383" s="4">
        <v>574.27</v>
      </c>
      <c r="D121383" t="s">
        <v>325</v>
      </c>
      <c r="E121383">
        <v>2011</v>
      </c>
      <c r="F121383">
        <f t="shared" si="1897"/>
        <v>574.27</v>
      </c>
    </row>
    <row r="121384" spans="1:6" x14ac:dyDescent="0.25">
      <c r="A121384">
        <v>85</v>
      </c>
      <c r="B121384" t="s">
        <v>80</v>
      </c>
      <c r="C121384" s="4">
        <v>383.36</v>
      </c>
      <c r="D121384" t="s">
        <v>325</v>
      </c>
      <c r="E121384">
        <v>2011</v>
      </c>
      <c r="F121384">
        <f t="shared" si="1897"/>
        <v>383.36</v>
      </c>
    </row>
    <row r="121385" spans="1:6" x14ac:dyDescent="0.25">
      <c r="A121385">
        <v>86</v>
      </c>
      <c r="B121385" t="s">
        <v>81</v>
      </c>
      <c r="C121385" s="4">
        <v>1.96</v>
      </c>
      <c r="D121385" t="s">
        <v>325</v>
      </c>
      <c r="E121385">
        <v>2011</v>
      </c>
      <c r="F121385">
        <f t="shared" si="1897"/>
        <v>1.96</v>
      </c>
    </row>
    <row r="121386" spans="1:6" x14ac:dyDescent="0.25">
      <c r="A121386">
        <v>87</v>
      </c>
      <c r="B121386" t="s">
        <v>82</v>
      </c>
      <c r="C121386" s="4">
        <v>464.88</v>
      </c>
      <c r="D121386" t="s">
        <v>325</v>
      </c>
      <c r="E121386">
        <v>2011</v>
      </c>
      <c r="F121386">
        <f t="shared" si="1897"/>
        <v>464.88</v>
      </c>
    </row>
    <row r="121387" spans="1:6" x14ac:dyDescent="0.25">
      <c r="A121387">
        <v>88</v>
      </c>
      <c r="B121387" t="s">
        <v>83</v>
      </c>
      <c r="C121387" s="4">
        <v>317.18</v>
      </c>
      <c r="D121387" t="s">
        <v>325</v>
      </c>
      <c r="E121387">
        <v>2011</v>
      </c>
      <c r="F121387">
        <f t="shared" si="1897"/>
        <v>317.18</v>
      </c>
    </row>
    <row r="121388" spans="1:6" x14ac:dyDescent="0.25">
      <c r="A121388">
        <v>89</v>
      </c>
      <c r="B121388" t="s">
        <v>105</v>
      </c>
      <c r="C121388" s="4">
        <v>41.07</v>
      </c>
      <c r="D121388" t="s">
        <v>325</v>
      </c>
      <c r="E121388">
        <v>2011</v>
      </c>
      <c r="F121388">
        <f t="shared" si="1897"/>
        <v>41.07</v>
      </c>
    </row>
    <row r="121389" spans="1:6" x14ac:dyDescent="0.25">
      <c r="A121389">
        <v>90</v>
      </c>
      <c r="B121389" t="s">
        <v>84</v>
      </c>
      <c r="C121389" s="4">
        <v>87.03</v>
      </c>
      <c r="D121389" t="s">
        <v>325</v>
      </c>
      <c r="E121389">
        <v>2011</v>
      </c>
      <c r="F121389">
        <f t="shared" si="1897"/>
        <v>87.03</v>
      </c>
    </row>
    <row r="121390" spans="1:6" x14ac:dyDescent="0.25">
      <c r="A121390">
        <v>91</v>
      </c>
      <c r="B121390" t="s">
        <v>85</v>
      </c>
      <c r="C121390" s="4">
        <v>0.54</v>
      </c>
      <c r="D121390" t="s">
        <v>325</v>
      </c>
      <c r="E121390">
        <v>2011</v>
      </c>
      <c r="F121390">
        <f t="shared" si="1897"/>
        <v>0.54</v>
      </c>
    </row>
    <row r="121391" spans="1:6" x14ac:dyDescent="0.25">
      <c r="A121391">
        <v>92</v>
      </c>
      <c r="B121391" t="s">
        <v>86</v>
      </c>
      <c r="C121391" s="4">
        <v>0.92</v>
      </c>
      <c r="D121391" t="s">
        <v>325</v>
      </c>
      <c r="E121391">
        <v>2011</v>
      </c>
      <c r="F121391">
        <f t="shared" si="1897"/>
        <v>0.92</v>
      </c>
    </row>
    <row r="121392" spans="1:6" x14ac:dyDescent="0.25">
      <c r="A121392">
        <v>93</v>
      </c>
      <c r="B121392" t="s">
        <v>101</v>
      </c>
      <c r="C121392" s="4">
        <v>0.35</v>
      </c>
      <c r="D121392" t="s">
        <v>325</v>
      </c>
      <c r="E121392">
        <v>2011</v>
      </c>
      <c r="F121392">
        <f t="shared" si="1897"/>
        <v>0.35</v>
      </c>
    </row>
    <row r="121393" spans="1:6" x14ac:dyDescent="0.25">
      <c r="A121393">
        <v>94</v>
      </c>
      <c r="B121393" t="s">
        <v>87</v>
      </c>
      <c r="C121393" s="4">
        <v>71.5</v>
      </c>
      <c r="D121393" t="s">
        <v>325</v>
      </c>
      <c r="E121393">
        <v>2011</v>
      </c>
      <c r="F121393">
        <f t="shared" si="1897"/>
        <v>71.5</v>
      </c>
    </row>
    <row r="121394" spans="1:6" x14ac:dyDescent="0.25">
      <c r="A121394">
        <v>95</v>
      </c>
      <c r="B121394" t="s">
        <v>88</v>
      </c>
      <c r="C121394" s="4">
        <v>40.1</v>
      </c>
      <c r="D121394" t="s">
        <v>325</v>
      </c>
      <c r="E121394">
        <v>2011</v>
      </c>
      <c r="F121394">
        <f t="shared" si="1897"/>
        <v>40.1</v>
      </c>
    </row>
    <row r="121395" spans="1:6" x14ac:dyDescent="0.25">
      <c r="A121395">
        <v>96</v>
      </c>
      <c r="B121395" t="s">
        <v>89</v>
      </c>
      <c r="C121395" s="4">
        <v>15.24</v>
      </c>
      <c r="D121395" t="s">
        <v>325</v>
      </c>
      <c r="E121395">
        <v>2011</v>
      </c>
      <c r="F121395">
        <f t="shared" ref="F121395:F121458" si="1898" xml:space="preserve"> IF(ISBLANK(C121395),0,C121395)</f>
        <v>15.24</v>
      </c>
    </row>
    <row r="121396" spans="1:6" x14ac:dyDescent="0.25">
      <c r="A121396">
        <v>97</v>
      </c>
      <c r="B121396" t="s">
        <v>90</v>
      </c>
      <c r="C121396" s="4">
        <v>22.47</v>
      </c>
      <c r="D121396" t="s">
        <v>325</v>
      </c>
      <c r="E121396">
        <v>2011</v>
      </c>
      <c r="F121396">
        <f t="shared" si="1898"/>
        <v>22.47</v>
      </c>
    </row>
    <row r="121397" spans="1:6" x14ac:dyDescent="0.25">
      <c r="A121397">
        <v>98</v>
      </c>
      <c r="B121397" t="s">
        <v>91</v>
      </c>
      <c r="C121397" s="4">
        <v>1.7</v>
      </c>
      <c r="D121397" t="s">
        <v>325</v>
      </c>
      <c r="E121397">
        <v>2011</v>
      </c>
      <c r="F121397">
        <f t="shared" si="1898"/>
        <v>1.7</v>
      </c>
    </row>
    <row r="121398" spans="1:6" x14ac:dyDescent="0.25">
      <c r="A121398">
        <v>99</v>
      </c>
      <c r="B121398" t="s">
        <v>92</v>
      </c>
      <c r="C121398" s="4">
        <v>36.06</v>
      </c>
      <c r="D121398" t="s">
        <v>325</v>
      </c>
      <c r="E121398">
        <v>2011</v>
      </c>
      <c r="F121398">
        <f t="shared" si="1898"/>
        <v>36.06</v>
      </c>
    </row>
    <row r="121399" spans="1:6" x14ac:dyDescent="0.25">
      <c r="A121399">
        <v>1</v>
      </c>
      <c r="B121399" t="s">
        <v>120</v>
      </c>
      <c r="C121399" s="4">
        <v>0.02</v>
      </c>
      <c r="D121399" t="s">
        <v>326</v>
      </c>
      <c r="E121399">
        <v>2011</v>
      </c>
      <c r="F121399">
        <f t="shared" si="1898"/>
        <v>0.02</v>
      </c>
    </row>
    <row r="121400" spans="1:6" x14ac:dyDescent="0.25">
      <c r="A121400">
        <v>2</v>
      </c>
      <c r="B121400" t="s">
        <v>6</v>
      </c>
      <c r="C121400" s="4">
        <v>0.02</v>
      </c>
      <c r="D121400" t="s">
        <v>326</v>
      </c>
      <c r="E121400">
        <v>2011</v>
      </c>
      <c r="F121400">
        <f t="shared" si="1898"/>
        <v>0.02</v>
      </c>
    </row>
    <row r="121401" spans="1:6" x14ac:dyDescent="0.25">
      <c r="A121401">
        <v>3</v>
      </c>
      <c r="B121401" t="s">
        <v>8</v>
      </c>
      <c r="C121401" s="4">
        <v>593.14</v>
      </c>
      <c r="D121401" t="s">
        <v>326</v>
      </c>
      <c r="E121401">
        <v>2011</v>
      </c>
      <c r="F121401">
        <f t="shared" si="1898"/>
        <v>593.14</v>
      </c>
    </row>
    <row r="121402" spans="1:6" x14ac:dyDescent="0.25">
      <c r="A121402">
        <v>4</v>
      </c>
      <c r="B121402" t="s">
        <v>9</v>
      </c>
      <c r="C121402" s="4">
        <v>61.56</v>
      </c>
      <c r="D121402" t="s">
        <v>326</v>
      </c>
      <c r="E121402">
        <v>2011</v>
      </c>
      <c r="F121402">
        <f t="shared" si="1898"/>
        <v>61.56</v>
      </c>
    </row>
    <row r="121403" spans="1:6" x14ac:dyDescent="0.25">
      <c r="A121403">
        <v>5</v>
      </c>
      <c r="B121403" t="s">
        <v>94</v>
      </c>
      <c r="C121403" s="4">
        <v>4.47</v>
      </c>
      <c r="D121403" t="s">
        <v>326</v>
      </c>
      <c r="E121403">
        <v>2011</v>
      </c>
      <c r="F121403">
        <f t="shared" si="1898"/>
        <v>4.47</v>
      </c>
    </row>
    <row r="121404" spans="1:6" x14ac:dyDescent="0.25">
      <c r="A121404">
        <v>6</v>
      </c>
      <c r="B121404" t="s">
        <v>10</v>
      </c>
      <c r="C121404" s="4">
        <v>14.92</v>
      </c>
      <c r="D121404" t="s">
        <v>326</v>
      </c>
      <c r="E121404">
        <v>2011</v>
      </c>
      <c r="F121404">
        <f t="shared" si="1898"/>
        <v>14.92</v>
      </c>
    </row>
    <row r="121405" spans="1:6" x14ac:dyDescent="0.25">
      <c r="A121405">
        <v>7</v>
      </c>
      <c r="B121405" t="s">
        <v>11</v>
      </c>
      <c r="C121405" s="4">
        <v>22.42</v>
      </c>
      <c r="D121405" t="s">
        <v>326</v>
      </c>
      <c r="E121405">
        <v>2011</v>
      </c>
      <c r="F121405">
        <f t="shared" si="1898"/>
        <v>22.42</v>
      </c>
    </row>
    <row r="121406" spans="1:6" x14ac:dyDescent="0.25">
      <c r="A121406">
        <v>8</v>
      </c>
      <c r="B121406" t="s">
        <v>12</v>
      </c>
      <c r="C121406" s="4">
        <v>318.77999999999997</v>
      </c>
      <c r="D121406" t="s">
        <v>326</v>
      </c>
      <c r="E121406">
        <v>2011</v>
      </c>
      <c r="F121406">
        <f t="shared" si="1898"/>
        <v>318.77999999999997</v>
      </c>
    </row>
    <row r="121407" spans="1:6" x14ac:dyDescent="0.25">
      <c r="A121407">
        <v>9</v>
      </c>
      <c r="B121407" t="s">
        <v>13</v>
      </c>
      <c r="C121407" s="4">
        <v>313.83999999999997</v>
      </c>
      <c r="D121407" t="s">
        <v>326</v>
      </c>
      <c r="E121407">
        <v>2011</v>
      </c>
      <c r="F121407">
        <f t="shared" si="1898"/>
        <v>313.83999999999997</v>
      </c>
    </row>
    <row r="121408" spans="1:6" x14ac:dyDescent="0.25">
      <c r="A121408">
        <v>10</v>
      </c>
      <c r="B121408" t="s">
        <v>14</v>
      </c>
      <c r="C121408" s="4">
        <v>120.94</v>
      </c>
      <c r="D121408" t="s">
        <v>326</v>
      </c>
      <c r="E121408">
        <v>2011</v>
      </c>
      <c r="F121408">
        <f t="shared" si="1898"/>
        <v>120.94</v>
      </c>
    </row>
    <row r="121409" spans="1:6" x14ac:dyDescent="0.25">
      <c r="A121409">
        <v>11</v>
      </c>
      <c r="B121409" t="s">
        <v>15</v>
      </c>
      <c r="C121409" s="4">
        <v>18.350000000000001</v>
      </c>
      <c r="D121409" t="s">
        <v>326</v>
      </c>
      <c r="E121409">
        <v>2011</v>
      </c>
      <c r="F121409">
        <f t="shared" si="1898"/>
        <v>18.350000000000001</v>
      </c>
    </row>
    <row r="121410" spans="1:6" x14ac:dyDescent="0.25">
      <c r="A121410">
        <v>12</v>
      </c>
      <c r="B121410" t="s">
        <v>16</v>
      </c>
      <c r="C121410" s="4">
        <v>132.54</v>
      </c>
      <c r="D121410" t="s">
        <v>326</v>
      </c>
      <c r="E121410">
        <v>2011</v>
      </c>
      <c r="F121410">
        <f t="shared" si="1898"/>
        <v>132.54</v>
      </c>
    </row>
    <row r="121411" spans="1:6" x14ac:dyDescent="0.25">
      <c r="A121411">
        <v>13</v>
      </c>
      <c r="B121411" t="s">
        <v>17</v>
      </c>
      <c r="C121411" s="4">
        <v>2650.08</v>
      </c>
      <c r="D121411" t="s">
        <v>326</v>
      </c>
      <c r="E121411">
        <v>2011</v>
      </c>
      <c r="F121411">
        <f t="shared" si="1898"/>
        <v>2650.08</v>
      </c>
    </row>
    <row r="121412" spans="1:6" x14ac:dyDescent="0.25">
      <c r="A121412">
        <v>14</v>
      </c>
      <c r="B121412" t="s">
        <v>18</v>
      </c>
      <c r="C121412" s="4">
        <v>1.24</v>
      </c>
      <c r="D121412" t="s">
        <v>326</v>
      </c>
      <c r="E121412">
        <v>2011</v>
      </c>
      <c r="F121412">
        <f t="shared" si="1898"/>
        <v>1.24</v>
      </c>
    </row>
    <row r="121413" spans="1:6" x14ac:dyDescent="0.25">
      <c r="A121413">
        <v>15</v>
      </c>
      <c r="B121413" t="s">
        <v>19</v>
      </c>
      <c r="C121413" s="4">
        <v>117.38</v>
      </c>
      <c r="D121413" t="s">
        <v>326</v>
      </c>
      <c r="E121413">
        <v>2011</v>
      </c>
      <c r="F121413">
        <f t="shared" si="1898"/>
        <v>117.38</v>
      </c>
    </row>
    <row r="121414" spans="1:6" x14ac:dyDescent="0.25">
      <c r="A121414">
        <v>16</v>
      </c>
      <c r="B121414" t="s">
        <v>115</v>
      </c>
      <c r="C121414" s="4">
        <v>27.73</v>
      </c>
      <c r="D121414" t="s">
        <v>326</v>
      </c>
      <c r="E121414">
        <v>2011</v>
      </c>
      <c r="F121414">
        <f t="shared" si="1898"/>
        <v>27.73</v>
      </c>
    </row>
    <row r="121415" spans="1:6" x14ac:dyDescent="0.25">
      <c r="A121415">
        <v>17</v>
      </c>
      <c r="B121415" t="s">
        <v>20</v>
      </c>
      <c r="C121415" s="4">
        <v>16.75</v>
      </c>
      <c r="D121415" t="s">
        <v>326</v>
      </c>
      <c r="E121415">
        <v>2011</v>
      </c>
      <c r="F121415">
        <f t="shared" si="1898"/>
        <v>16.75</v>
      </c>
    </row>
    <row r="121416" spans="1:6" x14ac:dyDescent="0.25">
      <c r="A121416">
        <v>18</v>
      </c>
      <c r="B121416" t="s">
        <v>21</v>
      </c>
      <c r="C121416" s="4">
        <v>3.16</v>
      </c>
      <c r="D121416" t="s">
        <v>326</v>
      </c>
      <c r="E121416">
        <v>2011</v>
      </c>
      <c r="F121416">
        <f t="shared" si="1898"/>
        <v>3.16</v>
      </c>
    </row>
    <row r="121417" spans="1:6" x14ac:dyDescent="0.25">
      <c r="A121417">
        <v>19</v>
      </c>
      <c r="B121417" t="s">
        <v>22</v>
      </c>
      <c r="C121417" s="4">
        <v>59.35</v>
      </c>
      <c r="D121417" t="s">
        <v>326</v>
      </c>
      <c r="E121417">
        <v>2011</v>
      </c>
      <c r="F121417">
        <f t="shared" si="1898"/>
        <v>59.35</v>
      </c>
    </row>
    <row r="121418" spans="1:6" x14ac:dyDescent="0.25">
      <c r="A121418">
        <v>20</v>
      </c>
      <c r="B121418" t="s">
        <v>23</v>
      </c>
      <c r="C121418" s="4">
        <v>97.09</v>
      </c>
      <c r="D121418" t="s">
        <v>326</v>
      </c>
      <c r="E121418">
        <v>2011</v>
      </c>
      <c r="F121418">
        <f t="shared" si="1898"/>
        <v>97.09</v>
      </c>
    </row>
    <row r="121419" spans="1:6" x14ac:dyDescent="0.25">
      <c r="A121419">
        <v>21</v>
      </c>
      <c r="B121419" t="s">
        <v>24</v>
      </c>
      <c r="C121419" s="4">
        <v>57.68</v>
      </c>
      <c r="D121419" t="s">
        <v>326</v>
      </c>
      <c r="E121419">
        <v>2011</v>
      </c>
      <c r="F121419">
        <f t="shared" si="1898"/>
        <v>57.68</v>
      </c>
    </row>
    <row r="121420" spans="1:6" x14ac:dyDescent="0.25">
      <c r="A121420">
        <v>22</v>
      </c>
      <c r="B121420" t="s">
        <v>25</v>
      </c>
      <c r="C121420" s="4">
        <v>4.41</v>
      </c>
      <c r="D121420" t="s">
        <v>326</v>
      </c>
      <c r="E121420">
        <v>2011</v>
      </c>
      <c r="F121420">
        <f t="shared" si="1898"/>
        <v>4.41</v>
      </c>
    </row>
    <row r="121421" spans="1:6" x14ac:dyDescent="0.25">
      <c r="A121421">
        <v>23</v>
      </c>
      <c r="B121421" t="s">
        <v>26</v>
      </c>
      <c r="C121421" s="4">
        <v>7</v>
      </c>
      <c r="D121421" t="s">
        <v>326</v>
      </c>
      <c r="E121421">
        <v>2011</v>
      </c>
      <c r="F121421">
        <f t="shared" si="1898"/>
        <v>7</v>
      </c>
    </row>
    <row r="121422" spans="1:6" x14ac:dyDescent="0.25">
      <c r="A121422">
        <v>24</v>
      </c>
      <c r="B121422" t="s">
        <v>27</v>
      </c>
      <c r="C121422" s="4">
        <v>27.18</v>
      </c>
      <c r="D121422" t="s">
        <v>326</v>
      </c>
      <c r="E121422">
        <v>2011</v>
      </c>
      <c r="F121422">
        <f t="shared" si="1898"/>
        <v>27.18</v>
      </c>
    </row>
    <row r="121423" spans="1:6" x14ac:dyDescent="0.25">
      <c r="A121423">
        <v>25</v>
      </c>
      <c r="B121423" t="s">
        <v>28</v>
      </c>
      <c r="C121423" s="4">
        <v>72.25</v>
      </c>
      <c r="D121423" t="s">
        <v>326</v>
      </c>
      <c r="E121423">
        <v>2011</v>
      </c>
      <c r="F121423">
        <f t="shared" si="1898"/>
        <v>72.25</v>
      </c>
    </row>
    <row r="121424" spans="1:6" x14ac:dyDescent="0.25">
      <c r="A121424">
        <v>26</v>
      </c>
      <c r="B121424" t="s">
        <v>97</v>
      </c>
      <c r="C121424" s="4">
        <v>1.9</v>
      </c>
      <c r="D121424" t="s">
        <v>326</v>
      </c>
      <c r="E121424">
        <v>2011</v>
      </c>
      <c r="F121424">
        <f t="shared" si="1898"/>
        <v>1.9</v>
      </c>
    </row>
    <row r="121425" spans="1:6" x14ac:dyDescent="0.25">
      <c r="A121425">
        <v>27</v>
      </c>
      <c r="B121425" t="s">
        <v>29</v>
      </c>
      <c r="C121425" s="4">
        <v>1276.8599999999999</v>
      </c>
      <c r="D121425" t="s">
        <v>326</v>
      </c>
      <c r="E121425">
        <v>2011</v>
      </c>
      <c r="F121425">
        <f t="shared" si="1898"/>
        <v>1276.8599999999999</v>
      </c>
    </row>
    <row r="121426" spans="1:6" x14ac:dyDescent="0.25">
      <c r="A121426">
        <v>28</v>
      </c>
      <c r="B121426" t="s">
        <v>30</v>
      </c>
      <c r="C121426" s="4">
        <v>152.63999999999999</v>
      </c>
      <c r="D121426" t="s">
        <v>326</v>
      </c>
      <c r="E121426">
        <v>2011</v>
      </c>
      <c r="F121426">
        <f t="shared" si="1898"/>
        <v>152.63999999999999</v>
      </c>
    </row>
    <row r="121427" spans="1:6" x14ac:dyDescent="0.25">
      <c r="A121427">
        <v>29</v>
      </c>
      <c r="B121427" t="s">
        <v>31</v>
      </c>
      <c r="C121427" s="4">
        <v>1539.96</v>
      </c>
      <c r="D121427" t="s">
        <v>326</v>
      </c>
      <c r="E121427">
        <v>2011</v>
      </c>
      <c r="F121427">
        <f t="shared" si="1898"/>
        <v>1539.96</v>
      </c>
    </row>
    <row r="121428" spans="1:6" x14ac:dyDescent="0.25">
      <c r="A121428">
        <v>30</v>
      </c>
      <c r="B121428" t="s">
        <v>32</v>
      </c>
      <c r="C121428" s="4">
        <v>2533.21</v>
      </c>
      <c r="D121428" t="s">
        <v>326</v>
      </c>
      <c r="E121428">
        <v>2011</v>
      </c>
      <c r="F121428">
        <f t="shared" si="1898"/>
        <v>2533.21</v>
      </c>
    </row>
    <row r="121429" spans="1:6" x14ac:dyDescent="0.25">
      <c r="A121429">
        <v>31</v>
      </c>
      <c r="B121429" t="s">
        <v>33</v>
      </c>
      <c r="C121429" s="4">
        <v>0.6</v>
      </c>
      <c r="D121429" t="s">
        <v>326</v>
      </c>
      <c r="E121429">
        <v>2011</v>
      </c>
      <c r="F121429">
        <f t="shared" si="1898"/>
        <v>0.6</v>
      </c>
    </row>
    <row r="121430" spans="1:6" x14ac:dyDescent="0.25">
      <c r="A121430">
        <v>32</v>
      </c>
      <c r="B121430" t="s">
        <v>34</v>
      </c>
      <c r="C121430" s="4">
        <v>186.76</v>
      </c>
      <c r="D121430" t="s">
        <v>326</v>
      </c>
      <c r="E121430">
        <v>2011</v>
      </c>
      <c r="F121430">
        <f t="shared" si="1898"/>
        <v>186.76</v>
      </c>
    </row>
    <row r="121431" spans="1:6" x14ac:dyDescent="0.25">
      <c r="A121431">
        <v>33</v>
      </c>
      <c r="B121431" t="s">
        <v>35</v>
      </c>
      <c r="C121431" s="4">
        <v>211.82</v>
      </c>
      <c r="D121431" t="s">
        <v>326</v>
      </c>
      <c r="E121431">
        <v>2011</v>
      </c>
      <c r="F121431">
        <f t="shared" si="1898"/>
        <v>211.82</v>
      </c>
    </row>
    <row r="121432" spans="1:6" x14ac:dyDescent="0.25">
      <c r="A121432">
        <v>34</v>
      </c>
      <c r="B121432" t="s">
        <v>36</v>
      </c>
      <c r="C121432" s="4">
        <v>70.680000000000007</v>
      </c>
      <c r="D121432" t="s">
        <v>326</v>
      </c>
      <c r="E121432">
        <v>2011</v>
      </c>
      <c r="F121432">
        <f t="shared" si="1898"/>
        <v>70.680000000000007</v>
      </c>
    </row>
    <row r="121433" spans="1:6" x14ac:dyDescent="0.25">
      <c r="A121433">
        <v>35</v>
      </c>
      <c r="B121433" t="s">
        <v>37</v>
      </c>
      <c r="C121433" s="4">
        <v>49.56</v>
      </c>
      <c r="D121433" t="s">
        <v>326</v>
      </c>
      <c r="E121433">
        <v>2011</v>
      </c>
      <c r="F121433">
        <f t="shared" si="1898"/>
        <v>49.56</v>
      </c>
    </row>
    <row r="121434" spans="1:6" x14ac:dyDescent="0.25">
      <c r="A121434">
        <v>36</v>
      </c>
      <c r="B121434" t="s">
        <v>38</v>
      </c>
      <c r="C121434" s="4">
        <v>1.37</v>
      </c>
      <c r="D121434" t="s">
        <v>326</v>
      </c>
      <c r="E121434">
        <v>2011</v>
      </c>
      <c r="F121434">
        <f t="shared" si="1898"/>
        <v>1.37</v>
      </c>
    </row>
    <row r="121435" spans="1:6" x14ac:dyDescent="0.25">
      <c r="A121435">
        <v>37</v>
      </c>
      <c r="B121435" t="s">
        <v>39</v>
      </c>
      <c r="C121435" s="4">
        <v>2.29</v>
      </c>
      <c r="D121435" t="s">
        <v>326</v>
      </c>
      <c r="E121435">
        <v>2011</v>
      </c>
      <c r="F121435">
        <f t="shared" si="1898"/>
        <v>2.29</v>
      </c>
    </row>
    <row r="121436" spans="1:6" x14ac:dyDescent="0.25">
      <c r="A121436">
        <v>38</v>
      </c>
      <c r="B121436" t="s">
        <v>40</v>
      </c>
      <c r="C121436" s="4">
        <v>323.62</v>
      </c>
      <c r="D121436" t="s">
        <v>326</v>
      </c>
      <c r="E121436">
        <v>2011</v>
      </c>
      <c r="F121436">
        <f t="shared" si="1898"/>
        <v>323.62</v>
      </c>
    </row>
    <row r="121437" spans="1:6" x14ac:dyDescent="0.25">
      <c r="A121437">
        <v>39</v>
      </c>
      <c r="B121437" t="s">
        <v>41</v>
      </c>
      <c r="C121437" s="4">
        <v>514.39</v>
      </c>
      <c r="D121437" t="s">
        <v>326</v>
      </c>
      <c r="E121437">
        <v>2011</v>
      </c>
      <c r="F121437">
        <f t="shared" si="1898"/>
        <v>514.39</v>
      </c>
    </row>
    <row r="121438" spans="1:6" x14ac:dyDescent="0.25">
      <c r="A121438">
        <v>40</v>
      </c>
      <c r="B121438" t="s">
        <v>42</v>
      </c>
      <c r="C121438" s="4">
        <v>293.22000000000003</v>
      </c>
      <c r="D121438" t="s">
        <v>326</v>
      </c>
      <c r="E121438">
        <v>2011</v>
      </c>
      <c r="F121438">
        <f t="shared" si="1898"/>
        <v>293.22000000000003</v>
      </c>
    </row>
    <row r="121439" spans="1:6" x14ac:dyDescent="0.25">
      <c r="A121439">
        <v>41</v>
      </c>
      <c r="B121439" t="s">
        <v>43</v>
      </c>
      <c r="C121439" s="4">
        <v>14.13</v>
      </c>
      <c r="D121439" t="s">
        <v>326</v>
      </c>
      <c r="E121439">
        <v>2011</v>
      </c>
      <c r="F121439">
        <f t="shared" si="1898"/>
        <v>14.13</v>
      </c>
    </row>
    <row r="121440" spans="1:6" x14ac:dyDescent="0.25">
      <c r="A121440">
        <v>42</v>
      </c>
      <c r="B121440" t="s">
        <v>44</v>
      </c>
      <c r="C121440" s="4">
        <v>293.45</v>
      </c>
      <c r="D121440" t="s">
        <v>326</v>
      </c>
      <c r="E121440">
        <v>2011</v>
      </c>
      <c r="F121440">
        <f t="shared" si="1898"/>
        <v>293.45</v>
      </c>
    </row>
    <row r="121441" spans="1:6" x14ac:dyDescent="0.25">
      <c r="A121441">
        <v>43</v>
      </c>
      <c r="B121441" t="s">
        <v>95</v>
      </c>
      <c r="C121441" s="4">
        <v>0.1</v>
      </c>
      <c r="D121441" t="s">
        <v>326</v>
      </c>
      <c r="E121441">
        <v>2011</v>
      </c>
      <c r="F121441">
        <f t="shared" si="1898"/>
        <v>0.1</v>
      </c>
    </row>
    <row r="121442" spans="1:6" x14ac:dyDescent="0.25">
      <c r="A121442">
        <v>44</v>
      </c>
      <c r="B121442" t="s">
        <v>45</v>
      </c>
      <c r="C121442" s="4">
        <v>63.3</v>
      </c>
      <c r="D121442" t="s">
        <v>326</v>
      </c>
      <c r="E121442">
        <v>2011</v>
      </c>
      <c r="F121442">
        <f t="shared" si="1898"/>
        <v>63.3</v>
      </c>
    </row>
    <row r="121443" spans="1:6" x14ac:dyDescent="0.25">
      <c r="A121443">
        <v>45</v>
      </c>
      <c r="B121443" t="s">
        <v>98</v>
      </c>
      <c r="C121443" s="4">
        <v>0.84</v>
      </c>
      <c r="D121443" t="s">
        <v>326</v>
      </c>
      <c r="E121443">
        <v>2011</v>
      </c>
      <c r="F121443">
        <f t="shared" si="1898"/>
        <v>0.84</v>
      </c>
    </row>
    <row r="121444" spans="1:6" x14ac:dyDescent="0.25">
      <c r="A121444">
        <v>46</v>
      </c>
      <c r="B121444" t="s">
        <v>110</v>
      </c>
      <c r="C121444" s="4">
        <v>0.38</v>
      </c>
      <c r="D121444" t="s">
        <v>326</v>
      </c>
      <c r="E121444">
        <v>2011</v>
      </c>
      <c r="F121444">
        <f t="shared" si="1898"/>
        <v>0.38</v>
      </c>
    </row>
    <row r="121445" spans="1:6" x14ac:dyDescent="0.25">
      <c r="A121445">
        <v>47</v>
      </c>
      <c r="B121445" t="s">
        <v>46</v>
      </c>
      <c r="C121445" s="4">
        <v>1.56</v>
      </c>
      <c r="D121445" t="s">
        <v>326</v>
      </c>
      <c r="E121445">
        <v>2011</v>
      </c>
      <c r="F121445">
        <f t="shared" si="1898"/>
        <v>1.56</v>
      </c>
    </row>
    <row r="121446" spans="1:6" x14ac:dyDescent="0.25">
      <c r="A121446">
        <v>48</v>
      </c>
      <c r="B121446" t="s">
        <v>47</v>
      </c>
      <c r="C121446" s="4">
        <v>58.69</v>
      </c>
      <c r="D121446" t="s">
        <v>326</v>
      </c>
      <c r="E121446">
        <v>2011</v>
      </c>
      <c r="F121446">
        <f t="shared" si="1898"/>
        <v>58.69</v>
      </c>
    </row>
    <row r="121447" spans="1:6" x14ac:dyDescent="0.25">
      <c r="A121447">
        <v>49</v>
      </c>
      <c r="B121447" t="s">
        <v>48</v>
      </c>
      <c r="C121447" s="4">
        <v>30.66</v>
      </c>
      <c r="D121447" t="s">
        <v>326</v>
      </c>
      <c r="E121447">
        <v>2011</v>
      </c>
      <c r="F121447">
        <f t="shared" si="1898"/>
        <v>30.66</v>
      </c>
    </row>
    <row r="121448" spans="1:6" x14ac:dyDescent="0.25">
      <c r="A121448">
        <v>50</v>
      </c>
      <c r="B121448" t="s">
        <v>49</v>
      </c>
      <c r="C121448" s="4">
        <v>39.15</v>
      </c>
      <c r="D121448" t="s">
        <v>326</v>
      </c>
      <c r="E121448">
        <v>2011</v>
      </c>
      <c r="F121448">
        <f t="shared" si="1898"/>
        <v>39.15</v>
      </c>
    </row>
    <row r="121449" spans="1:6" x14ac:dyDescent="0.25">
      <c r="A121449">
        <v>51</v>
      </c>
      <c r="B121449" t="s">
        <v>111</v>
      </c>
      <c r="C121449" s="4">
        <v>10.56</v>
      </c>
      <c r="D121449" t="s">
        <v>326</v>
      </c>
      <c r="E121449">
        <v>2011</v>
      </c>
      <c r="F121449">
        <f t="shared" si="1898"/>
        <v>10.56</v>
      </c>
    </row>
    <row r="121450" spans="1:6" x14ac:dyDescent="0.25">
      <c r="A121450">
        <v>52</v>
      </c>
      <c r="B121450" t="s">
        <v>50</v>
      </c>
      <c r="C121450" s="4">
        <v>112.74</v>
      </c>
      <c r="D121450" t="s">
        <v>326</v>
      </c>
      <c r="E121450">
        <v>2011</v>
      </c>
      <c r="F121450">
        <f t="shared" si="1898"/>
        <v>112.74</v>
      </c>
    </row>
    <row r="121451" spans="1:6" x14ac:dyDescent="0.25">
      <c r="A121451">
        <v>53</v>
      </c>
      <c r="B121451" t="s">
        <v>51</v>
      </c>
      <c r="C121451" s="4">
        <v>43.38</v>
      </c>
      <c r="D121451" t="s">
        <v>326</v>
      </c>
      <c r="E121451">
        <v>2011</v>
      </c>
      <c r="F121451">
        <f t="shared" si="1898"/>
        <v>43.38</v>
      </c>
    </row>
    <row r="121452" spans="1:6" x14ac:dyDescent="0.25">
      <c r="A121452">
        <v>54</v>
      </c>
      <c r="B121452" t="s">
        <v>52</v>
      </c>
      <c r="C121452" s="4">
        <v>86.62</v>
      </c>
      <c r="D121452" t="s">
        <v>326</v>
      </c>
      <c r="E121452">
        <v>2011</v>
      </c>
      <c r="F121452">
        <f t="shared" si="1898"/>
        <v>86.62</v>
      </c>
    </row>
    <row r="121453" spans="1:6" x14ac:dyDescent="0.25">
      <c r="A121453">
        <v>55</v>
      </c>
      <c r="B121453" t="s">
        <v>53</v>
      </c>
      <c r="C121453" s="4">
        <v>94.03</v>
      </c>
      <c r="D121453" t="s">
        <v>326</v>
      </c>
      <c r="E121453">
        <v>2011</v>
      </c>
      <c r="F121453">
        <f t="shared" si="1898"/>
        <v>94.03</v>
      </c>
    </row>
    <row r="121454" spans="1:6" x14ac:dyDescent="0.25">
      <c r="A121454">
        <v>56</v>
      </c>
      <c r="B121454" t="s">
        <v>54</v>
      </c>
      <c r="C121454" s="4">
        <v>62.98</v>
      </c>
      <c r="D121454" t="s">
        <v>326</v>
      </c>
      <c r="E121454">
        <v>2011</v>
      </c>
      <c r="F121454">
        <f t="shared" si="1898"/>
        <v>62.98</v>
      </c>
    </row>
    <row r="121455" spans="1:6" x14ac:dyDescent="0.25">
      <c r="A121455">
        <v>57</v>
      </c>
      <c r="B121455" t="s">
        <v>55</v>
      </c>
      <c r="C121455" s="4">
        <v>473.65</v>
      </c>
      <c r="D121455" t="s">
        <v>326</v>
      </c>
      <c r="E121455">
        <v>2011</v>
      </c>
      <c r="F121455">
        <f t="shared" si="1898"/>
        <v>473.65</v>
      </c>
    </row>
    <row r="121456" spans="1:6" x14ac:dyDescent="0.25">
      <c r="A121456">
        <v>58</v>
      </c>
      <c r="B121456" t="s">
        <v>56</v>
      </c>
      <c r="C121456" s="4">
        <v>27.96</v>
      </c>
      <c r="D121456" t="s">
        <v>326</v>
      </c>
      <c r="E121456">
        <v>2011</v>
      </c>
      <c r="F121456">
        <f t="shared" si="1898"/>
        <v>27.96</v>
      </c>
    </row>
    <row r="121457" spans="1:6" x14ac:dyDescent="0.25">
      <c r="A121457">
        <v>59</v>
      </c>
      <c r="B121457" t="s">
        <v>57</v>
      </c>
      <c r="C121457" s="4">
        <v>17.62</v>
      </c>
      <c r="D121457" t="s">
        <v>326</v>
      </c>
      <c r="E121457">
        <v>2011</v>
      </c>
      <c r="F121457">
        <f t="shared" si="1898"/>
        <v>17.62</v>
      </c>
    </row>
    <row r="121458" spans="1:6" x14ac:dyDescent="0.25">
      <c r="A121458">
        <v>60</v>
      </c>
      <c r="B121458" t="s">
        <v>58</v>
      </c>
      <c r="C121458" s="4">
        <v>39.07</v>
      </c>
      <c r="D121458" t="s">
        <v>326</v>
      </c>
      <c r="E121458">
        <v>2011</v>
      </c>
      <c r="F121458">
        <f t="shared" si="1898"/>
        <v>39.07</v>
      </c>
    </row>
    <row r="121459" spans="1:6" x14ac:dyDescent="0.25">
      <c r="A121459">
        <v>61</v>
      </c>
      <c r="B121459" t="s">
        <v>59</v>
      </c>
      <c r="C121459" s="4">
        <v>1382.82</v>
      </c>
      <c r="D121459" t="s">
        <v>326</v>
      </c>
      <c r="E121459">
        <v>2011</v>
      </c>
      <c r="F121459">
        <f t="shared" ref="F121459:F121522" si="1899" xml:space="preserve"> IF(ISBLANK(C121459),0,C121459)</f>
        <v>1382.82</v>
      </c>
    </row>
    <row r="121460" spans="1:6" x14ac:dyDescent="0.25">
      <c r="A121460">
        <v>62</v>
      </c>
      <c r="B121460" t="s">
        <v>60</v>
      </c>
      <c r="C121460" s="4">
        <v>1805.28</v>
      </c>
      <c r="D121460" t="s">
        <v>326</v>
      </c>
      <c r="E121460">
        <v>2011</v>
      </c>
      <c r="F121460">
        <f t="shared" si="1899"/>
        <v>1805.28</v>
      </c>
    </row>
    <row r="121461" spans="1:6" x14ac:dyDescent="0.25">
      <c r="A121461">
        <v>63</v>
      </c>
      <c r="B121461" t="s">
        <v>61</v>
      </c>
      <c r="C121461" s="4">
        <v>1770.13</v>
      </c>
      <c r="D121461" t="s">
        <v>326</v>
      </c>
      <c r="E121461">
        <v>2011</v>
      </c>
      <c r="F121461">
        <f t="shared" si="1899"/>
        <v>1770.13</v>
      </c>
    </row>
    <row r="121462" spans="1:6" x14ac:dyDescent="0.25">
      <c r="A121462">
        <v>64</v>
      </c>
      <c r="B121462" t="s">
        <v>62</v>
      </c>
      <c r="C121462" s="4">
        <v>181.75</v>
      </c>
      <c r="D121462" t="s">
        <v>326</v>
      </c>
      <c r="E121462">
        <v>2011</v>
      </c>
      <c r="F121462">
        <f t="shared" si="1899"/>
        <v>181.75</v>
      </c>
    </row>
    <row r="121463" spans="1:6" x14ac:dyDescent="0.25">
      <c r="A121463">
        <v>65</v>
      </c>
      <c r="B121463" t="s">
        <v>63</v>
      </c>
      <c r="C121463" s="4">
        <v>2.74</v>
      </c>
      <c r="D121463" t="s">
        <v>326</v>
      </c>
      <c r="E121463">
        <v>2011</v>
      </c>
      <c r="F121463">
        <f t="shared" si="1899"/>
        <v>2.74</v>
      </c>
    </row>
    <row r="121464" spans="1:6" x14ac:dyDescent="0.25">
      <c r="A121464">
        <v>66</v>
      </c>
      <c r="B121464" t="s">
        <v>64</v>
      </c>
      <c r="C121464" s="4">
        <v>7.0000000000000007E-2</v>
      </c>
      <c r="D121464" t="s">
        <v>326</v>
      </c>
      <c r="E121464">
        <v>2011</v>
      </c>
      <c r="F121464">
        <f t="shared" si="1899"/>
        <v>7.0000000000000007E-2</v>
      </c>
    </row>
    <row r="121465" spans="1:6" x14ac:dyDescent="0.25">
      <c r="A121465">
        <v>67</v>
      </c>
      <c r="B121465" t="s">
        <v>65</v>
      </c>
      <c r="C121465" s="4">
        <v>22.23</v>
      </c>
      <c r="D121465" t="s">
        <v>326</v>
      </c>
      <c r="E121465">
        <v>2011</v>
      </c>
      <c r="F121465">
        <f t="shared" si="1899"/>
        <v>22.23</v>
      </c>
    </row>
    <row r="121466" spans="1:6" x14ac:dyDescent="0.25">
      <c r="A121466">
        <v>68</v>
      </c>
      <c r="B121466" t="s">
        <v>66</v>
      </c>
      <c r="C121466" s="4">
        <v>240.8</v>
      </c>
      <c r="D121466" t="s">
        <v>326</v>
      </c>
      <c r="E121466">
        <v>2011</v>
      </c>
      <c r="F121466">
        <f t="shared" si="1899"/>
        <v>240.8</v>
      </c>
    </row>
    <row r="121467" spans="1:6" x14ac:dyDescent="0.25">
      <c r="A121467">
        <v>69</v>
      </c>
      <c r="B121467" t="s">
        <v>67</v>
      </c>
      <c r="C121467" s="4">
        <v>20.71</v>
      </c>
      <c r="D121467" t="s">
        <v>326</v>
      </c>
      <c r="E121467">
        <v>2011</v>
      </c>
      <c r="F121467">
        <f t="shared" si="1899"/>
        <v>20.71</v>
      </c>
    </row>
    <row r="121468" spans="1:6" x14ac:dyDescent="0.25">
      <c r="A121468">
        <v>70</v>
      </c>
      <c r="B121468" t="s">
        <v>68</v>
      </c>
      <c r="C121468" s="4">
        <v>87.74</v>
      </c>
      <c r="D121468" t="s">
        <v>326</v>
      </c>
      <c r="E121468">
        <v>2011</v>
      </c>
      <c r="F121468">
        <f t="shared" si="1899"/>
        <v>87.74</v>
      </c>
    </row>
    <row r="121469" spans="1:6" x14ac:dyDescent="0.25">
      <c r="A121469">
        <v>71</v>
      </c>
      <c r="B121469" t="s">
        <v>69</v>
      </c>
      <c r="C121469" s="4">
        <v>6808.23</v>
      </c>
      <c r="D121469" t="s">
        <v>326</v>
      </c>
      <c r="E121469">
        <v>2011</v>
      </c>
      <c r="F121469">
        <f t="shared" si="1899"/>
        <v>6808.23</v>
      </c>
    </row>
    <row r="121470" spans="1:6" x14ac:dyDescent="0.25">
      <c r="A121470">
        <v>72</v>
      </c>
      <c r="B121470" t="s">
        <v>70</v>
      </c>
      <c r="C121470" s="4">
        <v>567.75</v>
      </c>
      <c r="D121470" t="s">
        <v>326</v>
      </c>
      <c r="E121470">
        <v>2011</v>
      </c>
      <c r="F121470">
        <f t="shared" si="1899"/>
        <v>567.75</v>
      </c>
    </row>
    <row r="121471" spans="1:6" x14ac:dyDescent="0.25">
      <c r="A121471">
        <v>73</v>
      </c>
      <c r="B121471" t="s">
        <v>71</v>
      </c>
      <c r="C121471" s="4">
        <v>1634.04</v>
      </c>
      <c r="D121471" t="s">
        <v>326</v>
      </c>
      <c r="E121471">
        <v>2011</v>
      </c>
      <c r="F121471">
        <f t="shared" si="1899"/>
        <v>1634.04</v>
      </c>
    </row>
    <row r="121472" spans="1:6" x14ac:dyDescent="0.25">
      <c r="A121472">
        <v>74</v>
      </c>
      <c r="B121472" t="s">
        <v>72</v>
      </c>
      <c r="C121472" s="4">
        <v>83.8</v>
      </c>
      <c r="D121472" t="s">
        <v>326</v>
      </c>
      <c r="E121472">
        <v>2011</v>
      </c>
      <c r="F121472">
        <f t="shared" si="1899"/>
        <v>83.8</v>
      </c>
    </row>
    <row r="121473" spans="1:6" x14ac:dyDescent="0.25">
      <c r="A121473">
        <v>75</v>
      </c>
      <c r="B121473" t="s">
        <v>99</v>
      </c>
      <c r="C121473" s="4">
        <v>7.96</v>
      </c>
      <c r="D121473" t="s">
        <v>326</v>
      </c>
      <c r="E121473">
        <v>2011</v>
      </c>
      <c r="F121473">
        <f t="shared" si="1899"/>
        <v>7.96</v>
      </c>
    </row>
    <row r="121474" spans="1:6" x14ac:dyDescent="0.25">
      <c r="A121474">
        <v>76</v>
      </c>
      <c r="B121474" t="s">
        <v>73</v>
      </c>
      <c r="C121474" s="4">
        <v>144.51</v>
      </c>
      <c r="D121474" t="s">
        <v>326</v>
      </c>
      <c r="E121474">
        <v>2011</v>
      </c>
      <c r="F121474">
        <f t="shared" si="1899"/>
        <v>144.51</v>
      </c>
    </row>
    <row r="121475" spans="1:6" x14ac:dyDescent="0.25">
      <c r="A121475">
        <v>78</v>
      </c>
      <c r="B121475" t="s">
        <v>74</v>
      </c>
      <c r="C121475" s="4">
        <v>4.7</v>
      </c>
      <c r="D121475" t="s">
        <v>326</v>
      </c>
      <c r="E121475">
        <v>2011</v>
      </c>
      <c r="F121475">
        <f t="shared" si="1899"/>
        <v>4.7</v>
      </c>
    </row>
    <row r="121476" spans="1:6" x14ac:dyDescent="0.25">
      <c r="A121476">
        <v>79</v>
      </c>
      <c r="B121476" t="s">
        <v>75</v>
      </c>
      <c r="C121476" s="4">
        <v>2.0699999999999998</v>
      </c>
      <c r="D121476" t="s">
        <v>326</v>
      </c>
      <c r="E121476">
        <v>2011</v>
      </c>
      <c r="F121476">
        <f t="shared" si="1899"/>
        <v>2.0699999999999998</v>
      </c>
    </row>
    <row r="121477" spans="1:6" x14ac:dyDescent="0.25">
      <c r="A121477">
        <v>80</v>
      </c>
      <c r="B121477" t="s">
        <v>100</v>
      </c>
      <c r="C121477" s="4">
        <v>0.4</v>
      </c>
      <c r="D121477" t="s">
        <v>326</v>
      </c>
      <c r="E121477">
        <v>2011</v>
      </c>
      <c r="F121477">
        <f t="shared" si="1899"/>
        <v>0.4</v>
      </c>
    </row>
    <row r="121478" spans="1:6" x14ac:dyDescent="0.25">
      <c r="A121478">
        <v>81</v>
      </c>
      <c r="B121478" t="s">
        <v>76</v>
      </c>
      <c r="C121478" s="4">
        <v>21.41</v>
      </c>
      <c r="D121478" t="s">
        <v>326</v>
      </c>
      <c r="E121478">
        <v>2011</v>
      </c>
      <c r="F121478">
        <f t="shared" si="1899"/>
        <v>21.41</v>
      </c>
    </row>
    <row r="121479" spans="1:6" x14ac:dyDescent="0.25">
      <c r="A121479">
        <v>82</v>
      </c>
      <c r="B121479" t="s">
        <v>77</v>
      </c>
      <c r="C121479" s="4">
        <v>133.1</v>
      </c>
      <c r="D121479" t="s">
        <v>326</v>
      </c>
      <c r="E121479">
        <v>2011</v>
      </c>
      <c r="F121479">
        <f t="shared" si="1899"/>
        <v>133.1</v>
      </c>
    </row>
    <row r="121480" spans="1:6" x14ac:dyDescent="0.25">
      <c r="A121480">
        <v>83</v>
      </c>
      <c r="B121480" t="s">
        <v>78</v>
      </c>
      <c r="C121480" s="4">
        <v>52.36</v>
      </c>
      <c r="D121480" t="s">
        <v>326</v>
      </c>
      <c r="E121480">
        <v>2011</v>
      </c>
      <c r="F121480">
        <f t="shared" si="1899"/>
        <v>52.36</v>
      </c>
    </row>
    <row r="121481" spans="1:6" x14ac:dyDescent="0.25">
      <c r="A121481">
        <v>84</v>
      </c>
      <c r="B121481" t="s">
        <v>79</v>
      </c>
      <c r="C121481" s="4">
        <v>1585.81</v>
      </c>
      <c r="D121481" t="s">
        <v>326</v>
      </c>
      <c r="E121481">
        <v>2011</v>
      </c>
      <c r="F121481">
        <f t="shared" si="1899"/>
        <v>1585.81</v>
      </c>
    </row>
    <row r="121482" spans="1:6" x14ac:dyDescent="0.25">
      <c r="A121482">
        <v>85</v>
      </c>
      <c r="B121482" t="s">
        <v>80</v>
      </c>
      <c r="C121482" s="4">
        <v>1865.96</v>
      </c>
      <c r="D121482" t="s">
        <v>326</v>
      </c>
      <c r="E121482">
        <v>2011</v>
      </c>
      <c r="F121482">
        <f t="shared" si="1899"/>
        <v>1865.96</v>
      </c>
    </row>
    <row r="121483" spans="1:6" x14ac:dyDescent="0.25">
      <c r="A121483">
        <v>86</v>
      </c>
      <c r="B121483" t="s">
        <v>81</v>
      </c>
      <c r="C121483" s="4">
        <v>13.57</v>
      </c>
      <c r="D121483" t="s">
        <v>326</v>
      </c>
      <c r="E121483">
        <v>2011</v>
      </c>
      <c r="F121483">
        <f t="shared" si="1899"/>
        <v>13.57</v>
      </c>
    </row>
    <row r="121484" spans="1:6" x14ac:dyDescent="0.25">
      <c r="A121484">
        <v>87</v>
      </c>
      <c r="B121484" t="s">
        <v>82</v>
      </c>
      <c r="C121484" s="4">
        <v>919.68</v>
      </c>
      <c r="D121484" t="s">
        <v>326</v>
      </c>
      <c r="E121484">
        <v>2011</v>
      </c>
      <c r="F121484">
        <f t="shared" si="1899"/>
        <v>919.68</v>
      </c>
    </row>
    <row r="121485" spans="1:6" x14ac:dyDescent="0.25">
      <c r="A121485">
        <v>88</v>
      </c>
      <c r="B121485" t="s">
        <v>83</v>
      </c>
      <c r="C121485" s="4">
        <v>246.84</v>
      </c>
      <c r="D121485" t="s">
        <v>326</v>
      </c>
      <c r="E121485">
        <v>2011</v>
      </c>
      <c r="F121485">
        <f t="shared" si="1899"/>
        <v>246.84</v>
      </c>
    </row>
    <row r="121486" spans="1:6" x14ac:dyDescent="0.25">
      <c r="A121486">
        <v>89</v>
      </c>
      <c r="B121486" t="s">
        <v>105</v>
      </c>
      <c r="C121486" s="4">
        <v>903.76</v>
      </c>
      <c r="D121486" t="s">
        <v>326</v>
      </c>
      <c r="E121486">
        <v>2011</v>
      </c>
      <c r="F121486">
        <f t="shared" si="1899"/>
        <v>903.76</v>
      </c>
    </row>
    <row r="121487" spans="1:6" x14ac:dyDescent="0.25">
      <c r="A121487">
        <v>90</v>
      </c>
      <c r="B121487" t="s">
        <v>84</v>
      </c>
      <c r="C121487" s="4">
        <v>308.12</v>
      </c>
      <c r="D121487" t="s">
        <v>326</v>
      </c>
      <c r="E121487">
        <v>2011</v>
      </c>
      <c r="F121487">
        <f t="shared" si="1899"/>
        <v>308.12</v>
      </c>
    </row>
    <row r="121488" spans="1:6" x14ac:dyDescent="0.25">
      <c r="A121488">
        <v>91</v>
      </c>
      <c r="B121488" t="s">
        <v>85</v>
      </c>
      <c r="C121488" s="4">
        <v>2.31</v>
      </c>
      <c r="D121488" t="s">
        <v>326</v>
      </c>
      <c r="E121488">
        <v>2011</v>
      </c>
      <c r="F121488">
        <f t="shared" si="1899"/>
        <v>2.31</v>
      </c>
    </row>
    <row r="121489" spans="1:6" x14ac:dyDescent="0.25">
      <c r="A121489">
        <v>92</v>
      </c>
      <c r="B121489" t="s">
        <v>86</v>
      </c>
      <c r="C121489" s="4">
        <v>5.62</v>
      </c>
      <c r="D121489" t="s">
        <v>326</v>
      </c>
      <c r="E121489">
        <v>2011</v>
      </c>
      <c r="F121489">
        <f t="shared" si="1899"/>
        <v>5.62</v>
      </c>
    </row>
    <row r="121490" spans="1:6" x14ac:dyDescent="0.25">
      <c r="A121490">
        <v>93</v>
      </c>
      <c r="B121490" t="s">
        <v>101</v>
      </c>
      <c r="C121490" s="4">
        <v>8.43</v>
      </c>
      <c r="D121490" t="s">
        <v>326</v>
      </c>
      <c r="E121490">
        <v>2011</v>
      </c>
      <c r="F121490">
        <f t="shared" si="1899"/>
        <v>8.43</v>
      </c>
    </row>
    <row r="121491" spans="1:6" x14ac:dyDescent="0.25">
      <c r="A121491">
        <v>94</v>
      </c>
      <c r="B121491" t="s">
        <v>87</v>
      </c>
      <c r="C121491" s="4">
        <v>265.87</v>
      </c>
      <c r="D121491" t="s">
        <v>326</v>
      </c>
      <c r="E121491">
        <v>2011</v>
      </c>
      <c r="F121491">
        <f t="shared" si="1899"/>
        <v>265.87</v>
      </c>
    </row>
    <row r="121492" spans="1:6" x14ac:dyDescent="0.25">
      <c r="A121492">
        <v>95</v>
      </c>
      <c r="B121492" t="s">
        <v>88</v>
      </c>
      <c r="C121492" s="4">
        <v>32.25</v>
      </c>
      <c r="D121492" t="s">
        <v>326</v>
      </c>
      <c r="E121492">
        <v>2011</v>
      </c>
      <c r="F121492">
        <f t="shared" si="1899"/>
        <v>32.25</v>
      </c>
    </row>
    <row r="121493" spans="1:6" x14ac:dyDescent="0.25">
      <c r="A121493">
        <v>96</v>
      </c>
      <c r="B121493" t="s">
        <v>89</v>
      </c>
      <c r="C121493" s="4">
        <v>66.400000000000006</v>
      </c>
      <c r="D121493" t="s">
        <v>326</v>
      </c>
      <c r="E121493">
        <v>2011</v>
      </c>
      <c r="F121493">
        <f t="shared" si="1899"/>
        <v>66.400000000000006</v>
      </c>
    </row>
    <row r="121494" spans="1:6" x14ac:dyDescent="0.25">
      <c r="A121494">
        <v>97</v>
      </c>
      <c r="B121494" t="s">
        <v>90</v>
      </c>
      <c r="C121494" s="4">
        <v>90.52</v>
      </c>
      <c r="D121494" t="s">
        <v>326</v>
      </c>
      <c r="E121494">
        <v>2011</v>
      </c>
      <c r="F121494">
        <f t="shared" si="1899"/>
        <v>90.52</v>
      </c>
    </row>
    <row r="121495" spans="1:6" x14ac:dyDescent="0.25">
      <c r="A121495">
        <v>98</v>
      </c>
      <c r="B121495" t="s">
        <v>91</v>
      </c>
      <c r="C121495" s="4">
        <v>9.14</v>
      </c>
      <c r="D121495" t="s">
        <v>326</v>
      </c>
      <c r="E121495">
        <v>2011</v>
      </c>
      <c r="F121495">
        <f t="shared" si="1899"/>
        <v>9.14</v>
      </c>
    </row>
    <row r="121496" spans="1:6" x14ac:dyDescent="0.25">
      <c r="A121496">
        <v>99</v>
      </c>
      <c r="B121496" t="s">
        <v>92</v>
      </c>
      <c r="C121496" s="4">
        <v>70.400000000000006</v>
      </c>
      <c r="D121496" t="s">
        <v>326</v>
      </c>
      <c r="E121496">
        <v>2011</v>
      </c>
      <c r="F121496">
        <f t="shared" si="1899"/>
        <v>70.400000000000006</v>
      </c>
    </row>
    <row r="121497" spans="1:6" x14ac:dyDescent="0.25">
      <c r="A121497">
        <v>3</v>
      </c>
      <c r="B121497" t="s">
        <v>8</v>
      </c>
      <c r="C121497" s="4">
        <v>0</v>
      </c>
      <c r="D121497" t="s">
        <v>327</v>
      </c>
      <c r="E121497">
        <v>2011</v>
      </c>
      <c r="F121497">
        <f t="shared" si="1899"/>
        <v>0</v>
      </c>
    </row>
    <row r="121498" spans="1:6" x14ac:dyDescent="0.25">
      <c r="A121498">
        <v>4</v>
      </c>
      <c r="B121498" t="s">
        <v>9</v>
      </c>
      <c r="C121498" s="4">
        <v>0</v>
      </c>
      <c r="D121498" t="s">
        <v>327</v>
      </c>
      <c r="E121498">
        <v>2011</v>
      </c>
      <c r="F121498">
        <f t="shared" si="1899"/>
        <v>0</v>
      </c>
    </row>
    <row r="121499" spans="1:6" x14ac:dyDescent="0.25">
      <c r="A121499">
        <v>6</v>
      </c>
      <c r="B121499" t="s">
        <v>10</v>
      </c>
      <c r="C121499" s="4">
        <v>0</v>
      </c>
      <c r="D121499" t="s">
        <v>327</v>
      </c>
      <c r="E121499">
        <v>2011</v>
      </c>
      <c r="F121499">
        <f t="shared" si="1899"/>
        <v>0</v>
      </c>
    </row>
    <row r="121500" spans="1:6" x14ac:dyDescent="0.25">
      <c r="A121500">
        <v>7</v>
      </c>
      <c r="B121500" t="s">
        <v>11</v>
      </c>
      <c r="C121500" s="4">
        <v>0.02</v>
      </c>
      <c r="D121500" t="s">
        <v>327</v>
      </c>
      <c r="E121500">
        <v>2011</v>
      </c>
      <c r="F121500">
        <f t="shared" si="1899"/>
        <v>0.02</v>
      </c>
    </row>
    <row r="121501" spans="1:6" x14ac:dyDescent="0.25">
      <c r="A121501">
        <v>8</v>
      </c>
      <c r="B121501" t="s">
        <v>12</v>
      </c>
      <c r="C121501" s="4">
        <v>0.03</v>
      </c>
      <c r="D121501" t="s">
        <v>327</v>
      </c>
      <c r="E121501">
        <v>2011</v>
      </c>
      <c r="F121501">
        <f t="shared" si="1899"/>
        <v>0.03</v>
      </c>
    </row>
    <row r="121502" spans="1:6" x14ac:dyDescent="0.25">
      <c r="A121502">
        <v>9</v>
      </c>
      <c r="B121502" t="s">
        <v>13</v>
      </c>
      <c r="C121502" s="4">
        <v>0.03</v>
      </c>
      <c r="D121502" t="s">
        <v>327</v>
      </c>
      <c r="E121502">
        <v>2011</v>
      </c>
      <c r="F121502">
        <f t="shared" si="1899"/>
        <v>0.03</v>
      </c>
    </row>
    <row r="121503" spans="1:6" x14ac:dyDescent="0.25">
      <c r="A121503">
        <v>10</v>
      </c>
      <c r="B121503" t="s">
        <v>14</v>
      </c>
      <c r="C121503" s="4">
        <v>0.59</v>
      </c>
      <c r="D121503" t="s">
        <v>327</v>
      </c>
      <c r="E121503">
        <v>2011</v>
      </c>
      <c r="F121503">
        <f t="shared" si="1899"/>
        <v>0.59</v>
      </c>
    </row>
    <row r="121504" spans="1:6" x14ac:dyDescent="0.25">
      <c r="A121504">
        <v>11</v>
      </c>
      <c r="B121504" t="s">
        <v>15</v>
      </c>
      <c r="C121504" s="4">
        <v>0.16</v>
      </c>
      <c r="D121504" t="s">
        <v>327</v>
      </c>
      <c r="E121504">
        <v>2011</v>
      </c>
      <c r="F121504">
        <f t="shared" si="1899"/>
        <v>0.16</v>
      </c>
    </row>
    <row r="121505" spans="1:6" x14ac:dyDescent="0.25">
      <c r="A121505">
        <v>12</v>
      </c>
      <c r="B121505" t="s">
        <v>16</v>
      </c>
      <c r="C121505" s="4">
        <v>0.24</v>
      </c>
      <c r="D121505" t="s">
        <v>327</v>
      </c>
      <c r="E121505">
        <v>2011</v>
      </c>
      <c r="F121505">
        <f t="shared" si="1899"/>
        <v>0.24</v>
      </c>
    </row>
    <row r="121506" spans="1:6" x14ac:dyDescent="0.25">
      <c r="A121506">
        <v>13</v>
      </c>
      <c r="B121506" t="s">
        <v>17</v>
      </c>
      <c r="C121506" s="4">
        <v>0</v>
      </c>
      <c r="D121506" t="s">
        <v>327</v>
      </c>
      <c r="E121506">
        <v>2011</v>
      </c>
      <c r="F121506">
        <f t="shared" si="1899"/>
        <v>0</v>
      </c>
    </row>
    <row r="121507" spans="1:6" x14ac:dyDescent="0.25">
      <c r="A121507">
        <v>14</v>
      </c>
      <c r="B121507" t="s">
        <v>18</v>
      </c>
      <c r="C121507" s="4">
        <v>0.02</v>
      </c>
      <c r="D121507" t="s">
        <v>327</v>
      </c>
      <c r="E121507">
        <v>2011</v>
      </c>
      <c r="F121507">
        <f t="shared" si="1899"/>
        <v>0.02</v>
      </c>
    </row>
    <row r="121508" spans="1:6" x14ac:dyDescent="0.25">
      <c r="A121508">
        <v>15</v>
      </c>
      <c r="B121508" t="s">
        <v>19</v>
      </c>
      <c r="C121508" s="4">
        <v>0</v>
      </c>
      <c r="D121508" t="s">
        <v>327</v>
      </c>
      <c r="E121508">
        <v>2011</v>
      </c>
      <c r="F121508">
        <f t="shared" si="1899"/>
        <v>0</v>
      </c>
    </row>
    <row r="121509" spans="1:6" x14ac:dyDescent="0.25">
      <c r="A121509">
        <v>16</v>
      </c>
      <c r="B121509" t="s">
        <v>115</v>
      </c>
      <c r="C121509" s="4">
        <v>0</v>
      </c>
      <c r="D121509" t="s">
        <v>327</v>
      </c>
      <c r="E121509">
        <v>2011</v>
      </c>
      <c r="F121509">
        <f t="shared" si="1899"/>
        <v>0</v>
      </c>
    </row>
    <row r="121510" spans="1:6" x14ac:dyDescent="0.25">
      <c r="A121510">
        <v>17</v>
      </c>
      <c r="B121510" t="s">
        <v>20</v>
      </c>
      <c r="C121510" s="4">
        <v>4.53</v>
      </c>
      <c r="D121510" t="s">
        <v>327</v>
      </c>
      <c r="E121510">
        <v>2011</v>
      </c>
      <c r="F121510">
        <f t="shared" si="1899"/>
        <v>4.53</v>
      </c>
    </row>
    <row r="121511" spans="1:6" x14ac:dyDescent="0.25">
      <c r="A121511">
        <v>18</v>
      </c>
      <c r="B121511" t="s">
        <v>21</v>
      </c>
      <c r="C121511" s="4">
        <v>0.03</v>
      </c>
      <c r="D121511" t="s">
        <v>327</v>
      </c>
      <c r="E121511">
        <v>2011</v>
      </c>
      <c r="F121511">
        <f t="shared" si="1899"/>
        <v>0.03</v>
      </c>
    </row>
    <row r="121512" spans="1:6" x14ac:dyDescent="0.25">
      <c r="A121512">
        <v>19</v>
      </c>
      <c r="B121512" t="s">
        <v>22</v>
      </c>
      <c r="C121512" s="4">
        <v>13.91</v>
      </c>
      <c r="D121512" t="s">
        <v>327</v>
      </c>
      <c r="E121512">
        <v>2011</v>
      </c>
      <c r="F121512">
        <f t="shared" si="1899"/>
        <v>13.91</v>
      </c>
    </row>
    <row r="121513" spans="1:6" x14ac:dyDescent="0.25">
      <c r="A121513">
        <v>20</v>
      </c>
      <c r="B121513" t="s">
        <v>23</v>
      </c>
      <c r="C121513" s="4">
        <v>0.04</v>
      </c>
      <c r="D121513" t="s">
        <v>327</v>
      </c>
      <c r="E121513">
        <v>2011</v>
      </c>
      <c r="F121513">
        <f t="shared" si="1899"/>
        <v>0.04</v>
      </c>
    </row>
    <row r="121514" spans="1:6" x14ac:dyDescent="0.25">
      <c r="A121514">
        <v>21</v>
      </c>
      <c r="B121514" t="s">
        <v>24</v>
      </c>
      <c r="C121514" s="4">
        <v>0.2</v>
      </c>
      <c r="D121514" t="s">
        <v>327</v>
      </c>
      <c r="E121514">
        <v>2011</v>
      </c>
      <c r="F121514">
        <f t="shared" si="1899"/>
        <v>0.2</v>
      </c>
    </row>
    <row r="121515" spans="1:6" x14ac:dyDescent="0.25">
      <c r="A121515">
        <v>22</v>
      </c>
      <c r="B121515" t="s">
        <v>25</v>
      </c>
      <c r="C121515" s="4">
        <v>2.29</v>
      </c>
      <c r="D121515" t="s">
        <v>327</v>
      </c>
      <c r="E121515">
        <v>2011</v>
      </c>
      <c r="F121515">
        <f t="shared" si="1899"/>
        <v>2.29</v>
      </c>
    </row>
    <row r="121516" spans="1:6" x14ac:dyDescent="0.25">
      <c r="A121516">
        <v>23</v>
      </c>
      <c r="B121516" t="s">
        <v>26</v>
      </c>
      <c r="C121516" s="4">
        <v>0.02</v>
      </c>
      <c r="D121516" t="s">
        <v>327</v>
      </c>
      <c r="E121516">
        <v>2011</v>
      </c>
      <c r="F121516">
        <f t="shared" si="1899"/>
        <v>0.02</v>
      </c>
    </row>
    <row r="121517" spans="1:6" x14ac:dyDescent="0.25">
      <c r="A121517">
        <v>24</v>
      </c>
      <c r="B121517" t="s">
        <v>27</v>
      </c>
      <c r="C121517" s="4">
        <v>0.18</v>
      </c>
      <c r="D121517" t="s">
        <v>327</v>
      </c>
      <c r="E121517">
        <v>2011</v>
      </c>
      <c r="F121517">
        <f t="shared" si="1899"/>
        <v>0.18</v>
      </c>
    </row>
    <row r="121518" spans="1:6" x14ac:dyDescent="0.25">
      <c r="A121518">
        <v>25</v>
      </c>
      <c r="B121518" t="s">
        <v>28</v>
      </c>
      <c r="C121518" s="4">
        <v>0.25</v>
      </c>
      <c r="D121518" t="s">
        <v>327</v>
      </c>
      <c r="E121518">
        <v>2011</v>
      </c>
      <c r="F121518">
        <f t="shared" si="1899"/>
        <v>0.25</v>
      </c>
    </row>
    <row r="121519" spans="1:6" x14ac:dyDescent="0.25">
      <c r="A121519">
        <v>26</v>
      </c>
      <c r="B121519" t="s">
        <v>97</v>
      </c>
      <c r="C121519" s="4">
        <v>0</v>
      </c>
      <c r="D121519" t="s">
        <v>327</v>
      </c>
      <c r="E121519">
        <v>2011</v>
      </c>
      <c r="F121519">
        <f t="shared" si="1899"/>
        <v>0</v>
      </c>
    </row>
    <row r="121520" spans="1:6" x14ac:dyDescent="0.25">
      <c r="A121520">
        <v>27</v>
      </c>
      <c r="B121520" t="s">
        <v>29</v>
      </c>
      <c r="C121520" s="4">
        <v>3.73</v>
      </c>
      <c r="D121520" t="s">
        <v>327</v>
      </c>
      <c r="E121520">
        <v>2011</v>
      </c>
      <c r="F121520">
        <f t="shared" si="1899"/>
        <v>3.73</v>
      </c>
    </row>
    <row r="121521" spans="1:6" x14ac:dyDescent="0.25">
      <c r="A121521">
        <v>28</v>
      </c>
      <c r="B121521" t="s">
        <v>30</v>
      </c>
      <c r="C121521" s="4">
        <v>3.98</v>
      </c>
      <c r="D121521" t="s">
        <v>327</v>
      </c>
      <c r="E121521">
        <v>2011</v>
      </c>
      <c r="F121521">
        <f t="shared" si="1899"/>
        <v>3.98</v>
      </c>
    </row>
    <row r="121522" spans="1:6" x14ac:dyDescent="0.25">
      <c r="A121522">
        <v>29</v>
      </c>
      <c r="B121522" t="s">
        <v>31</v>
      </c>
      <c r="C121522" s="4">
        <v>13.64</v>
      </c>
      <c r="D121522" t="s">
        <v>327</v>
      </c>
      <c r="E121522">
        <v>2011</v>
      </c>
      <c r="F121522">
        <f t="shared" si="1899"/>
        <v>13.64</v>
      </c>
    </row>
    <row r="121523" spans="1:6" x14ac:dyDescent="0.25">
      <c r="A121523">
        <v>30</v>
      </c>
      <c r="B121523" t="s">
        <v>32</v>
      </c>
      <c r="C121523" s="4">
        <v>105.34</v>
      </c>
      <c r="D121523" t="s">
        <v>327</v>
      </c>
      <c r="E121523">
        <v>2011</v>
      </c>
      <c r="F121523">
        <f t="shared" ref="F121523:F121586" si="1900" xml:space="preserve"> IF(ISBLANK(C121523),0,C121523)</f>
        <v>105.34</v>
      </c>
    </row>
    <row r="121524" spans="1:6" x14ac:dyDescent="0.25">
      <c r="A121524">
        <v>31</v>
      </c>
      <c r="B121524" t="s">
        <v>33</v>
      </c>
      <c r="C121524" s="4">
        <v>0.08</v>
      </c>
      <c r="D121524" t="s">
        <v>327</v>
      </c>
      <c r="E121524">
        <v>2011</v>
      </c>
      <c r="F121524">
        <f t="shared" si="1900"/>
        <v>0.08</v>
      </c>
    </row>
    <row r="121525" spans="1:6" x14ac:dyDescent="0.25">
      <c r="A121525">
        <v>32</v>
      </c>
      <c r="B121525" t="s">
        <v>34</v>
      </c>
      <c r="C121525" s="4">
        <v>2.61</v>
      </c>
      <c r="D121525" t="s">
        <v>327</v>
      </c>
      <c r="E121525">
        <v>2011</v>
      </c>
      <c r="F121525">
        <f t="shared" si="1900"/>
        <v>2.61</v>
      </c>
    </row>
    <row r="121526" spans="1:6" x14ac:dyDescent="0.25">
      <c r="A121526">
        <v>33</v>
      </c>
      <c r="B121526" t="s">
        <v>35</v>
      </c>
      <c r="C121526" s="4">
        <v>2.61</v>
      </c>
      <c r="D121526" t="s">
        <v>327</v>
      </c>
      <c r="E121526">
        <v>2011</v>
      </c>
      <c r="F121526">
        <f t="shared" si="1900"/>
        <v>2.61</v>
      </c>
    </row>
    <row r="121527" spans="1:6" x14ac:dyDescent="0.25">
      <c r="A121527">
        <v>34</v>
      </c>
      <c r="B121527" t="s">
        <v>36</v>
      </c>
      <c r="C121527" s="4">
        <v>0.39</v>
      </c>
      <c r="D121527" t="s">
        <v>327</v>
      </c>
      <c r="E121527">
        <v>2011</v>
      </c>
      <c r="F121527">
        <f t="shared" si="1900"/>
        <v>0.39</v>
      </c>
    </row>
    <row r="121528" spans="1:6" x14ac:dyDescent="0.25">
      <c r="A121528">
        <v>35</v>
      </c>
      <c r="B121528" t="s">
        <v>37</v>
      </c>
      <c r="C121528" s="4">
        <v>0.42</v>
      </c>
      <c r="D121528" t="s">
        <v>327</v>
      </c>
      <c r="E121528">
        <v>2011</v>
      </c>
      <c r="F121528">
        <f t="shared" si="1900"/>
        <v>0.42</v>
      </c>
    </row>
    <row r="121529" spans="1:6" x14ac:dyDescent="0.25">
      <c r="A121529">
        <v>36</v>
      </c>
      <c r="B121529" t="s">
        <v>38</v>
      </c>
      <c r="C121529" s="4">
        <v>2.66</v>
      </c>
      <c r="D121529" t="s">
        <v>327</v>
      </c>
      <c r="E121529">
        <v>2011</v>
      </c>
      <c r="F121529">
        <f t="shared" si="1900"/>
        <v>2.66</v>
      </c>
    </row>
    <row r="121530" spans="1:6" x14ac:dyDescent="0.25">
      <c r="A121530">
        <v>37</v>
      </c>
      <c r="B121530" t="s">
        <v>39</v>
      </c>
      <c r="C121530" s="4">
        <v>0.16</v>
      </c>
      <c r="D121530" t="s">
        <v>327</v>
      </c>
      <c r="E121530">
        <v>2011</v>
      </c>
      <c r="F121530">
        <f t="shared" si="1900"/>
        <v>0.16</v>
      </c>
    </row>
    <row r="121531" spans="1:6" x14ac:dyDescent="0.25">
      <c r="A121531">
        <v>38</v>
      </c>
      <c r="B121531" t="s">
        <v>40</v>
      </c>
      <c r="C121531" s="4">
        <v>10.96</v>
      </c>
      <c r="D121531" t="s">
        <v>327</v>
      </c>
      <c r="E121531">
        <v>2011</v>
      </c>
      <c r="F121531">
        <f t="shared" si="1900"/>
        <v>10.96</v>
      </c>
    </row>
    <row r="121532" spans="1:6" x14ac:dyDescent="0.25">
      <c r="A121532">
        <v>39</v>
      </c>
      <c r="B121532" t="s">
        <v>41</v>
      </c>
      <c r="C121532" s="4">
        <v>11.64</v>
      </c>
      <c r="D121532" t="s">
        <v>327</v>
      </c>
      <c r="E121532">
        <v>2011</v>
      </c>
      <c r="F121532">
        <f t="shared" si="1900"/>
        <v>11.64</v>
      </c>
    </row>
    <row r="121533" spans="1:6" x14ac:dyDescent="0.25">
      <c r="A121533">
        <v>40</v>
      </c>
      <c r="B121533" t="s">
        <v>42</v>
      </c>
      <c r="C121533" s="4">
        <v>15.04</v>
      </c>
      <c r="D121533" t="s">
        <v>327</v>
      </c>
      <c r="E121533">
        <v>2011</v>
      </c>
      <c r="F121533">
        <f t="shared" si="1900"/>
        <v>15.04</v>
      </c>
    </row>
    <row r="121534" spans="1:6" x14ac:dyDescent="0.25">
      <c r="A121534">
        <v>41</v>
      </c>
      <c r="B121534" t="s">
        <v>43</v>
      </c>
      <c r="C121534" s="4">
        <v>0</v>
      </c>
      <c r="D121534" t="s">
        <v>327</v>
      </c>
      <c r="E121534">
        <v>2011</v>
      </c>
      <c r="F121534">
        <f t="shared" si="1900"/>
        <v>0</v>
      </c>
    </row>
    <row r="121535" spans="1:6" x14ac:dyDescent="0.25">
      <c r="A121535">
        <v>42</v>
      </c>
      <c r="B121535" t="s">
        <v>44</v>
      </c>
      <c r="C121535" s="4">
        <v>0.13</v>
      </c>
      <c r="D121535" t="s">
        <v>327</v>
      </c>
      <c r="E121535">
        <v>2011</v>
      </c>
      <c r="F121535">
        <f t="shared" si="1900"/>
        <v>0.13</v>
      </c>
    </row>
    <row r="121536" spans="1:6" x14ac:dyDescent="0.25">
      <c r="A121536">
        <v>43</v>
      </c>
      <c r="B121536" t="s">
        <v>95</v>
      </c>
      <c r="C121536" s="4">
        <v>0</v>
      </c>
      <c r="D121536" t="s">
        <v>327</v>
      </c>
      <c r="E121536">
        <v>2011</v>
      </c>
      <c r="F121536">
        <f t="shared" si="1900"/>
        <v>0</v>
      </c>
    </row>
    <row r="121537" spans="1:6" x14ac:dyDescent="0.25">
      <c r="A121537">
        <v>44</v>
      </c>
      <c r="B121537" t="s">
        <v>45</v>
      </c>
      <c r="C121537" s="4">
        <v>0.11</v>
      </c>
      <c r="D121537" t="s">
        <v>327</v>
      </c>
      <c r="E121537">
        <v>2011</v>
      </c>
      <c r="F121537">
        <f t="shared" si="1900"/>
        <v>0.11</v>
      </c>
    </row>
    <row r="121538" spans="1:6" x14ac:dyDescent="0.25">
      <c r="A121538">
        <v>45</v>
      </c>
      <c r="B121538" t="s">
        <v>98</v>
      </c>
      <c r="C121538" s="4">
        <v>0</v>
      </c>
      <c r="D121538" t="s">
        <v>327</v>
      </c>
      <c r="E121538">
        <v>2011</v>
      </c>
      <c r="F121538">
        <f t="shared" si="1900"/>
        <v>0</v>
      </c>
    </row>
    <row r="121539" spans="1:6" x14ac:dyDescent="0.25">
      <c r="A121539">
        <v>47</v>
      </c>
      <c r="B121539" t="s">
        <v>46</v>
      </c>
      <c r="C121539" s="4">
        <v>0</v>
      </c>
      <c r="D121539" t="s">
        <v>327</v>
      </c>
      <c r="E121539">
        <v>2011</v>
      </c>
      <c r="F121539">
        <f t="shared" si="1900"/>
        <v>0</v>
      </c>
    </row>
    <row r="121540" spans="1:6" x14ac:dyDescent="0.25">
      <c r="A121540">
        <v>48</v>
      </c>
      <c r="B121540" t="s">
        <v>47</v>
      </c>
      <c r="C121540" s="4">
        <v>3.88</v>
      </c>
      <c r="D121540" t="s">
        <v>327</v>
      </c>
      <c r="E121540">
        <v>2011</v>
      </c>
      <c r="F121540">
        <f t="shared" si="1900"/>
        <v>3.88</v>
      </c>
    </row>
    <row r="121541" spans="1:6" x14ac:dyDescent="0.25">
      <c r="A121541">
        <v>49</v>
      </c>
      <c r="B121541" t="s">
        <v>48</v>
      </c>
      <c r="C121541" s="4">
        <v>2.2200000000000002</v>
      </c>
      <c r="D121541" t="s">
        <v>327</v>
      </c>
      <c r="E121541">
        <v>2011</v>
      </c>
      <c r="F121541">
        <f t="shared" si="1900"/>
        <v>2.2200000000000002</v>
      </c>
    </row>
    <row r="121542" spans="1:6" x14ac:dyDescent="0.25">
      <c r="A121542">
        <v>50</v>
      </c>
      <c r="B121542" t="s">
        <v>49</v>
      </c>
      <c r="C121542" s="4">
        <v>0</v>
      </c>
      <c r="D121542" t="s">
        <v>327</v>
      </c>
      <c r="E121542">
        <v>2011</v>
      </c>
      <c r="F121542">
        <f t="shared" si="1900"/>
        <v>0</v>
      </c>
    </row>
    <row r="121543" spans="1:6" x14ac:dyDescent="0.25">
      <c r="A121543">
        <v>51</v>
      </c>
      <c r="B121543" t="s">
        <v>111</v>
      </c>
      <c r="C121543" s="4">
        <v>0</v>
      </c>
      <c r="D121543" t="s">
        <v>327</v>
      </c>
      <c r="E121543">
        <v>2011</v>
      </c>
      <c r="F121543">
        <f t="shared" si="1900"/>
        <v>0</v>
      </c>
    </row>
    <row r="121544" spans="1:6" x14ac:dyDescent="0.25">
      <c r="A121544">
        <v>52</v>
      </c>
      <c r="B121544" t="s">
        <v>50</v>
      </c>
      <c r="C121544" s="4">
        <v>0.77</v>
      </c>
      <c r="D121544" t="s">
        <v>327</v>
      </c>
      <c r="E121544">
        <v>2011</v>
      </c>
      <c r="F121544">
        <f t="shared" si="1900"/>
        <v>0.77</v>
      </c>
    </row>
    <row r="121545" spans="1:6" x14ac:dyDescent="0.25">
      <c r="A121545">
        <v>53</v>
      </c>
      <c r="B121545" t="s">
        <v>51</v>
      </c>
      <c r="C121545" s="4">
        <v>0.21</v>
      </c>
      <c r="D121545" t="s">
        <v>327</v>
      </c>
      <c r="E121545">
        <v>2011</v>
      </c>
      <c r="F121545">
        <f t="shared" si="1900"/>
        <v>0.21</v>
      </c>
    </row>
    <row r="121546" spans="1:6" x14ac:dyDescent="0.25">
      <c r="A121546">
        <v>54</v>
      </c>
      <c r="B121546" t="s">
        <v>52</v>
      </c>
      <c r="C121546" s="4">
        <v>1.94</v>
      </c>
      <c r="D121546" t="s">
        <v>327</v>
      </c>
      <c r="E121546">
        <v>2011</v>
      </c>
      <c r="F121546">
        <f t="shared" si="1900"/>
        <v>1.94</v>
      </c>
    </row>
    <row r="121547" spans="1:6" x14ac:dyDescent="0.25">
      <c r="A121547">
        <v>55</v>
      </c>
      <c r="B121547" t="s">
        <v>53</v>
      </c>
      <c r="C121547" s="4">
        <v>5.41</v>
      </c>
      <c r="D121547" t="s">
        <v>327</v>
      </c>
      <c r="E121547">
        <v>2011</v>
      </c>
      <c r="F121547">
        <f t="shared" si="1900"/>
        <v>5.41</v>
      </c>
    </row>
    <row r="121548" spans="1:6" x14ac:dyDescent="0.25">
      <c r="A121548">
        <v>56</v>
      </c>
      <c r="B121548" t="s">
        <v>54</v>
      </c>
      <c r="C121548" s="4">
        <v>0.06</v>
      </c>
      <c r="D121548" t="s">
        <v>327</v>
      </c>
      <c r="E121548">
        <v>2011</v>
      </c>
      <c r="F121548">
        <f t="shared" si="1900"/>
        <v>0.06</v>
      </c>
    </row>
    <row r="121549" spans="1:6" x14ac:dyDescent="0.25">
      <c r="A121549">
        <v>57</v>
      </c>
      <c r="B121549" t="s">
        <v>55</v>
      </c>
      <c r="C121549" s="4">
        <v>0.03</v>
      </c>
      <c r="D121549" t="s">
        <v>327</v>
      </c>
      <c r="E121549">
        <v>2011</v>
      </c>
      <c r="F121549">
        <f t="shared" si="1900"/>
        <v>0.03</v>
      </c>
    </row>
    <row r="121550" spans="1:6" x14ac:dyDescent="0.25">
      <c r="A121550">
        <v>58</v>
      </c>
      <c r="B121550" t="s">
        <v>56</v>
      </c>
      <c r="C121550" s="4">
        <v>0.05</v>
      </c>
      <c r="D121550" t="s">
        <v>327</v>
      </c>
      <c r="E121550">
        <v>2011</v>
      </c>
      <c r="F121550">
        <f t="shared" si="1900"/>
        <v>0.05</v>
      </c>
    </row>
    <row r="121551" spans="1:6" x14ac:dyDescent="0.25">
      <c r="A121551">
        <v>59</v>
      </c>
      <c r="B121551" t="s">
        <v>57</v>
      </c>
      <c r="C121551" s="4">
        <v>0.21</v>
      </c>
      <c r="D121551" t="s">
        <v>327</v>
      </c>
      <c r="E121551">
        <v>2011</v>
      </c>
      <c r="F121551">
        <f t="shared" si="1900"/>
        <v>0.21</v>
      </c>
    </row>
    <row r="121552" spans="1:6" x14ac:dyDescent="0.25">
      <c r="A121552">
        <v>60</v>
      </c>
      <c r="B121552" t="s">
        <v>58</v>
      </c>
      <c r="C121552" s="4">
        <v>0.05</v>
      </c>
      <c r="D121552" t="s">
        <v>327</v>
      </c>
      <c r="E121552">
        <v>2011</v>
      </c>
      <c r="F121552">
        <f t="shared" si="1900"/>
        <v>0.05</v>
      </c>
    </row>
    <row r="121553" spans="1:6" x14ac:dyDescent="0.25">
      <c r="A121553">
        <v>61</v>
      </c>
      <c r="B121553" t="s">
        <v>59</v>
      </c>
      <c r="C121553" s="4">
        <v>0.56999999999999995</v>
      </c>
      <c r="D121553" t="s">
        <v>327</v>
      </c>
      <c r="E121553">
        <v>2011</v>
      </c>
      <c r="F121553">
        <f t="shared" si="1900"/>
        <v>0.56999999999999995</v>
      </c>
    </row>
    <row r="121554" spans="1:6" x14ac:dyDescent="0.25">
      <c r="A121554">
        <v>62</v>
      </c>
      <c r="B121554" t="s">
        <v>60</v>
      </c>
      <c r="C121554" s="4">
        <v>1.55</v>
      </c>
      <c r="D121554" t="s">
        <v>327</v>
      </c>
      <c r="E121554">
        <v>2011</v>
      </c>
      <c r="F121554">
        <f t="shared" si="1900"/>
        <v>1.55</v>
      </c>
    </row>
    <row r="121555" spans="1:6" x14ac:dyDescent="0.25">
      <c r="A121555">
        <v>63</v>
      </c>
      <c r="B121555" t="s">
        <v>61</v>
      </c>
      <c r="C121555" s="4">
        <v>7.62</v>
      </c>
      <c r="D121555" t="s">
        <v>327</v>
      </c>
      <c r="E121555">
        <v>2011</v>
      </c>
      <c r="F121555">
        <f t="shared" si="1900"/>
        <v>7.62</v>
      </c>
    </row>
    <row r="121556" spans="1:6" x14ac:dyDescent="0.25">
      <c r="A121556">
        <v>64</v>
      </c>
      <c r="B121556" t="s">
        <v>62</v>
      </c>
      <c r="C121556" s="4">
        <v>0.16</v>
      </c>
      <c r="D121556" t="s">
        <v>327</v>
      </c>
      <c r="E121556">
        <v>2011</v>
      </c>
      <c r="F121556">
        <f t="shared" si="1900"/>
        <v>0.16</v>
      </c>
    </row>
    <row r="121557" spans="1:6" x14ac:dyDescent="0.25">
      <c r="A121557">
        <v>65</v>
      </c>
      <c r="B121557" t="s">
        <v>63</v>
      </c>
      <c r="C121557" s="4">
        <v>0.27</v>
      </c>
      <c r="D121557" t="s">
        <v>327</v>
      </c>
      <c r="E121557">
        <v>2011</v>
      </c>
      <c r="F121557">
        <f t="shared" si="1900"/>
        <v>0.27</v>
      </c>
    </row>
    <row r="121558" spans="1:6" x14ac:dyDescent="0.25">
      <c r="A121558">
        <v>66</v>
      </c>
      <c r="B121558" t="s">
        <v>64</v>
      </c>
      <c r="C121558" s="4">
        <v>0</v>
      </c>
      <c r="D121558" t="s">
        <v>327</v>
      </c>
      <c r="E121558">
        <v>2011</v>
      </c>
      <c r="F121558">
        <f t="shared" si="1900"/>
        <v>0</v>
      </c>
    </row>
    <row r="121559" spans="1:6" x14ac:dyDescent="0.25">
      <c r="A121559">
        <v>67</v>
      </c>
      <c r="B121559" t="s">
        <v>65</v>
      </c>
      <c r="C121559" s="4">
        <v>0</v>
      </c>
      <c r="D121559" t="s">
        <v>327</v>
      </c>
      <c r="E121559">
        <v>2011</v>
      </c>
      <c r="F121559">
        <f t="shared" si="1900"/>
        <v>0</v>
      </c>
    </row>
    <row r="121560" spans="1:6" x14ac:dyDescent="0.25">
      <c r="A121560">
        <v>68</v>
      </c>
      <c r="B121560" t="s">
        <v>66</v>
      </c>
      <c r="C121560" s="4">
        <v>0.31</v>
      </c>
      <c r="D121560" t="s">
        <v>327</v>
      </c>
      <c r="E121560">
        <v>2011</v>
      </c>
      <c r="F121560">
        <f t="shared" si="1900"/>
        <v>0.31</v>
      </c>
    </row>
    <row r="121561" spans="1:6" x14ac:dyDescent="0.25">
      <c r="A121561">
        <v>69</v>
      </c>
      <c r="B121561" t="s">
        <v>67</v>
      </c>
      <c r="C121561" s="4">
        <v>3.26</v>
      </c>
      <c r="D121561" t="s">
        <v>327</v>
      </c>
      <c r="E121561">
        <v>2011</v>
      </c>
      <c r="F121561">
        <f t="shared" si="1900"/>
        <v>3.26</v>
      </c>
    </row>
    <row r="121562" spans="1:6" x14ac:dyDescent="0.25">
      <c r="A121562">
        <v>70</v>
      </c>
      <c r="B121562" t="s">
        <v>68</v>
      </c>
      <c r="C121562" s="4">
        <v>2.2999999999999998</v>
      </c>
      <c r="D121562" t="s">
        <v>327</v>
      </c>
      <c r="E121562">
        <v>2011</v>
      </c>
      <c r="F121562">
        <f t="shared" si="1900"/>
        <v>2.2999999999999998</v>
      </c>
    </row>
    <row r="121563" spans="1:6" x14ac:dyDescent="0.25">
      <c r="A121563">
        <v>71</v>
      </c>
      <c r="B121563" t="s">
        <v>69</v>
      </c>
      <c r="C121563" s="4">
        <v>0.01</v>
      </c>
      <c r="D121563" t="s">
        <v>327</v>
      </c>
      <c r="E121563">
        <v>2011</v>
      </c>
      <c r="F121563">
        <f t="shared" si="1900"/>
        <v>0.01</v>
      </c>
    </row>
    <row r="121564" spans="1:6" x14ac:dyDescent="0.25">
      <c r="A121564">
        <v>72</v>
      </c>
      <c r="B121564" t="s">
        <v>70</v>
      </c>
      <c r="C121564" s="4">
        <v>4.3899999999999997</v>
      </c>
      <c r="D121564" t="s">
        <v>327</v>
      </c>
      <c r="E121564">
        <v>2011</v>
      </c>
      <c r="F121564">
        <f t="shared" si="1900"/>
        <v>4.3899999999999997</v>
      </c>
    </row>
    <row r="121565" spans="1:6" x14ac:dyDescent="0.25">
      <c r="A121565">
        <v>73</v>
      </c>
      <c r="B121565" t="s">
        <v>71</v>
      </c>
      <c r="C121565" s="4">
        <v>13.86</v>
      </c>
      <c r="D121565" t="s">
        <v>327</v>
      </c>
      <c r="E121565">
        <v>2011</v>
      </c>
      <c r="F121565">
        <f t="shared" si="1900"/>
        <v>13.86</v>
      </c>
    </row>
    <row r="121566" spans="1:6" x14ac:dyDescent="0.25">
      <c r="A121566">
        <v>74</v>
      </c>
      <c r="B121566" t="s">
        <v>72</v>
      </c>
      <c r="C121566" s="4">
        <v>0.56000000000000005</v>
      </c>
      <c r="D121566" t="s">
        <v>327</v>
      </c>
      <c r="E121566">
        <v>2011</v>
      </c>
      <c r="F121566">
        <f t="shared" si="1900"/>
        <v>0.56000000000000005</v>
      </c>
    </row>
    <row r="121567" spans="1:6" x14ac:dyDescent="0.25">
      <c r="A121567">
        <v>75</v>
      </c>
      <c r="B121567" t="s">
        <v>99</v>
      </c>
      <c r="C121567" s="4">
        <v>0.02</v>
      </c>
      <c r="D121567" t="s">
        <v>327</v>
      </c>
      <c r="E121567">
        <v>2011</v>
      </c>
      <c r="F121567">
        <f t="shared" si="1900"/>
        <v>0.02</v>
      </c>
    </row>
    <row r="121568" spans="1:6" x14ac:dyDescent="0.25">
      <c r="A121568">
        <v>76</v>
      </c>
      <c r="B121568" t="s">
        <v>73</v>
      </c>
      <c r="C121568" s="4">
        <v>8.25</v>
      </c>
      <c r="D121568" t="s">
        <v>327</v>
      </c>
      <c r="E121568">
        <v>2011</v>
      </c>
      <c r="F121568">
        <f t="shared" si="1900"/>
        <v>8.25</v>
      </c>
    </row>
    <row r="121569" spans="1:6" x14ac:dyDescent="0.25">
      <c r="A121569">
        <v>78</v>
      </c>
      <c r="B121569" t="s">
        <v>74</v>
      </c>
      <c r="C121569" s="4">
        <v>0</v>
      </c>
      <c r="D121569" t="s">
        <v>327</v>
      </c>
      <c r="E121569">
        <v>2011</v>
      </c>
      <c r="F121569">
        <f t="shared" si="1900"/>
        <v>0</v>
      </c>
    </row>
    <row r="121570" spans="1:6" x14ac:dyDescent="0.25">
      <c r="A121570">
        <v>79</v>
      </c>
      <c r="B121570" t="s">
        <v>75</v>
      </c>
      <c r="C121570" s="4">
        <v>0.39</v>
      </c>
      <c r="D121570" t="s">
        <v>327</v>
      </c>
      <c r="E121570">
        <v>2011</v>
      </c>
      <c r="F121570">
        <f t="shared" si="1900"/>
        <v>0.39</v>
      </c>
    </row>
    <row r="121571" spans="1:6" x14ac:dyDescent="0.25">
      <c r="A121571">
        <v>80</v>
      </c>
      <c r="B121571" t="s">
        <v>100</v>
      </c>
      <c r="C121571" s="4">
        <v>0.03</v>
      </c>
      <c r="D121571" t="s">
        <v>327</v>
      </c>
      <c r="E121571">
        <v>2011</v>
      </c>
      <c r="F121571">
        <f t="shared" si="1900"/>
        <v>0.03</v>
      </c>
    </row>
    <row r="121572" spans="1:6" x14ac:dyDescent="0.25">
      <c r="A121572">
        <v>81</v>
      </c>
      <c r="B121572" t="s">
        <v>76</v>
      </c>
      <c r="C121572" s="4">
        <v>0.01</v>
      </c>
      <c r="D121572" t="s">
        <v>327</v>
      </c>
      <c r="E121572">
        <v>2011</v>
      </c>
      <c r="F121572">
        <f t="shared" si="1900"/>
        <v>0.01</v>
      </c>
    </row>
    <row r="121573" spans="1:6" x14ac:dyDescent="0.25">
      <c r="A121573">
        <v>82</v>
      </c>
      <c r="B121573" t="s">
        <v>77</v>
      </c>
      <c r="C121573" s="4">
        <v>1.86</v>
      </c>
      <c r="D121573" t="s">
        <v>327</v>
      </c>
      <c r="E121573">
        <v>2011</v>
      </c>
      <c r="F121573">
        <f t="shared" si="1900"/>
        <v>1.86</v>
      </c>
    </row>
    <row r="121574" spans="1:6" x14ac:dyDescent="0.25">
      <c r="A121574">
        <v>83</v>
      </c>
      <c r="B121574" t="s">
        <v>78</v>
      </c>
      <c r="C121574" s="4">
        <v>1.75</v>
      </c>
      <c r="D121574" t="s">
        <v>327</v>
      </c>
      <c r="E121574">
        <v>2011</v>
      </c>
      <c r="F121574">
        <f t="shared" si="1900"/>
        <v>1.75</v>
      </c>
    </row>
    <row r="121575" spans="1:6" x14ac:dyDescent="0.25">
      <c r="A121575">
        <v>84</v>
      </c>
      <c r="B121575" t="s">
        <v>79</v>
      </c>
      <c r="C121575" s="4">
        <v>40.159999999999997</v>
      </c>
      <c r="D121575" t="s">
        <v>327</v>
      </c>
      <c r="E121575">
        <v>2011</v>
      </c>
      <c r="F121575">
        <f t="shared" si="1900"/>
        <v>40.159999999999997</v>
      </c>
    </row>
    <row r="121576" spans="1:6" x14ac:dyDescent="0.25">
      <c r="A121576">
        <v>85</v>
      </c>
      <c r="B121576" t="s">
        <v>80</v>
      </c>
      <c r="C121576" s="4">
        <v>56.34</v>
      </c>
      <c r="D121576" t="s">
        <v>327</v>
      </c>
      <c r="E121576">
        <v>2011</v>
      </c>
      <c r="F121576">
        <f t="shared" si="1900"/>
        <v>56.34</v>
      </c>
    </row>
    <row r="121577" spans="1:6" x14ac:dyDescent="0.25">
      <c r="A121577">
        <v>86</v>
      </c>
      <c r="B121577" t="s">
        <v>81</v>
      </c>
      <c r="C121577" s="4">
        <v>0</v>
      </c>
      <c r="D121577" t="s">
        <v>327</v>
      </c>
      <c r="E121577">
        <v>2011</v>
      </c>
      <c r="F121577">
        <f t="shared" si="1900"/>
        <v>0</v>
      </c>
    </row>
    <row r="121578" spans="1:6" x14ac:dyDescent="0.25">
      <c r="A121578">
        <v>87</v>
      </c>
      <c r="B121578" t="s">
        <v>82</v>
      </c>
      <c r="C121578" s="4">
        <v>68.48</v>
      </c>
      <c r="D121578" t="s">
        <v>327</v>
      </c>
      <c r="E121578">
        <v>2011</v>
      </c>
      <c r="F121578">
        <f t="shared" si="1900"/>
        <v>68.48</v>
      </c>
    </row>
    <row r="121579" spans="1:6" x14ac:dyDescent="0.25">
      <c r="A121579">
        <v>90</v>
      </c>
      <c r="B121579" t="s">
        <v>84</v>
      </c>
      <c r="C121579" s="4">
        <v>8.2100000000000009</v>
      </c>
      <c r="D121579" t="s">
        <v>327</v>
      </c>
      <c r="E121579">
        <v>2011</v>
      </c>
      <c r="F121579">
        <f t="shared" si="1900"/>
        <v>8.2100000000000009</v>
      </c>
    </row>
    <row r="121580" spans="1:6" x14ac:dyDescent="0.25">
      <c r="A121580">
        <v>91</v>
      </c>
      <c r="B121580" t="s">
        <v>85</v>
      </c>
      <c r="C121580" s="4">
        <v>0.39</v>
      </c>
      <c r="D121580" t="s">
        <v>327</v>
      </c>
      <c r="E121580">
        <v>2011</v>
      </c>
      <c r="F121580">
        <f t="shared" si="1900"/>
        <v>0.39</v>
      </c>
    </row>
    <row r="121581" spans="1:6" x14ac:dyDescent="0.25">
      <c r="A121581">
        <v>92</v>
      </c>
      <c r="B121581" t="s">
        <v>86</v>
      </c>
      <c r="C121581" s="4">
        <v>0</v>
      </c>
      <c r="D121581" t="s">
        <v>327</v>
      </c>
      <c r="E121581">
        <v>2011</v>
      </c>
      <c r="F121581">
        <f t="shared" si="1900"/>
        <v>0</v>
      </c>
    </row>
    <row r="121582" spans="1:6" x14ac:dyDescent="0.25">
      <c r="A121582">
        <v>94</v>
      </c>
      <c r="B121582" t="s">
        <v>87</v>
      </c>
      <c r="C121582" s="4">
        <v>1.52</v>
      </c>
      <c r="D121582" t="s">
        <v>327</v>
      </c>
      <c r="E121582">
        <v>2011</v>
      </c>
      <c r="F121582">
        <f t="shared" si="1900"/>
        <v>1.52</v>
      </c>
    </row>
    <row r="121583" spans="1:6" x14ac:dyDescent="0.25">
      <c r="A121583">
        <v>95</v>
      </c>
      <c r="B121583" t="s">
        <v>88</v>
      </c>
      <c r="C121583" s="4">
        <v>0.18</v>
      </c>
      <c r="D121583" t="s">
        <v>327</v>
      </c>
      <c r="E121583">
        <v>2011</v>
      </c>
      <c r="F121583">
        <f t="shared" si="1900"/>
        <v>0.18</v>
      </c>
    </row>
    <row r="121584" spans="1:6" x14ac:dyDescent="0.25">
      <c r="A121584">
        <v>96</v>
      </c>
      <c r="B121584" t="s">
        <v>89</v>
      </c>
      <c r="C121584" s="4">
        <v>1.04</v>
      </c>
      <c r="D121584" t="s">
        <v>327</v>
      </c>
      <c r="E121584">
        <v>2011</v>
      </c>
      <c r="F121584">
        <f t="shared" si="1900"/>
        <v>1.04</v>
      </c>
    </row>
    <row r="121585" spans="1:6" x14ac:dyDescent="0.25">
      <c r="A121585">
        <v>97</v>
      </c>
      <c r="B121585" t="s">
        <v>90</v>
      </c>
      <c r="C121585" s="4">
        <v>0.04</v>
      </c>
      <c r="D121585" t="s">
        <v>327</v>
      </c>
      <c r="E121585">
        <v>2011</v>
      </c>
      <c r="F121585">
        <f t="shared" si="1900"/>
        <v>0.04</v>
      </c>
    </row>
    <row r="121586" spans="1:6" x14ac:dyDescent="0.25">
      <c r="A121586">
        <v>98</v>
      </c>
      <c r="B121586" t="s">
        <v>91</v>
      </c>
      <c r="C121586" s="4">
        <v>0.3</v>
      </c>
      <c r="D121586" t="s">
        <v>327</v>
      </c>
      <c r="E121586">
        <v>2011</v>
      </c>
      <c r="F121586">
        <f t="shared" si="1900"/>
        <v>0.3</v>
      </c>
    </row>
    <row r="121587" spans="1:6" x14ac:dyDescent="0.25">
      <c r="A121587">
        <v>99</v>
      </c>
      <c r="B121587" t="s">
        <v>92</v>
      </c>
      <c r="C121587" s="4">
        <v>0.24</v>
      </c>
      <c r="D121587" t="s">
        <v>327</v>
      </c>
      <c r="E121587">
        <v>2011</v>
      </c>
      <c r="F121587">
        <f t="shared" ref="F121587:F121650" si="1901" xml:space="preserve"> IF(ISBLANK(C121587),0,C121587)</f>
        <v>0.24</v>
      </c>
    </row>
    <row r="121588" spans="1:6" x14ac:dyDescent="0.25">
      <c r="A121588">
        <v>1</v>
      </c>
      <c r="B121588" t="s">
        <v>120</v>
      </c>
      <c r="C121588" s="4">
        <v>0</v>
      </c>
      <c r="D121588" t="s">
        <v>328</v>
      </c>
      <c r="E121588">
        <v>2011</v>
      </c>
      <c r="F121588">
        <f t="shared" si="1901"/>
        <v>0</v>
      </c>
    </row>
    <row r="121589" spans="1:6" x14ac:dyDescent="0.25">
      <c r="A121589">
        <v>3</v>
      </c>
      <c r="B121589" t="s">
        <v>8</v>
      </c>
      <c r="C121589" s="4">
        <v>0.97</v>
      </c>
      <c r="D121589" t="s">
        <v>328</v>
      </c>
      <c r="E121589">
        <v>2011</v>
      </c>
      <c r="F121589">
        <f t="shared" si="1901"/>
        <v>0.97</v>
      </c>
    </row>
    <row r="121590" spans="1:6" x14ac:dyDescent="0.25">
      <c r="A121590">
        <v>4</v>
      </c>
      <c r="B121590" t="s">
        <v>9</v>
      </c>
      <c r="C121590" s="4">
        <v>0</v>
      </c>
      <c r="D121590" t="s">
        <v>328</v>
      </c>
      <c r="E121590">
        <v>2011</v>
      </c>
      <c r="F121590">
        <f t="shared" si="1901"/>
        <v>0</v>
      </c>
    </row>
    <row r="121591" spans="1:6" x14ac:dyDescent="0.25">
      <c r="A121591">
        <v>7</v>
      </c>
      <c r="B121591" t="s">
        <v>11</v>
      </c>
      <c r="C121591" s="4">
        <v>1.47</v>
      </c>
      <c r="D121591" t="s">
        <v>328</v>
      </c>
      <c r="E121591">
        <v>2011</v>
      </c>
      <c r="F121591">
        <f t="shared" si="1901"/>
        <v>1.47</v>
      </c>
    </row>
    <row r="121592" spans="1:6" x14ac:dyDescent="0.25">
      <c r="A121592">
        <v>8</v>
      </c>
      <c r="B121592" t="s">
        <v>12</v>
      </c>
      <c r="C121592" s="4">
        <v>2.2999999999999998</v>
      </c>
      <c r="D121592" t="s">
        <v>328</v>
      </c>
      <c r="E121592">
        <v>2011</v>
      </c>
      <c r="F121592">
        <f t="shared" si="1901"/>
        <v>2.2999999999999998</v>
      </c>
    </row>
    <row r="121593" spans="1:6" x14ac:dyDescent="0.25">
      <c r="A121593">
        <v>9</v>
      </c>
      <c r="B121593" t="s">
        <v>13</v>
      </c>
      <c r="C121593" s="4">
        <v>8.09</v>
      </c>
      <c r="D121593" t="s">
        <v>328</v>
      </c>
      <c r="E121593">
        <v>2011</v>
      </c>
      <c r="F121593">
        <f t="shared" si="1901"/>
        <v>8.09</v>
      </c>
    </row>
    <row r="121594" spans="1:6" x14ac:dyDescent="0.25">
      <c r="A121594">
        <v>10</v>
      </c>
      <c r="B121594" t="s">
        <v>14</v>
      </c>
      <c r="C121594" s="4">
        <v>1.91</v>
      </c>
      <c r="D121594" t="s">
        <v>328</v>
      </c>
      <c r="E121594">
        <v>2011</v>
      </c>
      <c r="F121594">
        <f t="shared" si="1901"/>
        <v>1.91</v>
      </c>
    </row>
    <row r="121595" spans="1:6" x14ac:dyDescent="0.25">
      <c r="A121595">
        <v>11</v>
      </c>
      <c r="B121595" t="s">
        <v>15</v>
      </c>
      <c r="C121595" s="4">
        <v>0.03</v>
      </c>
      <c r="D121595" t="s">
        <v>328</v>
      </c>
      <c r="E121595">
        <v>2011</v>
      </c>
      <c r="F121595">
        <f t="shared" si="1901"/>
        <v>0.03</v>
      </c>
    </row>
    <row r="121596" spans="1:6" x14ac:dyDescent="0.25">
      <c r="A121596">
        <v>12</v>
      </c>
      <c r="B121596" t="s">
        <v>16</v>
      </c>
      <c r="C121596" s="4">
        <v>23.75</v>
      </c>
      <c r="D121596" t="s">
        <v>328</v>
      </c>
      <c r="E121596">
        <v>2011</v>
      </c>
      <c r="F121596">
        <f t="shared" si="1901"/>
        <v>23.75</v>
      </c>
    </row>
    <row r="121597" spans="1:6" x14ac:dyDescent="0.25">
      <c r="A121597">
        <v>13</v>
      </c>
      <c r="B121597" t="s">
        <v>17</v>
      </c>
      <c r="C121597" s="4">
        <v>0.74</v>
      </c>
      <c r="D121597" t="s">
        <v>328</v>
      </c>
      <c r="E121597">
        <v>2011</v>
      </c>
      <c r="F121597">
        <f t="shared" si="1901"/>
        <v>0.74</v>
      </c>
    </row>
    <row r="121598" spans="1:6" x14ac:dyDescent="0.25">
      <c r="A121598">
        <v>14</v>
      </c>
      <c r="B121598" t="s">
        <v>18</v>
      </c>
      <c r="C121598" s="4">
        <v>0.03</v>
      </c>
      <c r="D121598" t="s">
        <v>328</v>
      </c>
      <c r="E121598">
        <v>2011</v>
      </c>
      <c r="F121598">
        <f t="shared" si="1901"/>
        <v>0.03</v>
      </c>
    </row>
    <row r="121599" spans="1:6" x14ac:dyDescent="0.25">
      <c r="A121599">
        <v>15</v>
      </c>
      <c r="B121599" t="s">
        <v>19</v>
      </c>
      <c r="C121599" s="4">
        <v>2.25</v>
      </c>
      <c r="D121599" t="s">
        <v>328</v>
      </c>
      <c r="E121599">
        <v>2011</v>
      </c>
      <c r="F121599">
        <f t="shared" si="1901"/>
        <v>2.25</v>
      </c>
    </row>
    <row r="121600" spans="1:6" x14ac:dyDescent="0.25">
      <c r="A121600">
        <v>16</v>
      </c>
      <c r="B121600" t="s">
        <v>115</v>
      </c>
      <c r="C121600" s="4">
        <v>0.79</v>
      </c>
      <c r="D121600" t="s">
        <v>328</v>
      </c>
      <c r="E121600">
        <v>2011</v>
      </c>
      <c r="F121600">
        <f t="shared" si="1901"/>
        <v>0.79</v>
      </c>
    </row>
    <row r="121601" spans="1:6" x14ac:dyDescent="0.25">
      <c r="A121601">
        <v>17</v>
      </c>
      <c r="B121601" t="s">
        <v>20</v>
      </c>
      <c r="C121601" s="4">
        <v>0.03</v>
      </c>
      <c r="D121601" t="s">
        <v>328</v>
      </c>
      <c r="E121601">
        <v>2011</v>
      </c>
      <c r="F121601">
        <f t="shared" si="1901"/>
        <v>0.03</v>
      </c>
    </row>
    <row r="121602" spans="1:6" x14ac:dyDescent="0.25">
      <c r="A121602">
        <v>19</v>
      </c>
      <c r="B121602" t="s">
        <v>22</v>
      </c>
      <c r="C121602" s="4">
        <v>0.09</v>
      </c>
      <c r="D121602" t="s">
        <v>328</v>
      </c>
      <c r="E121602">
        <v>2011</v>
      </c>
      <c r="F121602">
        <f t="shared" si="1901"/>
        <v>0.09</v>
      </c>
    </row>
    <row r="121603" spans="1:6" x14ac:dyDescent="0.25">
      <c r="A121603">
        <v>20</v>
      </c>
      <c r="B121603" t="s">
        <v>23</v>
      </c>
      <c r="C121603" s="4">
        <v>2.84</v>
      </c>
      <c r="D121603" t="s">
        <v>328</v>
      </c>
      <c r="E121603">
        <v>2011</v>
      </c>
      <c r="F121603">
        <f t="shared" si="1901"/>
        <v>2.84</v>
      </c>
    </row>
    <row r="121604" spans="1:6" x14ac:dyDescent="0.25">
      <c r="A121604">
        <v>21</v>
      </c>
      <c r="B121604" t="s">
        <v>24</v>
      </c>
      <c r="C121604" s="4">
        <v>16.57</v>
      </c>
      <c r="D121604" t="s">
        <v>328</v>
      </c>
      <c r="E121604">
        <v>2011</v>
      </c>
      <c r="F121604">
        <f t="shared" si="1901"/>
        <v>16.57</v>
      </c>
    </row>
    <row r="121605" spans="1:6" x14ac:dyDescent="0.25">
      <c r="A121605">
        <v>22</v>
      </c>
      <c r="B121605" t="s">
        <v>25</v>
      </c>
      <c r="C121605" s="4">
        <v>0</v>
      </c>
      <c r="D121605" t="s">
        <v>328</v>
      </c>
      <c r="E121605">
        <v>2011</v>
      </c>
      <c r="F121605">
        <f t="shared" si="1901"/>
        <v>0</v>
      </c>
    </row>
    <row r="121606" spans="1:6" x14ac:dyDescent="0.25">
      <c r="A121606">
        <v>23</v>
      </c>
      <c r="B121606" t="s">
        <v>26</v>
      </c>
      <c r="C121606" s="4">
        <v>0.04</v>
      </c>
      <c r="D121606" t="s">
        <v>328</v>
      </c>
      <c r="E121606">
        <v>2011</v>
      </c>
      <c r="F121606">
        <f t="shared" si="1901"/>
        <v>0.04</v>
      </c>
    </row>
    <row r="121607" spans="1:6" x14ac:dyDescent="0.25">
      <c r="A121607">
        <v>24</v>
      </c>
      <c r="B121607" t="s">
        <v>27</v>
      </c>
      <c r="C121607" s="4">
        <v>6.4</v>
      </c>
      <c r="D121607" t="s">
        <v>328</v>
      </c>
      <c r="E121607">
        <v>2011</v>
      </c>
      <c r="F121607">
        <f t="shared" si="1901"/>
        <v>6.4</v>
      </c>
    </row>
    <row r="121608" spans="1:6" x14ac:dyDescent="0.25">
      <c r="A121608">
        <v>25</v>
      </c>
      <c r="B121608" t="s">
        <v>28</v>
      </c>
      <c r="C121608" s="4">
        <v>6.27</v>
      </c>
      <c r="D121608" t="s">
        <v>328</v>
      </c>
      <c r="E121608">
        <v>2011</v>
      </c>
      <c r="F121608">
        <f t="shared" si="1901"/>
        <v>6.27</v>
      </c>
    </row>
    <row r="121609" spans="1:6" x14ac:dyDescent="0.25">
      <c r="A121609">
        <v>26</v>
      </c>
      <c r="B121609" t="s">
        <v>97</v>
      </c>
      <c r="C121609" s="4">
        <v>1.17</v>
      </c>
      <c r="D121609" t="s">
        <v>328</v>
      </c>
      <c r="E121609">
        <v>2011</v>
      </c>
      <c r="F121609">
        <f t="shared" si="1901"/>
        <v>1.17</v>
      </c>
    </row>
    <row r="121610" spans="1:6" x14ac:dyDescent="0.25">
      <c r="A121610">
        <v>27</v>
      </c>
      <c r="B121610" t="s">
        <v>29</v>
      </c>
      <c r="C121610" s="4">
        <v>0.97</v>
      </c>
      <c r="D121610" t="s">
        <v>328</v>
      </c>
      <c r="E121610">
        <v>2011</v>
      </c>
      <c r="F121610">
        <f t="shared" si="1901"/>
        <v>0.97</v>
      </c>
    </row>
    <row r="121611" spans="1:6" x14ac:dyDescent="0.25">
      <c r="A121611">
        <v>28</v>
      </c>
      <c r="B121611" t="s">
        <v>30</v>
      </c>
      <c r="C121611" s="4">
        <v>0.84</v>
      </c>
      <c r="D121611" t="s">
        <v>328</v>
      </c>
      <c r="E121611">
        <v>2011</v>
      </c>
      <c r="F121611">
        <f t="shared" si="1901"/>
        <v>0.84</v>
      </c>
    </row>
    <row r="121612" spans="1:6" x14ac:dyDescent="0.25">
      <c r="A121612">
        <v>29</v>
      </c>
      <c r="B121612" t="s">
        <v>31</v>
      </c>
      <c r="C121612" s="4">
        <v>13.8</v>
      </c>
      <c r="D121612" t="s">
        <v>328</v>
      </c>
      <c r="E121612">
        <v>2011</v>
      </c>
      <c r="F121612">
        <f t="shared" si="1901"/>
        <v>13.8</v>
      </c>
    </row>
    <row r="121613" spans="1:6" x14ac:dyDescent="0.25">
      <c r="A121613">
        <v>30</v>
      </c>
      <c r="B121613" t="s">
        <v>32</v>
      </c>
      <c r="C121613" s="4">
        <v>135.6</v>
      </c>
      <c r="D121613" t="s">
        <v>328</v>
      </c>
      <c r="E121613">
        <v>2011</v>
      </c>
      <c r="F121613">
        <f t="shared" si="1901"/>
        <v>135.6</v>
      </c>
    </row>
    <row r="121614" spans="1:6" x14ac:dyDescent="0.25">
      <c r="A121614">
        <v>32</v>
      </c>
      <c r="B121614" t="s">
        <v>34</v>
      </c>
      <c r="C121614" s="4">
        <v>1.87</v>
      </c>
      <c r="D121614" t="s">
        <v>328</v>
      </c>
      <c r="E121614">
        <v>2011</v>
      </c>
      <c r="F121614">
        <f t="shared" si="1901"/>
        <v>1.87</v>
      </c>
    </row>
    <row r="121615" spans="1:6" x14ac:dyDescent="0.25">
      <c r="A121615">
        <v>33</v>
      </c>
      <c r="B121615" t="s">
        <v>35</v>
      </c>
      <c r="C121615" s="4">
        <v>1.19</v>
      </c>
      <c r="D121615" t="s">
        <v>328</v>
      </c>
      <c r="E121615">
        <v>2011</v>
      </c>
      <c r="F121615">
        <f t="shared" si="1901"/>
        <v>1.19</v>
      </c>
    </row>
    <row r="121616" spans="1:6" x14ac:dyDescent="0.25">
      <c r="A121616">
        <v>34</v>
      </c>
      <c r="B121616" t="s">
        <v>36</v>
      </c>
      <c r="C121616" s="4">
        <v>0.52</v>
      </c>
      <c r="D121616" t="s">
        <v>328</v>
      </c>
      <c r="E121616">
        <v>2011</v>
      </c>
      <c r="F121616">
        <f t="shared" si="1901"/>
        <v>0.52</v>
      </c>
    </row>
    <row r="121617" spans="1:6" x14ac:dyDescent="0.25">
      <c r="A121617">
        <v>35</v>
      </c>
      <c r="B121617" t="s">
        <v>37</v>
      </c>
      <c r="C121617" s="4">
        <v>0</v>
      </c>
      <c r="D121617" t="s">
        <v>328</v>
      </c>
      <c r="E121617">
        <v>2011</v>
      </c>
      <c r="F121617">
        <f t="shared" si="1901"/>
        <v>0</v>
      </c>
    </row>
    <row r="121618" spans="1:6" x14ac:dyDescent="0.25">
      <c r="A121618">
        <v>36</v>
      </c>
      <c r="B121618" t="s">
        <v>38</v>
      </c>
      <c r="C121618" s="4">
        <v>0.02</v>
      </c>
      <c r="D121618" t="s">
        <v>328</v>
      </c>
      <c r="E121618">
        <v>2011</v>
      </c>
      <c r="F121618">
        <f t="shared" si="1901"/>
        <v>0.02</v>
      </c>
    </row>
    <row r="121619" spans="1:6" x14ac:dyDescent="0.25">
      <c r="A121619">
        <v>37</v>
      </c>
      <c r="B121619" t="s">
        <v>39</v>
      </c>
      <c r="C121619" s="4">
        <v>0</v>
      </c>
      <c r="D121619" t="s">
        <v>328</v>
      </c>
      <c r="E121619">
        <v>2011</v>
      </c>
      <c r="F121619">
        <f t="shared" si="1901"/>
        <v>0</v>
      </c>
    </row>
    <row r="121620" spans="1:6" x14ac:dyDescent="0.25">
      <c r="A121620">
        <v>38</v>
      </c>
      <c r="B121620" t="s">
        <v>40</v>
      </c>
      <c r="C121620" s="4">
        <v>2.02</v>
      </c>
      <c r="D121620" t="s">
        <v>328</v>
      </c>
      <c r="E121620">
        <v>2011</v>
      </c>
      <c r="F121620">
        <f t="shared" si="1901"/>
        <v>2.02</v>
      </c>
    </row>
    <row r="121621" spans="1:6" x14ac:dyDescent="0.25">
      <c r="A121621">
        <v>39</v>
      </c>
      <c r="B121621" t="s">
        <v>41</v>
      </c>
      <c r="C121621" s="4">
        <v>12.6</v>
      </c>
      <c r="D121621" t="s">
        <v>328</v>
      </c>
      <c r="E121621">
        <v>2011</v>
      </c>
      <c r="F121621">
        <f t="shared" si="1901"/>
        <v>12.6</v>
      </c>
    </row>
    <row r="121622" spans="1:6" x14ac:dyDescent="0.25">
      <c r="A121622">
        <v>40</v>
      </c>
      <c r="B121622" t="s">
        <v>42</v>
      </c>
      <c r="C121622" s="4">
        <v>5.33</v>
      </c>
      <c r="D121622" t="s">
        <v>328</v>
      </c>
      <c r="E121622">
        <v>2011</v>
      </c>
      <c r="F121622">
        <f t="shared" si="1901"/>
        <v>5.33</v>
      </c>
    </row>
    <row r="121623" spans="1:6" x14ac:dyDescent="0.25">
      <c r="A121623">
        <v>41</v>
      </c>
      <c r="B121623" t="s">
        <v>43</v>
      </c>
      <c r="C121623" s="4">
        <v>4.0199999999999996</v>
      </c>
      <c r="D121623" t="s">
        <v>328</v>
      </c>
      <c r="E121623">
        <v>2011</v>
      </c>
      <c r="F121623">
        <f t="shared" si="1901"/>
        <v>4.0199999999999996</v>
      </c>
    </row>
    <row r="121624" spans="1:6" x14ac:dyDescent="0.25">
      <c r="A121624">
        <v>42</v>
      </c>
      <c r="B121624" t="s">
        <v>44</v>
      </c>
      <c r="C121624" s="4">
        <v>1.38</v>
      </c>
      <c r="D121624" t="s">
        <v>328</v>
      </c>
      <c r="E121624">
        <v>2011</v>
      </c>
      <c r="F121624">
        <f t="shared" si="1901"/>
        <v>1.38</v>
      </c>
    </row>
    <row r="121625" spans="1:6" x14ac:dyDescent="0.25">
      <c r="A121625">
        <v>44</v>
      </c>
      <c r="B121625" t="s">
        <v>45</v>
      </c>
      <c r="C121625" s="4">
        <v>0.05</v>
      </c>
      <c r="D121625" t="s">
        <v>328</v>
      </c>
      <c r="E121625">
        <v>2011</v>
      </c>
      <c r="F121625">
        <f t="shared" si="1901"/>
        <v>0.05</v>
      </c>
    </row>
    <row r="121626" spans="1:6" x14ac:dyDescent="0.25">
      <c r="A121626">
        <v>45</v>
      </c>
      <c r="B121626" t="s">
        <v>98</v>
      </c>
      <c r="C121626" s="4">
        <v>0</v>
      </c>
      <c r="D121626" t="s">
        <v>328</v>
      </c>
      <c r="E121626">
        <v>2011</v>
      </c>
      <c r="F121626">
        <f t="shared" si="1901"/>
        <v>0</v>
      </c>
    </row>
    <row r="121627" spans="1:6" x14ac:dyDescent="0.25">
      <c r="A121627">
        <v>48</v>
      </c>
      <c r="B121627" t="s">
        <v>47</v>
      </c>
      <c r="C121627" s="4">
        <v>1.39</v>
      </c>
      <c r="D121627" t="s">
        <v>328</v>
      </c>
      <c r="E121627">
        <v>2011</v>
      </c>
      <c r="F121627">
        <f t="shared" si="1901"/>
        <v>1.39</v>
      </c>
    </row>
    <row r="121628" spans="1:6" x14ac:dyDescent="0.25">
      <c r="A121628">
        <v>49</v>
      </c>
      <c r="B121628" t="s">
        <v>48</v>
      </c>
      <c r="C121628" s="4">
        <v>0.02</v>
      </c>
      <c r="D121628" t="s">
        <v>328</v>
      </c>
      <c r="E121628">
        <v>2011</v>
      </c>
      <c r="F121628">
        <f t="shared" si="1901"/>
        <v>0.02</v>
      </c>
    </row>
    <row r="121629" spans="1:6" x14ac:dyDescent="0.25">
      <c r="A121629">
        <v>50</v>
      </c>
      <c r="B121629" t="s">
        <v>49</v>
      </c>
      <c r="C121629" s="4">
        <v>0.11</v>
      </c>
      <c r="D121629" t="s">
        <v>328</v>
      </c>
      <c r="E121629">
        <v>2011</v>
      </c>
      <c r="F121629">
        <f t="shared" si="1901"/>
        <v>0.11</v>
      </c>
    </row>
    <row r="121630" spans="1:6" x14ac:dyDescent="0.25">
      <c r="A121630">
        <v>52</v>
      </c>
      <c r="B121630" t="s">
        <v>50</v>
      </c>
      <c r="C121630" s="4">
        <v>3.56</v>
      </c>
      <c r="D121630" t="s">
        <v>328</v>
      </c>
      <c r="E121630">
        <v>2011</v>
      </c>
      <c r="F121630">
        <f t="shared" si="1901"/>
        <v>3.56</v>
      </c>
    </row>
    <row r="121631" spans="1:6" x14ac:dyDescent="0.25">
      <c r="A121631">
        <v>53</v>
      </c>
      <c r="B121631" t="s">
        <v>51</v>
      </c>
      <c r="C121631" s="4">
        <v>2.02</v>
      </c>
      <c r="D121631" t="s">
        <v>328</v>
      </c>
      <c r="E121631">
        <v>2011</v>
      </c>
      <c r="F121631">
        <f t="shared" si="1901"/>
        <v>2.02</v>
      </c>
    </row>
    <row r="121632" spans="1:6" x14ac:dyDescent="0.25">
      <c r="A121632">
        <v>54</v>
      </c>
      <c r="B121632" t="s">
        <v>52</v>
      </c>
      <c r="C121632" s="4">
        <v>0.51</v>
      </c>
      <c r="D121632" t="s">
        <v>328</v>
      </c>
      <c r="E121632">
        <v>2011</v>
      </c>
      <c r="F121632">
        <f t="shared" si="1901"/>
        <v>0.51</v>
      </c>
    </row>
    <row r="121633" spans="1:6" x14ac:dyDescent="0.25">
      <c r="A121633">
        <v>55</v>
      </c>
      <c r="B121633" t="s">
        <v>53</v>
      </c>
      <c r="C121633" s="4">
        <v>0.71</v>
      </c>
      <c r="D121633" t="s">
        <v>328</v>
      </c>
      <c r="E121633">
        <v>2011</v>
      </c>
      <c r="F121633">
        <f t="shared" si="1901"/>
        <v>0.71</v>
      </c>
    </row>
    <row r="121634" spans="1:6" x14ac:dyDescent="0.25">
      <c r="A121634">
        <v>56</v>
      </c>
      <c r="B121634" t="s">
        <v>54</v>
      </c>
      <c r="C121634" s="4">
        <v>0.83</v>
      </c>
      <c r="D121634" t="s">
        <v>328</v>
      </c>
      <c r="E121634">
        <v>2011</v>
      </c>
      <c r="F121634">
        <f t="shared" si="1901"/>
        <v>0.83</v>
      </c>
    </row>
    <row r="121635" spans="1:6" x14ac:dyDescent="0.25">
      <c r="A121635">
        <v>57</v>
      </c>
      <c r="B121635" t="s">
        <v>55</v>
      </c>
      <c r="C121635" s="4">
        <v>1.24</v>
      </c>
      <c r="D121635" t="s">
        <v>328</v>
      </c>
      <c r="E121635">
        <v>2011</v>
      </c>
      <c r="F121635">
        <f t="shared" si="1901"/>
        <v>1.24</v>
      </c>
    </row>
    <row r="121636" spans="1:6" x14ac:dyDescent="0.25">
      <c r="A121636">
        <v>58</v>
      </c>
      <c r="B121636" t="s">
        <v>56</v>
      </c>
      <c r="C121636" s="4">
        <v>0.03</v>
      </c>
      <c r="D121636" t="s">
        <v>328</v>
      </c>
      <c r="E121636">
        <v>2011</v>
      </c>
      <c r="F121636">
        <f t="shared" si="1901"/>
        <v>0.03</v>
      </c>
    </row>
    <row r="121637" spans="1:6" x14ac:dyDescent="0.25">
      <c r="A121637">
        <v>59</v>
      </c>
      <c r="B121637" t="s">
        <v>57</v>
      </c>
      <c r="C121637" s="4">
        <v>0</v>
      </c>
      <c r="D121637" t="s">
        <v>328</v>
      </c>
      <c r="E121637">
        <v>2011</v>
      </c>
      <c r="F121637">
        <f t="shared" si="1901"/>
        <v>0</v>
      </c>
    </row>
    <row r="121638" spans="1:6" x14ac:dyDescent="0.25">
      <c r="A121638">
        <v>60</v>
      </c>
      <c r="B121638" t="s">
        <v>58</v>
      </c>
      <c r="C121638" s="4">
        <v>0</v>
      </c>
      <c r="D121638" t="s">
        <v>328</v>
      </c>
      <c r="E121638">
        <v>2011</v>
      </c>
      <c r="F121638">
        <f t="shared" si="1901"/>
        <v>0</v>
      </c>
    </row>
    <row r="121639" spans="1:6" x14ac:dyDescent="0.25">
      <c r="A121639">
        <v>61</v>
      </c>
      <c r="B121639" t="s">
        <v>59</v>
      </c>
      <c r="C121639" s="4">
        <v>3.73</v>
      </c>
      <c r="D121639" t="s">
        <v>328</v>
      </c>
      <c r="E121639">
        <v>2011</v>
      </c>
      <c r="F121639">
        <f t="shared" si="1901"/>
        <v>3.73</v>
      </c>
    </row>
    <row r="121640" spans="1:6" x14ac:dyDescent="0.25">
      <c r="A121640">
        <v>62</v>
      </c>
      <c r="B121640" t="s">
        <v>60</v>
      </c>
      <c r="C121640" s="4">
        <v>5.19</v>
      </c>
      <c r="D121640" t="s">
        <v>328</v>
      </c>
      <c r="E121640">
        <v>2011</v>
      </c>
      <c r="F121640">
        <f t="shared" si="1901"/>
        <v>5.19</v>
      </c>
    </row>
    <row r="121641" spans="1:6" x14ac:dyDescent="0.25">
      <c r="A121641">
        <v>63</v>
      </c>
      <c r="B121641" t="s">
        <v>61</v>
      </c>
      <c r="C121641" s="4">
        <v>4.22</v>
      </c>
      <c r="D121641" t="s">
        <v>328</v>
      </c>
      <c r="E121641">
        <v>2011</v>
      </c>
      <c r="F121641">
        <f t="shared" si="1901"/>
        <v>4.22</v>
      </c>
    </row>
    <row r="121642" spans="1:6" x14ac:dyDescent="0.25">
      <c r="A121642">
        <v>64</v>
      </c>
      <c r="B121642" t="s">
        <v>62</v>
      </c>
      <c r="C121642" s="4">
        <v>0.32</v>
      </c>
      <c r="D121642" t="s">
        <v>328</v>
      </c>
      <c r="E121642">
        <v>2011</v>
      </c>
      <c r="F121642">
        <f t="shared" si="1901"/>
        <v>0.32</v>
      </c>
    </row>
    <row r="121643" spans="1:6" x14ac:dyDescent="0.25">
      <c r="A121643">
        <v>65</v>
      </c>
      <c r="B121643" t="s">
        <v>63</v>
      </c>
      <c r="C121643" s="4">
        <v>0</v>
      </c>
      <c r="D121643" t="s">
        <v>328</v>
      </c>
      <c r="E121643">
        <v>2011</v>
      </c>
      <c r="F121643">
        <f t="shared" si="1901"/>
        <v>0</v>
      </c>
    </row>
    <row r="121644" spans="1:6" x14ac:dyDescent="0.25">
      <c r="A121644">
        <v>68</v>
      </c>
      <c r="B121644" t="s">
        <v>66</v>
      </c>
      <c r="C121644" s="4">
        <v>2.02</v>
      </c>
      <c r="D121644" t="s">
        <v>328</v>
      </c>
      <c r="E121644">
        <v>2011</v>
      </c>
      <c r="F121644">
        <f t="shared" si="1901"/>
        <v>2.02</v>
      </c>
    </row>
    <row r="121645" spans="1:6" x14ac:dyDescent="0.25">
      <c r="A121645">
        <v>69</v>
      </c>
      <c r="B121645" t="s">
        <v>67</v>
      </c>
      <c r="C121645" s="4">
        <v>0.4</v>
      </c>
      <c r="D121645" t="s">
        <v>328</v>
      </c>
      <c r="E121645">
        <v>2011</v>
      </c>
      <c r="F121645">
        <f t="shared" si="1901"/>
        <v>0.4</v>
      </c>
    </row>
    <row r="121646" spans="1:6" x14ac:dyDescent="0.25">
      <c r="A121646">
        <v>70</v>
      </c>
      <c r="B121646" t="s">
        <v>68</v>
      </c>
      <c r="C121646" s="4">
        <v>0.65</v>
      </c>
      <c r="D121646" t="s">
        <v>328</v>
      </c>
      <c r="E121646">
        <v>2011</v>
      </c>
      <c r="F121646">
        <f t="shared" si="1901"/>
        <v>0.65</v>
      </c>
    </row>
    <row r="121647" spans="1:6" x14ac:dyDescent="0.25">
      <c r="A121647">
        <v>71</v>
      </c>
      <c r="B121647" t="s">
        <v>69</v>
      </c>
      <c r="C121647" s="4">
        <v>0.43</v>
      </c>
      <c r="D121647" t="s">
        <v>328</v>
      </c>
      <c r="E121647">
        <v>2011</v>
      </c>
      <c r="F121647">
        <f t="shared" si="1901"/>
        <v>0.43</v>
      </c>
    </row>
    <row r="121648" spans="1:6" x14ac:dyDescent="0.25">
      <c r="A121648">
        <v>72</v>
      </c>
      <c r="B121648" t="s">
        <v>70</v>
      </c>
      <c r="C121648" s="4">
        <v>70.83</v>
      </c>
      <c r="D121648" t="s">
        <v>328</v>
      </c>
      <c r="E121648">
        <v>2011</v>
      </c>
      <c r="F121648">
        <f t="shared" si="1901"/>
        <v>70.83</v>
      </c>
    </row>
    <row r="121649" spans="1:6" x14ac:dyDescent="0.25">
      <c r="A121649">
        <v>73</v>
      </c>
      <c r="B121649" t="s">
        <v>71</v>
      </c>
      <c r="C121649" s="4">
        <v>7.68</v>
      </c>
      <c r="D121649" t="s">
        <v>328</v>
      </c>
      <c r="E121649">
        <v>2011</v>
      </c>
      <c r="F121649">
        <f t="shared" si="1901"/>
        <v>7.68</v>
      </c>
    </row>
    <row r="121650" spans="1:6" x14ac:dyDescent="0.25">
      <c r="A121650">
        <v>74</v>
      </c>
      <c r="B121650" t="s">
        <v>72</v>
      </c>
      <c r="C121650" s="4">
        <v>0.16</v>
      </c>
      <c r="D121650" t="s">
        <v>328</v>
      </c>
      <c r="E121650">
        <v>2011</v>
      </c>
      <c r="F121650">
        <f t="shared" si="1901"/>
        <v>0.16</v>
      </c>
    </row>
    <row r="121651" spans="1:6" x14ac:dyDescent="0.25">
      <c r="A121651">
        <v>75</v>
      </c>
      <c r="B121651" t="s">
        <v>99</v>
      </c>
      <c r="C121651" s="4">
        <v>0.13</v>
      </c>
      <c r="D121651" t="s">
        <v>328</v>
      </c>
      <c r="E121651">
        <v>2011</v>
      </c>
      <c r="F121651">
        <f t="shared" ref="F121651:F121714" si="1902" xml:space="preserve"> IF(ISBLANK(C121651),0,C121651)</f>
        <v>0.13</v>
      </c>
    </row>
    <row r="121652" spans="1:6" x14ac:dyDescent="0.25">
      <c r="A121652">
        <v>76</v>
      </c>
      <c r="B121652" t="s">
        <v>73</v>
      </c>
      <c r="C121652" s="4">
        <v>0.25</v>
      </c>
      <c r="D121652" t="s">
        <v>328</v>
      </c>
      <c r="E121652">
        <v>2011</v>
      </c>
      <c r="F121652">
        <f t="shared" si="1902"/>
        <v>0.25</v>
      </c>
    </row>
    <row r="121653" spans="1:6" x14ac:dyDescent="0.25">
      <c r="A121653">
        <v>79</v>
      </c>
      <c r="B121653" t="s">
        <v>75</v>
      </c>
      <c r="C121653" s="4">
        <v>0</v>
      </c>
      <c r="D121653" t="s">
        <v>328</v>
      </c>
      <c r="E121653">
        <v>2011</v>
      </c>
      <c r="F121653">
        <f t="shared" si="1902"/>
        <v>0</v>
      </c>
    </row>
    <row r="121654" spans="1:6" x14ac:dyDescent="0.25">
      <c r="A121654">
        <v>81</v>
      </c>
      <c r="B121654" t="s">
        <v>76</v>
      </c>
      <c r="C121654" s="4">
        <v>0.02</v>
      </c>
      <c r="D121654" t="s">
        <v>328</v>
      </c>
      <c r="E121654">
        <v>2011</v>
      </c>
      <c r="F121654">
        <f t="shared" si="1902"/>
        <v>0.02</v>
      </c>
    </row>
    <row r="121655" spans="1:6" x14ac:dyDescent="0.25">
      <c r="A121655">
        <v>82</v>
      </c>
      <c r="B121655" t="s">
        <v>77</v>
      </c>
      <c r="C121655" s="4">
        <v>4.37</v>
      </c>
      <c r="D121655" t="s">
        <v>328</v>
      </c>
      <c r="E121655">
        <v>2011</v>
      </c>
      <c r="F121655">
        <f t="shared" si="1902"/>
        <v>4.37</v>
      </c>
    </row>
    <row r="121656" spans="1:6" x14ac:dyDescent="0.25">
      <c r="A121656">
        <v>83</v>
      </c>
      <c r="B121656" t="s">
        <v>78</v>
      </c>
      <c r="C121656" s="4">
        <v>0.13</v>
      </c>
      <c r="D121656" t="s">
        <v>328</v>
      </c>
      <c r="E121656">
        <v>2011</v>
      </c>
      <c r="F121656">
        <f t="shared" si="1902"/>
        <v>0.13</v>
      </c>
    </row>
    <row r="121657" spans="1:6" x14ac:dyDescent="0.25">
      <c r="A121657">
        <v>84</v>
      </c>
      <c r="B121657" t="s">
        <v>79</v>
      </c>
      <c r="C121657" s="4">
        <v>17.22</v>
      </c>
      <c r="D121657" t="s">
        <v>328</v>
      </c>
      <c r="E121657">
        <v>2011</v>
      </c>
      <c r="F121657">
        <f t="shared" si="1902"/>
        <v>17.22</v>
      </c>
    </row>
    <row r="121658" spans="1:6" x14ac:dyDescent="0.25">
      <c r="A121658">
        <v>85</v>
      </c>
      <c r="B121658" t="s">
        <v>80</v>
      </c>
      <c r="C121658" s="4">
        <v>55.04</v>
      </c>
      <c r="D121658" t="s">
        <v>328</v>
      </c>
      <c r="E121658">
        <v>2011</v>
      </c>
      <c r="F121658">
        <f t="shared" si="1902"/>
        <v>55.04</v>
      </c>
    </row>
    <row r="121659" spans="1:6" x14ac:dyDescent="0.25">
      <c r="A121659">
        <v>86</v>
      </c>
      <c r="B121659" t="s">
        <v>81</v>
      </c>
      <c r="C121659" s="4">
        <v>2.0699999999999998</v>
      </c>
      <c r="D121659" t="s">
        <v>328</v>
      </c>
      <c r="E121659">
        <v>2011</v>
      </c>
      <c r="F121659">
        <f t="shared" si="1902"/>
        <v>2.0699999999999998</v>
      </c>
    </row>
    <row r="121660" spans="1:6" x14ac:dyDescent="0.25">
      <c r="A121660">
        <v>87</v>
      </c>
      <c r="B121660" t="s">
        <v>82</v>
      </c>
      <c r="C121660" s="4">
        <v>44.1</v>
      </c>
      <c r="D121660" t="s">
        <v>328</v>
      </c>
      <c r="E121660">
        <v>2011</v>
      </c>
      <c r="F121660">
        <f t="shared" si="1902"/>
        <v>44.1</v>
      </c>
    </row>
    <row r="121661" spans="1:6" x14ac:dyDescent="0.25">
      <c r="A121661">
        <v>88</v>
      </c>
      <c r="B121661" t="s">
        <v>83</v>
      </c>
      <c r="C121661" s="4">
        <v>0.44</v>
      </c>
      <c r="D121661" t="s">
        <v>328</v>
      </c>
      <c r="E121661">
        <v>2011</v>
      </c>
      <c r="F121661">
        <f t="shared" si="1902"/>
        <v>0.44</v>
      </c>
    </row>
    <row r="121662" spans="1:6" x14ac:dyDescent="0.25">
      <c r="A121662">
        <v>89</v>
      </c>
      <c r="B121662" t="s">
        <v>105</v>
      </c>
      <c r="C121662" s="4">
        <v>0.03</v>
      </c>
      <c r="D121662" t="s">
        <v>328</v>
      </c>
      <c r="E121662">
        <v>2011</v>
      </c>
      <c r="F121662">
        <f t="shared" si="1902"/>
        <v>0.03</v>
      </c>
    </row>
    <row r="121663" spans="1:6" x14ac:dyDescent="0.25">
      <c r="A121663">
        <v>90</v>
      </c>
      <c r="B121663" t="s">
        <v>84</v>
      </c>
      <c r="C121663" s="4">
        <v>2.2400000000000002</v>
      </c>
      <c r="D121663" t="s">
        <v>328</v>
      </c>
      <c r="E121663">
        <v>2011</v>
      </c>
      <c r="F121663">
        <f t="shared" si="1902"/>
        <v>2.2400000000000002</v>
      </c>
    </row>
    <row r="121664" spans="1:6" x14ac:dyDescent="0.25">
      <c r="A121664">
        <v>91</v>
      </c>
      <c r="B121664" t="s">
        <v>85</v>
      </c>
      <c r="C121664" s="4">
        <v>0.98</v>
      </c>
      <c r="D121664" t="s">
        <v>328</v>
      </c>
      <c r="E121664">
        <v>2011</v>
      </c>
      <c r="F121664">
        <f t="shared" si="1902"/>
        <v>0.98</v>
      </c>
    </row>
    <row r="121665" spans="1:6" x14ac:dyDescent="0.25">
      <c r="A121665">
        <v>92</v>
      </c>
      <c r="B121665" t="s">
        <v>86</v>
      </c>
      <c r="C121665" s="4">
        <v>0</v>
      </c>
      <c r="D121665" t="s">
        <v>328</v>
      </c>
      <c r="E121665">
        <v>2011</v>
      </c>
      <c r="F121665">
        <f t="shared" si="1902"/>
        <v>0</v>
      </c>
    </row>
    <row r="121666" spans="1:6" x14ac:dyDescent="0.25">
      <c r="A121666">
        <v>94</v>
      </c>
      <c r="B121666" t="s">
        <v>87</v>
      </c>
      <c r="C121666" s="4">
        <v>0.16</v>
      </c>
      <c r="D121666" t="s">
        <v>328</v>
      </c>
      <c r="E121666">
        <v>2011</v>
      </c>
      <c r="F121666">
        <f t="shared" si="1902"/>
        <v>0.16</v>
      </c>
    </row>
    <row r="121667" spans="1:6" x14ac:dyDescent="0.25">
      <c r="A121667">
        <v>95</v>
      </c>
      <c r="B121667" t="s">
        <v>88</v>
      </c>
      <c r="C121667" s="4">
        <v>0.19</v>
      </c>
      <c r="D121667" t="s">
        <v>328</v>
      </c>
      <c r="E121667">
        <v>2011</v>
      </c>
      <c r="F121667">
        <f t="shared" si="1902"/>
        <v>0.19</v>
      </c>
    </row>
    <row r="121668" spans="1:6" x14ac:dyDescent="0.25">
      <c r="A121668">
        <v>96</v>
      </c>
      <c r="B121668" t="s">
        <v>89</v>
      </c>
      <c r="C121668" s="4">
        <v>1.08</v>
      </c>
      <c r="D121668" t="s">
        <v>328</v>
      </c>
      <c r="E121668">
        <v>2011</v>
      </c>
      <c r="F121668">
        <f t="shared" si="1902"/>
        <v>1.08</v>
      </c>
    </row>
    <row r="121669" spans="1:6" x14ac:dyDescent="0.25">
      <c r="A121669">
        <v>97</v>
      </c>
      <c r="B121669" t="s">
        <v>90</v>
      </c>
      <c r="C121669" s="4">
        <v>7.0000000000000007E-2</v>
      </c>
      <c r="D121669" t="s">
        <v>328</v>
      </c>
      <c r="E121669">
        <v>2011</v>
      </c>
      <c r="F121669">
        <f t="shared" si="1902"/>
        <v>7.0000000000000007E-2</v>
      </c>
    </row>
    <row r="121670" spans="1:6" x14ac:dyDescent="0.25">
      <c r="A121670">
        <v>98</v>
      </c>
      <c r="B121670" t="s">
        <v>91</v>
      </c>
      <c r="C121670" s="4">
        <v>0.42</v>
      </c>
      <c r="D121670" t="s">
        <v>328</v>
      </c>
      <c r="E121670">
        <v>2011</v>
      </c>
      <c r="F121670">
        <f t="shared" si="1902"/>
        <v>0.42</v>
      </c>
    </row>
    <row r="121671" spans="1:6" x14ac:dyDescent="0.25">
      <c r="A121671">
        <v>99</v>
      </c>
      <c r="B121671" t="s">
        <v>92</v>
      </c>
      <c r="C121671" s="4">
        <v>0.19</v>
      </c>
      <c r="D121671" t="s">
        <v>328</v>
      </c>
      <c r="E121671">
        <v>2011</v>
      </c>
      <c r="F121671">
        <f t="shared" si="1902"/>
        <v>0.19</v>
      </c>
    </row>
    <row r="121672" spans="1:6" x14ac:dyDescent="0.25">
      <c r="A121672">
        <v>5</v>
      </c>
      <c r="B121672" t="s">
        <v>94</v>
      </c>
      <c r="C121672" s="4">
        <v>0</v>
      </c>
      <c r="D121672" t="s">
        <v>329</v>
      </c>
      <c r="E121672">
        <v>2011</v>
      </c>
      <c r="F121672">
        <f t="shared" si="1902"/>
        <v>0</v>
      </c>
    </row>
    <row r="121673" spans="1:6" x14ac:dyDescent="0.25">
      <c r="A121673">
        <v>6</v>
      </c>
      <c r="B121673" t="s">
        <v>10</v>
      </c>
      <c r="C121673" s="4">
        <v>0.02</v>
      </c>
      <c r="D121673" t="s">
        <v>329</v>
      </c>
      <c r="E121673">
        <v>2011</v>
      </c>
      <c r="F121673">
        <f t="shared" si="1902"/>
        <v>0.02</v>
      </c>
    </row>
    <row r="121674" spans="1:6" x14ac:dyDescent="0.25">
      <c r="A121674">
        <v>7</v>
      </c>
      <c r="B121674" t="s">
        <v>11</v>
      </c>
      <c r="C121674" s="4">
        <v>0.03</v>
      </c>
      <c r="D121674" t="s">
        <v>329</v>
      </c>
      <c r="E121674">
        <v>2011</v>
      </c>
      <c r="F121674">
        <f t="shared" si="1902"/>
        <v>0.03</v>
      </c>
    </row>
    <row r="121675" spans="1:6" x14ac:dyDescent="0.25">
      <c r="A121675">
        <v>9</v>
      </c>
      <c r="B121675" t="s">
        <v>13</v>
      </c>
      <c r="C121675" s="4">
        <v>0.21</v>
      </c>
      <c r="D121675" t="s">
        <v>329</v>
      </c>
      <c r="E121675">
        <v>2011</v>
      </c>
      <c r="F121675">
        <f t="shared" si="1902"/>
        <v>0.21</v>
      </c>
    </row>
    <row r="121676" spans="1:6" x14ac:dyDescent="0.25">
      <c r="A121676">
        <v>10</v>
      </c>
      <c r="B121676" t="s">
        <v>14</v>
      </c>
      <c r="C121676" s="4">
        <v>0.04</v>
      </c>
      <c r="D121676" t="s">
        <v>329</v>
      </c>
      <c r="E121676">
        <v>2011</v>
      </c>
      <c r="F121676">
        <f t="shared" si="1902"/>
        <v>0.04</v>
      </c>
    </row>
    <row r="121677" spans="1:6" x14ac:dyDescent="0.25">
      <c r="A121677">
        <v>11</v>
      </c>
      <c r="B121677" t="s">
        <v>15</v>
      </c>
      <c r="C121677" s="4">
        <v>0</v>
      </c>
      <c r="D121677" t="s">
        <v>329</v>
      </c>
      <c r="E121677">
        <v>2011</v>
      </c>
      <c r="F121677">
        <f t="shared" si="1902"/>
        <v>0</v>
      </c>
    </row>
    <row r="121678" spans="1:6" x14ac:dyDescent="0.25">
      <c r="A121678">
        <v>12</v>
      </c>
      <c r="B121678" t="s">
        <v>16</v>
      </c>
      <c r="C121678" s="4">
        <v>0.03</v>
      </c>
      <c r="D121678" t="s">
        <v>329</v>
      </c>
      <c r="E121678">
        <v>2011</v>
      </c>
      <c r="F121678">
        <f t="shared" si="1902"/>
        <v>0.03</v>
      </c>
    </row>
    <row r="121679" spans="1:6" x14ac:dyDescent="0.25">
      <c r="A121679">
        <v>20</v>
      </c>
      <c r="B121679" t="s">
        <v>23</v>
      </c>
      <c r="C121679" s="4">
        <v>0</v>
      </c>
      <c r="D121679" t="s">
        <v>329</v>
      </c>
      <c r="E121679">
        <v>2011</v>
      </c>
      <c r="F121679">
        <f t="shared" si="1902"/>
        <v>0</v>
      </c>
    </row>
    <row r="121680" spans="1:6" x14ac:dyDescent="0.25">
      <c r="A121680">
        <v>21</v>
      </c>
      <c r="B121680" t="s">
        <v>24</v>
      </c>
      <c r="C121680" s="4">
        <v>0</v>
      </c>
      <c r="D121680" t="s">
        <v>329</v>
      </c>
      <c r="E121680">
        <v>2011</v>
      </c>
      <c r="F121680">
        <f t="shared" si="1902"/>
        <v>0</v>
      </c>
    </row>
    <row r="121681" spans="1:6" x14ac:dyDescent="0.25">
      <c r="A121681">
        <v>24</v>
      </c>
      <c r="B121681" t="s">
        <v>27</v>
      </c>
      <c r="C121681" s="4">
        <v>0.09</v>
      </c>
      <c r="D121681" t="s">
        <v>329</v>
      </c>
      <c r="E121681">
        <v>2011</v>
      </c>
      <c r="F121681">
        <f t="shared" si="1902"/>
        <v>0.09</v>
      </c>
    </row>
    <row r="121682" spans="1:6" x14ac:dyDescent="0.25">
      <c r="A121682">
        <v>25</v>
      </c>
      <c r="B121682" t="s">
        <v>28</v>
      </c>
      <c r="C121682" s="4">
        <v>0.05</v>
      </c>
      <c r="D121682" t="s">
        <v>329</v>
      </c>
      <c r="E121682">
        <v>2011</v>
      </c>
      <c r="F121682">
        <f t="shared" si="1902"/>
        <v>0.05</v>
      </c>
    </row>
    <row r="121683" spans="1:6" x14ac:dyDescent="0.25">
      <c r="A121683">
        <v>28</v>
      </c>
      <c r="B121683" t="s">
        <v>30</v>
      </c>
      <c r="C121683" s="4">
        <v>0</v>
      </c>
      <c r="D121683" t="s">
        <v>329</v>
      </c>
      <c r="E121683">
        <v>2011</v>
      </c>
      <c r="F121683">
        <f t="shared" si="1902"/>
        <v>0</v>
      </c>
    </row>
    <row r="121684" spans="1:6" x14ac:dyDescent="0.25">
      <c r="A121684">
        <v>29</v>
      </c>
      <c r="B121684" t="s">
        <v>31</v>
      </c>
      <c r="C121684" s="4">
        <v>15.99</v>
      </c>
      <c r="D121684" t="s">
        <v>329</v>
      </c>
      <c r="E121684">
        <v>2011</v>
      </c>
      <c r="F121684">
        <f t="shared" si="1902"/>
        <v>15.99</v>
      </c>
    </row>
    <row r="121685" spans="1:6" x14ac:dyDescent="0.25">
      <c r="A121685">
        <v>30</v>
      </c>
      <c r="B121685" t="s">
        <v>32</v>
      </c>
      <c r="C121685" s="4">
        <v>4.1100000000000003</v>
      </c>
      <c r="D121685" t="s">
        <v>329</v>
      </c>
      <c r="E121685">
        <v>2011</v>
      </c>
      <c r="F121685">
        <f t="shared" si="1902"/>
        <v>4.1100000000000003</v>
      </c>
    </row>
    <row r="121686" spans="1:6" x14ac:dyDescent="0.25">
      <c r="A121686">
        <v>32</v>
      </c>
      <c r="B121686" t="s">
        <v>34</v>
      </c>
      <c r="C121686" s="4">
        <v>7.0000000000000007E-2</v>
      </c>
      <c r="D121686" t="s">
        <v>329</v>
      </c>
      <c r="E121686">
        <v>2011</v>
      </c>
      <c r="F121686">
        <f t="shared" si="1902"/>
        <v>7.0000000000000007E-2</v>
      </c>
    </row>
    <row r="121687" spans="1:6" x14ac:dyDescent="0.25">
      <c r="A121687">
        <v>33</v>
      </c>
      <c r="B121687" t="s">
        <v>35</v>
      </c>
      <c r="C121687" s="4">
        <v>0.12</v>
      </c>
      <c r="D121687" t="s">
        <v>329</v>
      </c>
      <c r="E121687">
        <v>2011</v>
      </c>
      <c r="F121687">
        <f t="shared" si="1902"/>
        <v>0.12</v>
      </c>
    </row>
    <row r="121688" spans="1:6" x14ac:dyDescent="0.25">
      <c r="A121688">
        <v>34</v>
      </c>
      <c r="B121688" t="s">
        <v>36</v>
      </c>
      <c r="C121688" s="4">
        <v>0</v>
      </c>
      <c r="D121688" t="s">
        <v>329</v>
      </c>
      <c r="E121688">
        <v>2011</v>
      </c>
      <c r="F121688">
        <f t="shared" si="1902"/>
        <v>0</v>
      </c>
    </row>
    <row r="121689" spans="1:6" x14ac:dyDescent="0.25">
      <c r="A121689">
        <v>36</v>
      </c>
      <c r="B121689" t="s">
        <v>38</v>
      </c>
      <c r="C121689" s="4">
        <v>0.28000000000000003</v>
      </c>
      <c r="D121689" t="s">
        <v>329</v>
      </c>
      <c r="E121689">
        <v>2011</v>
      </c>
      <c r="F121689">
        <f t="shared" si="1902"/>
        <v>0.28000000000000003</v>
      </c>
    </row>
    <row r="121690" spans="1:6" x14ac:dyDescent="0.25">
      <c r="A121690">
        <v>37</v>
      </c>
      <c r="B121690" t="s">
        <v>39</v>
      </c>
      <c r="C121690" s="4">
        <v>0.05</v>
      </c>
      <c r="D121690" t="s">
        <v>329</v>
      </c>
      <c r="E121690">
        <v>2011</v>
      </c>
      <c r="F121690">
        <f t="shared" si="1902"/>
        <v>0.05</v>
      </c>
    </row>
    <row r="121691" spans="1:6" x14ac:dyDescent="0.25">
      <c r="A121691">
        <v>38</v>
      </c>
      <c r="B121691" t="s">
        <v>40</v>
      </c>
      <c r="C121691" s="4">
        <v>0.55000000000000004</v>
      </c>
      <c r="D121691" t="s">
        <v>329</v>
      </c>
      <c r="E121691">
        <v>2011</v>
      </c>
      <c r="F121691">
        <f t="shared" si="1902"/>
        <v>0.55000000000000004</v>
      </c>
    </row>
    <row r="121692" spans="1:6" x14ac:dyDescent="0.25">
      <c r="A121692">
        <v>39</v>
      </c>
      <c r="B121692" t="s">
        <v>41</v>
      </c>
      <c r="C121692" s="4">
        <v>0.21</v>
      </c>
      <c r="D121692" t="s">
        <v>329</v>
      </c>
      <c r="E121692">
        <v>2011</v>
      </c>
      <c r="F121692">
        <f t="shared" si="1902"/>
        <v>0.21</v>
      </c>
    </row>
    <row r="121693" spans="1:6" x14ac:dyDescent="0.25">
      <c r="A121693">
        <v>40</v>
      </c>
      <c r="B121693" t="s">
        <v>42</v>
      </c>
      <c r="C121693" s="4">
        <v>0.46</v>
      </c>
      <c r="D121693" t="s">
        <v>329</v>
      </c>
      <c r="E121693">
        <v>2011</v>
      </c>
      <c r="F121693">
        <f t="shared" si="1902"/>
        <v>0.46</v>
      </c>
    </row>
    <row r="121694" spans="1:6" x14ac:dyDescent="0.25">
      <c r="A121694">
        <v>42</v>
      </c>
      <c r="B121694" t="s">
        <v>44</v>
      </c>
      <c r="C121694" s="4">
        <v>0.08</v>
      </c>
      <c r="D121694" t="s">
        <v>329</v>
      </c>
      <c r="E121694">
        <v>2011</v>
      </c>
      <c r="F121694">
        <f t="shared" si="1902"/>
        <v>0.08</v>
      </c>
    </row>
    <row r="121695" spans="1:6" x14ac:dyDescent="0.25">
      <c r="A121695">
        <v>44</v>
      </c>
      <c r="B121695" t="s">
        <v>45</v>
      </c>
      <c r="C121695" s="4">
        <v>0.01</v>
      </c>
      <c r="D121695" t="s">
        <v>329</v>
      </c>
      <c r="E121695">
        <v>2011</v>
      </c>
      <c r="F121695">
        <f t="shared" si="1902"/>
        <v>0.01</v>
      </c>
    </row>
    <row r="121696" spans="1:6" x14ac:dyDescent="0.25">
      <c r="A121696">
        <v>46</v>
      </c>
      <c r="B121696" t="s">
        <v>110</v>
      </c>
      <c r="C121696" s="4">
        <v>0.01</v>
      </c>
      <c r="D121696" t="s">
        <v>329</v>
      </c>
      <c r="E121696">
        <v>2011</v>
      </c>
      <c r="F121696">
        <f t="shared" si="1902"/>
        <v>0.01</v>
      </c>
    </row>
    <row r="121697" spans="1:6" x14ac:dyDescent="0.25">
      <c r="A121697">
        <v>48</v>
      </c>
      <c r="B121697" t="s">
        <v>47</v>
      </c>
      <c r="C121697" s="4">
        <v>0.01</v>
      </c>
      <c r="D121697" t="s">
        <v>329</v>
      </c>
      <c r="E121697">
        <v>2011</v>
      </c>
      <c r="F121697">
        <f t="shared" si="1902"/>
        <v>0.01</v>
      </c>
    </row>
    <row r="121698" spans="1:6" x14ac:dyDescent="0.25">
      <c r="A121698">
        <v>49</v>
      </c>
      <c r="B121698" t="s">
        <v>48</v>
      </c>
      <c r="C121698" s="4">
        <v>0</v>
      </c>
      <c r="D121698" t="s">
        <v>329</v>
      </c>
      <c r="E121698">
        <v>2011</v>
      </c>
      <c r="F121698">
        <f t="shared" si="1902"/>
        <v>0</v>
      </c>
    </row>
    <row r="121699" spans="1:6" x14ac:dyDescent="0.25">
      <c r="A121699">
        <v>50</v>
      </c>
      <c r="B121699" t="s">
        <v>49</v>
      </c>
      <c r="C121699" s="4">
        <v>0.12</v>
      </c>
      <c r="D121699" t="s">
        <v>329</v>
      </c>
      <c r="E121699">
        <v>2011</v>
      </c>
      <c r="F121699">
        <f t="shared" si="1902"/>
        <v>0.12</v>
      </c>
    </row>
    <row r="121700" spans="1:6" x14ac:dyDescent="0.25">
      <c r="A121700">
        <v>52</v>
      </c>
      <c r="B121700" t="s">
        <v>50</v>
      </c>
      <c r="C121700" s="4">
        <v>1.32</v>
      </c>
      <c r="D121700" t="s">
        <v>329</v>
      </c>
      <c r="E121700">
        <v>2011</v>
      </c>
      <c r="F121700">
        <f t="shared" si="1902"/>
        <v>1.32</v>
      </c>
    </row>
    <row r="121701" spans="1:6" x14ac:dyDescent="0.25">
      <c r="A121701">
        <v>53</v>
      </c>
      <c r="B121701" t="s">
        <v>51</v>
      </c>
      <c r="C121701" s="4">
        <v>0</v>
      </c>
      <c r="D121701" t="s">
        <v>329</v>
      </c>
      <c r="E121701">
        <v>2011</v>
      </c>
      <c r="F121701">
        <f t="shared" si="1902"/>
        <v>0</v>
      </c>
    </row>
    <row r="121702" spans="1:6" x14ac:dyDescent="0.25">
      <c r="A121702">
        <v>54</v>
      </c>
      <c r="B121702" t="s">
        <v>52</v>
      </c>
      <c r="C121702" s="4">
        <v>0</v>
      </c>
      <c r="D121702" t="s">
        <v>329</v>
      </c>
      <c r="E121702">
        <v>2011</v>
      </c>
      <c r="F121702">
        <f t="shared" si="1902"/>
        <v>0</v>
      </c>
    </row>
    <row r="121703" spans="1:6" x14ac:dyDescent="0.25">
      <c r="A121703">
        <v>56</v>
      </c>
      <c r="B121703" t="s">
        <v>54</v>
      </c>
      <c r="C121703" s="4">
        <v>0</v>
      </c>
      <c r="D121703" t="s">
        <v>329</v>
      </c>
      <c r="E121703">
        <v>2011</v>
      </c>
      <c r="F121703">
        <f t="shared" si="1902"/>
        <v>0</v>
      </c>
    </row>
    <row r="121704" spans="1:6" x14ac:dyDescent="0.25">
      <c r="A121704">
        <v>57</v>
      </c>
      <c r="B121704" t="s">
        <v>55</v>
      </c>
      <c r="C121704" s="4">
        <v>0.15</v>
      </c>
      <c r="D121704" t="s">
        <v>329</v>
      </c>
      <c r="E121704">
        <v>2011</v>
      </c>
      <c r="F121704">
        <f t="shared" si="1902"/>
        <v>0.15</v>
      </c>
    </row>
    <row r="121705" spans="1:6" x14ac:dyDescent="0.25">
      <c r="A121705">
        <v>58</v>
      </c>
      <c r="B121705" t="s">
        <v>56</v>
      </c>
      <c r="C121705" s="4">
        <v>0</v>
      </c>
      <c r="D121705" t="s">
        <v>329</v>
      </c>
      <c r="E121705">
        <v>2011</v>
      </c>
      <c r="F121705">
        <f t="shared" si="1902"/>
        <v>0</v>
      </c>
    </row>
    <row r="121706" spans="1:6" x14ac:dyDescent="0.25">
      <c r="A121706">
        <v>59</v>
      </c>
      <c r="B121706" t="s">
        <v>57</v>
      </c>
      <c r="C121706" s="4">
        <v>0</v>
      </c>
      <c r="D121706" t="s">
        <v>329</v>
      </c>
      <c r="E121706">
        <v>2011</v>
      </c>
      <c r="F121706">
        <f t="shared" si="1902"/>
        <v>0</v>
      </c>
    </row>
    <row r="121707" spans="1:6" x14ac:dyDescent="0.25">
      <c r="A121707">
        <v>61</v>
      </c>
      <c r="B121707" t="s">
        <v>59</v>
      </c>
      <c r="C121707" s="4">
        <v>0.02</v>
      </c>
      <c r="D121707" t="s">
        <v>329</v>
      </c>
      <c r="E121707">
        <v>2011</v>
      </c>
      <c r="F121707">
        <f t="shared" si="1902"/>
        <v>0.02</v>
      </c>
    </row>
    <row r="121708" spans="1:6" x14ac:dyDescent="0.25">
      <c r="A121708">
        <v>62</v>
      </c>
      <c r="B121708" t="s">
        <v>60</v>
      </c>
      <c r="C121708" s="4">
        <v>0.48</v>
      </c>
      <c r="D121708" t="s">
        <v>329</v>
      </c>
      <c r="E121708">
        <v>2011</v>
      </c>
      <c r="F121708">
        <f t="shared" si="1902"/>
        <v>0.48</v>
      </c>
    </row>
    <row r="121709" spans="1:6" x14ac:dyDescent="0.25">
      <c r="A121709">
        <v>63</v>
      </c>
      <c r="B121709" t="s">
        <v>61</v>
      </c>
      <c r="C121709" s="4">
        <v>0.57999999999999996</v>
      </c>
      <c r="D121709" t="s">
        <v>329</v>
      </c>
      <c r="E121709">
        <v>2011</v>
      </c>
      <c r="F121709">
        <f t="shared" si="1902"/>
        <v>0.57999999999999996</v>
      </c>
    </row>
    <row r="121710" spans="1:6" x14ac:dyDescent="0.25">
      <c r="A121710">
        <v>64</v>
      </c>
      <c r="B121710" t="s">
        <v>62</v>
      </c>
      <c r="C121710" s="4">
        <v>0.19</v>
      </c>
      <c r="D121710" t="s">
        <v>329</v>
      </c>
      <c r="E121710">
        <v>2011</v>
      </c>
      <c r="F121710">
        <f t="shared" si="1902"/>
        <v>0.19</v>
      </c>
    </row>
    <row r="121711" spans="1:6" x14ac:dyDescent="0.25">
      <c r="A121711">
        <v>65</v>
      </c>
      <c r="B121711" t="s">
        <v>63</v>
      </c>
      <c r="C121711" s="4">
        <v>0</v>
      </c>
      <c r="D121711" t="s">
        <v>329</v>
      </c>
      <c r="E121711">
        <v>2011</v>
      </c>
      <c r="F121711">
        <f t="shared" si="1902"/>
        <v>0</v>
      </c>
    </row>
    <row r="121712" spans="1:6" x14ac:dyDescent="0.25">
      <c r="A121712">
        <v>68</v>
      </c>
      <c r="B121712" t="s">
        <v>66</v>
      </c>
      <c r="C121712" s="4">
        <v>0.18</v>
      </c>
      <c r="D121712" t="s">
        <v>329</v>
      </c>
      <c r="E121712">
        <v>2011</v>
      </c>
      <c r="F121712">
        <f t="shared" si="1902"/>
        <v>0.18</v>
      </c>
    </row>
    <row r="121713" spans="1:6" x14ac:dyDescent="0.25">
      <c r="A121713">
        <v>69</v>
      </c>
      <c r="B121713" t="s">
        <v>67</v>
      </c>
      <c r="C121713" s="4">
        <v>0.12</v>
      </c>
      <c r="D121713" t="s">
        <v>329</v>
      </c>
      <c r="E121713">
        <v>2011</v>
      </c>
      <c r="F121713">
        <f t="shared" si="1902"/>
        <v>0.12</v>
      </c>
    </row>
    <row r="121714" spans="1:6" x14ac:dyDescent="0.25">
      <c r="A121714">
        <v>70</v>
      </c>
      <c r="B121714" t="s">
        <v>68</v>
      </c>
      <c r="C121714" s="4">
        <v>0.12</v>
      </c>
      <c r="D121714" t="s">
        <v>329</v>
      </c>
      <c r="E121714">
        <v>2011</v>
      </c>
      <c r="F121714">
        <f t="shared" si="1902"/>
        <v>0.12</v>
      </c>
    </row>
    <row r="121715" spans="1:6" x14ac:dyDescent="0.25">
      <c r="A121715">
        <v>71</v>
      </c>
      <c r="B121715" t="s">
        <v>69</v>
      </c>
      <c r="C121715" s="4">
        <v>0.05</v>
      </c>
      <c r="D121715" t="s">
        <v>329</v>
      </c>
      <c r="E121715">
        <v>2011</v>
      </c>
      <c r="F121715">
        <f t="shared" ref="F121715:F121778" si="1903" xml:space="preserve"> IF(ISBLANK(C121715),0,C121715)</f>
        <v>0.05</v>
      </c>
    </row>
    <row r="121716" spans="1:6" x14ac:dyDescent="0.25">
      <c r="A121716">
        <v>72</v>
      </c>
      <c r="B121716" t="s">
        <v>70</v>
      </c>
      <c r="C121716" s="4">
        <v>0.86</v>
      </c>
      <c r="D121716" t="s">
        <v>329</v>
      </c>
      <c r="E121716">
        <v>2011</v>
      </c>
      <c r="F121716">
        <f t="shared" si="1903"/>
        <v>0.86</v>
      </c>
    </row>
    <row r="121717" spans="1:6" x14ac:dyDescent="0.25">
      <c r="A121717">
        <v>73</v>
      </c>
      <c r="B121717" t="s">
        <v>71</v>
      </c>
      <c r="C121717" s="4">
        <v>0.17</v>
      </c>
      <c r="D121717" t="s">
        <v>329</v>
      </c>
      <c r="E121717">
        <v>2011</v>
      </c>
      <c r="F121717">
        <f t="shared" si="1903"/>
        <v>0.17</v>
      </c>
    </row>
    <row r="121718" spans="1:6" x14ac:dyDescent="0.25">
      <c r="A121718">
        <v>74</v>
      </c>
      <c r="B121718" t="s">
        <v>72</v>
      </c>
      <c r="C121718" s="4">
        <v>0.03</v>
      </c>
      <c r="D121718" t="s">
        <v>329</v>
      </c>
      <c r="E121718">
        <v>2011</v>
      </c>
      <c r="F121718">
        <f t="shared" si="1903"/>
        <v>0.03</v>
      </c>
    </row>
    <row r="121719" spans="1:6" x14ac:dyDescent="0.25">
      <c r="A121719">
        <v>76</v>
      </c>
      <c r="B121719" t="s">
        <v>73</v>
      </c>
      <c r="C121719" s="4">
        <v>0.06</v>
      </c>
      <c r="D121719" t="s">
        <v>329</v>
      </c>
      <c r="E121719">
        <v>2011</v>
      </c>
      <c r="F121719">
        <f t="shared" si="1903"/>
        <v>0.06</v>
      </c>
    </row>
    <row r="121720" spans="1:6" x14ac:dyDescent="0.25">
      <c r="A121720">
        <v>79</v>
      </c>
      <c r="B121720" t="s">
        <v>75</v>
      </c>
      <c r="C121720" s="4">
        <v>3.48</v>
      </c>
      <c r="D121720" t="s">
        <v>329</v>
      </c>
      <c r="E121720">
        <v>2011</v>
      </c>
      <c r="F121720">
        <f t="shared" si="1903"/>
        <v>3.48</v>
      </c>
    </row>
    <row r="121721" spans="1:6" x14ac:dyDescent="0.25">
      <c r="A121721">
        <v>82</v>
      </c>
      <c r="B121721" t="s">
        <v>77</v>
      </c>
      <c r="C121721" s="4">
        <v>0.01</v>
      </c>
      <c r="D121721" t="s">
        <v>329</v>
      </c>
      <c r="E121721">
        <v>2011</v>
      </c>
      <c r="F121721">
        <f t="shared" si="1903"/>
        <v>0.01</v>
      </c>
    </row>
    <row r="121722" spans="1:6" x14ac:dyDescent="0.25">
      <c r="A121722">
        <v>83</v>
      </c>
      <c r="B121722" t="s">
        <v>78</v>
      </c>
      <c r="C121722" s="4">
        <v>0</v>
      </c>
      <c r="D121722" t="s">
        <v>329</v>
      </c>
      <c r="E121722">
        <v>2011</v>
      </c>
      <c r="F121722">
        <f t="shared" si="1903"/>
        <v>0</v>
      </c>
    </row>
    <row r="121723" spans="1:6" x14ac:dyDescent="0.25">
      <c r="A121723">
        <v>84</v>
      </c>
      <c r="B121723" t="s">
        <v>79</v>
      </c>
      <c r="C121723" s="4">
        <v>0.9</v>
      </c>
      <c r="D121723" t="s">
        <v>329</v>
      </c>
      <c r="E121723">
        <v>2011</v>
      </c>
      <c r="F121723">
        <f t="shared" si="1903"/>
        <v>0.9</v>
      </c>
    </row>
    <row r="121724" spans="1:6" x14ac:dyDescent="0.25">
      <c r="A121724">
        <v>85</v>
      </c>
      <c r="B121724" t="s">
        <v>80</v>
      </c>
      <c r="C121724" s="4">
        <v>5.0599999999999996</v>
      </c>
      <c r="D121724" t="s">
        <v>329</v>
      </c>
      <c r="E121724">
        <v>2011</v>
      </c>
      <c r="F121724">
        <f t="shared" si="1903"/>
        <v>5.0599999999999996</v>
      </c>
    </row>
    <row r="121725" spans="1:6" x14ac:dyDescent="0.25">
      <c r="A121725">
        <v>87</v>
      </c>
      <c r="B121725" t="s">
        <v>82</v>
      </c>
      <c r="C121725" s="4">
        <v>5.01</v>
      </c>
      <c r="D121725" t="s">
        <v>329</v>
      </c>
      <c r="E121725">
        <v>2011</v>
      </c>
      <c r="F121725">
        <f t="shared" si="1903"/>
        <v>5.01</v>
      </c>
    </row>
    <row r="121726" spans="1:6" x14ac:dyDescent="0.25">
      <c r="A121726">
        <v>90</v>
      </c>
      <c r="B121726" t="s">
        <v>84</v>
      </c>
      <c r="C121726" s="4">
        <v>0.19</v>
      </c>
      <c r="D121726" t="s">
        <v>329</v>
      </c>
      <c r="E121726">
        <v>2011</v>
      </c>
      <c r="F121726">
        <f t="shared" si="1903"/>
        <v>0.19</v>
      </c>
    </row>
    <row r="121727" spans="1:6" x14ac:dyDescent="0.25">
      <c r="A121727">
        <v>92</v>
      </c>
      <c r="B121727" t="s">
        <v>86</v>
      </c>
      <c r="C121727" s="4">
        <v>0</v>
      </c>
      <c r="D121727" t="s">
        <v>329</v>
      </c>
      <c r="E121727">
        <v>2011</v>
      </c>
      <c r="F121727">
        <f t="shared" si="1903"/>
        <v>0</v>
      </c>
    </row>
    <row r="121728" spans="1:6" x14ac:dyDescent="0.25">
      <c r="A121728">
        <v>94</v>
      </c>
      <c r="B121728" t="s">
        <v>87</v>
      </c>
      <c r="C121728" s="4">
        <v>0.06</v>
      </c>
      <c r="D121728" t="s">
        <v>329</v>
      </c>
      <c r="E121728">
        <v>2011</v>
      </c>
      <c r="F121728">
        <f t="shared" si="1903"/>
        <v>0.06</v>
      </c>
    </row>
    <row r="121729" spans="1:6" x14ac:dyDescent="0.25">
      <c r="A121729">
        <v>95</v>
      </c>
      <c r="B121729" t="s">
        <v>88</v>
      </c>
      <c r="C121729" s="4">
        <v>0.05</v>
      </c>
      <c r="D121729" t="s">
        <v>329</v>
      </c>
      <c r="E121729">
        <v>2011</v>
      </c>
      <c r="F121729">
        <f t="shared" si="1903"/>
        <v>0.05</v>
      </c>
    </row>
    <row r="121730" spans="1:6" x14ac:dyDescent="0.25">
      <c r="A121730">
        <v>96</v>
      </c>
      <c r="B121730" t="s">
        <v>89</v>
      </c>
      <c r="C121730" s="4">
        <v>0.01</v>
      </c>
      <c r="D121730" t="s">
        <v>329</v>
      </c>
      <c r="E121730">
        <v>2011</v>
      </c>
      <c r="F121730">
        <f t="shared" si="1903"/>
        <v>0.01</v>
      </c>
    </row>
    <row r="121731" spans="1:6" x14ac:dyDescent="0.25">
      <c r="A121731">
        <v>97</v>
      </c>
      <c r="B121731" t="s">
        <v>90</v>
      </c>
      <c r="C121731" s="4">
        <v>0</v>
      </c>
      <c r="D121731" t="s">
        <v>329</v>
      </c>
      <c r="E121731">
        <v>2011</v>
      </c>
      <c r="F121731">
        <f t="shared" si="1903"/>
        <v>0</v>
      </c>
    </row>
    <row r="121732" spans="1:6" x14ac:dyDescent="0.25">
      <c r="A121732">
        <v>98</v>
      </c>
      <c r="B121732" t="s">
        <v>91</v>
      </c>
      <c r="C121732" s="4">
        <v>0</v>
      </c>
      <c r="D121732" t="s">
        <v>329</v>
      </c>
      <c r="E121732">
        <v>2011</v>
      </c>
      <c r="F121732">
        <f t="shared" si="1903"/>
        <v>0</v>
      </c>
    </row>
    <row r="121733" spans="1:6" x14ac:dyDescent="0.25">
      <c r="A121733">
        <v>99</v>
      </c>
      <c r="B121733" t="s">
        <v>92</v>
      </c>
      <c r="C121733" s="4">
        <v>0.02</v>
      </c>
      <c r="D121733" t="s">
        <v>329</v>
      </c>
      <c r="E121733">
        <v>2011</v>
      </c>
      <c r="F121733">
        <f t="shared" si="1903"/>
        <v>0.02</v>
      </c>
    </row>
    <row r="121734" spans="1:6" x14ac:dyDescent="0.25">
      <c r="A121734">
        <v>1</v>
      </c>
      <c r="B121734" t="s">
        <v>120</v>
      </c>
      <c r="C121734" s="4">
        <v>0</v>
      </c>
      <c r="D121734" t="s">
        <v>330</v>
      </c>
      <c r="E121734">
        <v>2011</v>
      </c>
      <c r="F121734">
        <f t="shared" si="1903"/>
        <v>0</v>
      </c>
    </row>
    <row r="121735" spans="1:6" x14ac:dyDescent="0.25">
      <c r="A121735">
        <v>2</v>
      </c>
      <c r="B121735" t="s">
        <v>6</v>
      </c>
      <c r="C121735" s="4">
        <v>0</v>
      </c>
      <c r="D121735" t="s">
        <v>330</v>
      </c>
      <c r="E121735">
        <v>2011</v>
      </c>
      <c r="F121735">
        <f t="shared" si="1903"/>
        <v>0</v>
      </c>
    </row>
    <row r="121736" spans="1:6" x14ac:dyDescent="0.25">
      <c r="A121736">
        <v>3</v>
      </c>
      <c r="B121736" t="s">
        <v>8</v>
      </c>
      <c r="C121736" s="4">
        <v>0.06</v>
      </c>
      <c r="D121736" t="s">
        <v>330</v>
      </c>
      <c r="E121736">
        <v>2011</v>
      </c>
      <c r="F121736">
        <f t="shared" si="1903"/>
        <v>0.06</v>
      </c>
    </row>
    <row r="121737" spans="1:6" x14ac:dyDescent="0.25">
      <c r="A121737">
        <v>4</v>
      </c>
      <c r="B121737" t="s">
        <v>9</v>
      </c>
      <c r="C121737" s="4">
        <v>7.0000000000000007E-2</v>
      </c>
      <c r="D121737" t="s">
        <v>330</v>
      </c>
      <c r="E121737">
        <v>2011</v>
      </c>
      <c r="F121737">
        <f t="shared" si="1903"/>
        <v>7.0000000000000007E-2</v>
      </c>
    </row>
    <row r="121738" spans="1:6" x14ac:dyDescent="0.25">
      <c r="A121738">
        <v>5</v>
      </c>
      <c r="B121738" t="s">
        <v>94</v>
      </c>
      <c r="C121738" s="4">
        <v>0</v>
      </c>
      <c r="D121738" t="s">
        <v>330</v>
      </c>
      <c r="E121738">
        <v>2011</v>
      </c>
      <c r="F121738">
        <f t="shared" si="1903"/>
        <v>0</v>
      </c>
    </row>
    <row r="121739" spans="1:6" x14ac:dyDescent="0.25">
      <c r="A121739">
        <v>6</v>
      </c>
      <c r="B121739" t="s">
        <v>10</v>
      </c>
      <c r="C121739" s="4">
        <v>0.01</v>
      </c>
      <c r="D121739" t="s">
        <v>330</v>
      </c>
      <c r="E121739">
        <v>2011</v>
      </c>
      <c r="F121739">
        <f t="shared" si="1903"/>
        <v>0.01</v>
      </c>
    </row>
    <row r="121740" spans="1:6" x14ac:dyDescent="0.25">
      <c r="A121740">
        <v>7</v>
      </c>
      <c r="B121740" t="s">
        <v>11</v>
      </c>
      <c r="C121740" s="4">
        <v>0.85</v>
      </c>
      <c r="D121740" t="s">
        <v>330</v>
      </c>
      <c r="E121740">
        <v>2011</v>
      </c>
      <c r="F121740">
        <f t="shared" si="1903"/>
        <v>0.85</v>
      </c>
    </row>
    <row r="121741" spans="1:6" x14ac:dyDescent="0.25">
      <c r="A121741">
        <v>8</v>
      </c>
      <c r="B121741" t="s">
        <v>12</v>
      </c>
      <c r="C121741" s="4">
        <v>0.14000000000000001</v>
      </c>
      <c r="D121741" t="s">
        <v>330</v>
      </c>
      <c r="E121741">
        <v>2011</v>
      </c>
      <c r="F121741">
        <f t="shared" si="1903"/>
        <v>0.14000000000000001</v>
      </c>
    </row>
    <row r="121742" spans="1:6" x14ac:dyDescent="0.25">
      <c r="A121742">
        <v>9</v>
      </c>
      <c r="B121742" t="s">
        <v>13</v>
      </c>
      <c r="C121742" s="4">
        <v>0.56000000000000005</v>
      </c>
      <c r="D121742" t="s">
        <v>330</v>
      </c>
      <c r="E121742">
        <v>2011</v>
      </c>
      <c r="F121742">
        <f t="shared" si="1903"/>
        <v>0.56000000000000005</v>
      </c>
    </row>
    <row r="121743" spans="1:6" x14ac:dyDescent="0.25">
      <c r="A121743">
        <v>10</v>
      </c>
      <c r="B121743" t="s">
        <v>14</v>
      </c>
      <c r="C121743" s="4">
        <v>1.26</v>
      </c>
      <c r="D121743" t="s">
        <v>330</v>
      </c>
      <c r="E121743">
        <v>2011</v>
      </c>
      <c r="F121743">
        <f t="shared" si="1903"/>
        <v>1.26</v>
      </c>
    </row>
    <row r="121744" spans="1:6" x14ac:dyDescent="0.25">
      <c r="A121744">
        <v>11</v>
      </c>
      <c r="B121744" t="s">
        <v>15</v>
      </c>
      <c r="C121744" s="4">
        <v>0</v>
      </c>
      <c r="D121744" t="s">
        <v>330</v>
      </c>
      <c r="E121744">
        <v>2011</v>
      </c>
      <c r="F121744">
        <f t="shared" si="1903"/>
        <v>0</v>
      </c>
    </row>
    <row r="121745" spans="1:6" x14ac:dyDescent="0.25">
      <c r="A121745">
        <v>12</v>
      </c>
      <c r="B121745" t="s">
        <v>16</v>
      </c>
      <c r="C121745" s="4">
        <v>0.17</v>
      </c>
      <c r="D121745" t="s">
        <v>330</v>
      </c>
      <c r="E121745">
        <v>2011</v>
      </c>
      <c r="F121745">
        <f t="shared" si="1903"/>
        <v>0.17</v>
      </c>
    </row>
    <row r="121746" spans="1:6" x14ac:dyDescent="0.25">
      <c r="A121746">
        <v>13</v>
      </c>
      <c r="B121746" t="s">
        <v>17</v>
      </c>
      <c r="C121746" s="4">
        <v>0.04</v>
      </c>
      <c r="D121746" t="s">
        <v>330</v>
      </c>
      <c r="E121746">
        <v>2011</v>
      </c>
      <c r="F121746">
        <f t="shared" si="1903"/>
        <v>0.04</v>
      </c>
    </row>
    <row r="121747" spans="1:6" x14ac:dyDescent="0.25">
      <c r="A121747">
        <v>14</v>
      </c>
      <c r="B121747" t="s">
        <v>18</v>
      </c>
      <c r="C121747" s="4">
        <v>0</v>
      </c>
      <c r="D121747" t="s">
        <v>330</v>
      </c>
      <c r="E121747">
        <v>2011</v>
      </c>
      <c r="F121747">
        <f t="shared" si="1903"/>
        <v>0</v>
      </c>
    </row>
    <row r="121748" spans="1:6" x14ac:dyDescent="0.25">
      <c r="A121748">
        <v>15</v>
      </c>
      <c r="B121748" t="s">
        <v>19</v>
      </c>
      <c r="C121748" s="4">
        <v>0.08</v>
      </c>
      <c r="D121748" t="s">
        <v>330</v>
      </c>
      <c r="E121748">
        <v>2011</v>
      </c>
      <c r="F121748">
        <f t="shared" si="1903"/>
        <v>0.08</v>
      </c>
    </row>
    <row r="121749" spans="1:6" x14ac:dyDescent="0.25">
      <c r="A121749">
        <v>16</v>
      </c>
      <c r="B121749" t="s">
        <v>115</v>
      </c>
      <c r="C121749" s="4">
        <v>0.03</v>
      </c>
      <c r="D121749" t="s">
        <v>330</v>
      </c>
      <c r="E121749">
        <v>2011</v>
      </c>
      <c r="F121749">
        <f t="shared" si="1903"/>
        <v>0.03</v>
      </c>
    </row>
    <row r="121750" spans="1:6" x14ac:dyDescent="0.25">
      <c r="A121750">
        <v>17</v>
      </c>
      <c r="B121750" t="s">
        <v>20</v>
      </c>
      <c r="C121750" s="4">
        <v>0.34</v>
      </c>
      <c r="D121750" t="s">
        <v>330</v>
      </c>
      <c r="E121750">
        <v>2011</v>
      </c>
      <c r="F121750">
        <f t="shared" si="1903"/>
        <v>0.34</v>
      </c>
    </row>
    <row r="121751" spans="1:6" x14ac:dyDescent="0.25">
      <c r="A121751">
        <v>19</v>
      </c>
      <c r="B121751" t="s">
        <v>22</v>
      </c>
      <c r="C121751" s="4">
        <v>0.41</v>
      </c>
      <c r="D121751" t="s">
        <v>330</v>
      </c>
      <c r="E121751">
        <v>2011</v>
      </c>
      <c r="F121751">
        <f t="shared" si="1903"/>
        <v>0.41</v>
      </c>
    </row>
    <row r="121752" spans="1:6" x14ac:dyDescent="0.25">
      <c r="A121752">
        <v>20</v>
      </c>
      <c r="B121752" t="s">
        <v>23</v>
      </c>
      <c r="C121752" s="4">
        <v>0.33</v>
      </c>
      <c r="D121752" t="s">
        <v>330</v>
      </c>
      <c r="E121752">
        <v>2011</v>
      </c>
      <c r="F121752">
        <f t="shared" si="1903"/>
        <v>0.33</v>
      </c>
    </row>
    <row r="121753" spans="1:6" x14ac:dyDescent="0.25">
      <c r="A121753">
        <v>21</v>
      </c>
      <c r="B121753" t="s">
        <v>24</v>
      </c>
      <c r="C121753" s="4">
        <v>0.15</v>
      </c>
      <c r="D121753" t="s">
        <v>330</v>
      </c>
      <c r="E121753">
        <v>2011</v>
      </c>
      <c r="F121753">
        <f t="shared" si="1903"/>
        <v>0.15</v>
      </c>
    </row>
    <row r="121754" spans="1:6" x14ac:dyDescent="0.25">
      <c r="A121754">
        <v>22</v>
      </c>
      <c r="B121754" t="s">
        <v>25</v>
      </c>
      <c r="C121754" s="4">
        <v>2.25</v>
      </c>
      <c r="D121754" t="s">
        <v>330</v>
      </c>
      <c r="E121754">
        <v>2011</v>
      </c>
      <c r="F121754">
        <f t="shared" si="1903"/>
        <v>2.25</v>
      </c>
    </row>
    <row r="121755" spans="1:6" x14ac:dyDescent="0.25">
      <c r="A121755">
        <v>23</v>
      </c>
      <c r="B121755" t="s">
        <v>26</v>
      </c>
      <c r="C121755" s="4">
        <v>0.05</v>
      </c>
      <c r="D121755" t="s">
        <v>330</v>
      </c>
      <c r="E121755">
        <v>2011</v>
      </c>
      <c r="F121755">
        <f t="shared" si="1903"/>
        <v>0.05</v>
      </c>
    </row>
    <row r="121756" spans="1:6" x14ac:dyDescent="0.25">
      <c r="A121756">
        <v>24</v>
      </c>
      <c r="B121756" t="s">
        <v>27</v>
      </c>
      <c r="C121756" s="4">
        <v>0.18</v>
      </c>
      <c r="D121756" t="s">
        <v>330</v>
      </c>
      <c r="E121756">
        <v>2011</v>
      </c>
      <c r="F121756">
        <f t="shared" si="1903"/>
        <v>0.18</v>
      </c>
    </row>
    <row r="121757" spans="1:6" x14ac:dyDescent="0.25">
      <c r="A121757">
        <v>25</v>
      </c>
      <c r="B121757" t="s">
        <v>28</v>
      </c>
      <c r="C121757" s="4">
        <v>0.72</v>
      </c>
      <c r="D121757" t="s">
        <v>330</v>
      </c>
      <c r="E121757">
        <v>2011</v>
      </c>
      <c r="F121757">
        <f t="shared" si="1903"/>
        <v>0.72</v>
      </c>
    </row>
    <row r="121758" spans="1:6" x14ac:dyDescent="0.25">
      <c r="A121758">
        <v>26</v>
      </c>
      <c r="B121758" t="s">
        <v>97</v>
      </c>
      <c r="C121758" s="4">
        <v>1.48</v>
      </c>
      <c r="D121758" t="s">
        <v>330</v>
      </c>
      <c r="E121758">
        <v>2011</v>
      </c>
      <c r="F121758">
        <f t="shared" si="1903"/>
        <v>1.48</v>
      </c>
    </row>
    <row r="121759" spans="1:6" x14ac:dyDescent="0.25">
      <c r="A121759">
        <v>27</v>
      </c>
      <c r="B121759" t="s">
        <v>29</v>
      </c>
      <c r="C121759" s="4">
        <v>3021.55</v>
      </c>
      <c r="D121759" t="s">
        <v>330</v>
      </c>
      <c r="E121759">
        <v>2011</v>
      </c>
      <c r="F121759">
        <f t="shared" si="1903"/>
        <v>3021.55</v>
      </c>
    </row>
    <row r="121760" spans="1:6" x14ac:dyDescent="0.25">
      <c r="A121760">
        <v>28</v>
      </c>
      <c r="B121760" t="s">
        <v>30</v>
      </c>
      <c r="C121760" s="4">
        <v>32.619999999999997</v>
      </c>
      <c r="D121760" t="s">
        <v>330</v>
      </c>
      <c r="E121760">
        <v>2011</v>
      </c>
      <c r="F121760">
        <f t="shared" si="1903"/>
        <v>32.619999999999997</v>
      </c>
    </row>
    <row r="121761" spans="1:6" x14ac:dyDescent="0.25">
      <c r="A121761">
        <v>29</v>
      </c>
      <c r="B121761" t="s">
        <v>31</v>
      </c>
      <c r="C121761" s="4">
        <v>27.05</v>
      </c>
      <c r="D121761" t="s">
        <v>330</v>
      </c>
      <c r="E121761">
        <v>2011</v>
      </c>
      <c r="F121761">
        <f t="shared" si="1903"/>
        <v>27.05</v>
      </c>
    </row>
    <row r="121762" spans="1:6" x14ac:dyDescent="0.25">
      <c r="A121762">
        <v>30</v>
      </c>
      <c r="B121762" t="s">
        <v>32</v>
      </c>
      <c r="C121762" s="4">
        <v>25.28</v>
      </c>
      <c r="D121762" t="s">
        <v>330</v>
      </c>
      <c r="E121762">
        <v>2011</v>
      </c>
      <c r="F121762">
        <f t="shared" si="1903"/>
        <v>25.28</v>
      </c>
    </row>
    <row r="121763" spans="1:6" x14ac:dyDescent="0.25">
      <c r="A121763">
        <v>31</v>
      </c>
      <c r="B121763" t="s">
        <v>33</v>
      </c>
      <c r="C121763" s="4">
        <v>0.06</v>
      </c>
      <c r="D121763" t="s">
        <v>330</v>
      </c>
      <c r="E121763">
        <v>2011</v>
      </c>
      <c r="F121763">
        <f t="shared" si="1903"/>
        <v>0.06</v>
      </c>
    </row>
    <row r="121764" spans="1:6" x14ac:dyDescent="0.25">
      <c r="A121764">
        <v>32</v>
      </c>
      <c r="B121764" t="s">
        <v>34</v>
      </c>
      <c r="C121764" s="4">
        <v>2.09</v>
      </c>
      <c r="D121764" t="s">
        <v>330</v>
      </c>
      <c r="E121764">
        <v>2011</v>
      </c>
      <c r="F121764">
        <f t="shared" si="1903"/>
        <v>2.09</v>
      </c>
    </row>
    <row r="121765" spans="1:6" x14ac:dyDescent="0.25">
      <c r="A121765">
        <v>33</v>
      </c>
      <c r="B121765" t="s">
        <v>35</v>
      </c>
      <c r="C121765" s="4">
        <v>2.78</v>
      </c>
      <c r="D121765" t="s">
        <v>330</v>
      </c>
      <c r="E121765">
        <v>2011</v>
      </c>
      <c r="F121765">
        <f t="shared" si="1903"/>
        <v>2.78</v>
      </c>
    </row>
    <row r="121766" spans="1:6" x14ac:dyDescent="0.25">
      <c r="A121766">
        <v>34</v>
      </c>
      <c r="B121766" t="s">
        <v>36</v>
      </c>
      <c r="C121766" s="4">
        <v>1.24</v>
      </c>
      <c r="D121766" t="s">
        <v>330</v>
      </c>
      <c r="E121766">
        <v>2011</v>
      </c>
      <c r="F121766">
        <f t="shared" si="1903"/>
        <v>1.24</v>
      </c>
    </row>
    <row r="121767" spans="1:6" x14ac:dyDescent="0.25">
      <c r="A121767">
        <v>35</v>
      </c>
      <c r="B121767" t="s">
        <v>37</v>
      </c>
      <c r="C121767" s="4">
        <v>0.28000000000000003</v>
      </c>
      <c r="D121767" t="s">
        <v>330</v>
      </c>
      <c r="E121767">
        <v>2011</v>
      </c>
      <c r="F121767">
        <f t="shared" si="1903"/>
        <v>0.28000000000000003</v>
      </c>
    </row>
    <row r="121768" spans="1:6" x14ac:dyDescent="0.25">
      <c r="A121768">
        <v>36</v>
      </c>
      <c r="B121768" t="s">
        <v>38</v>
      </c>
      <c r="C121768" s="4">
        <v>0.12</v>
      </c>
      <c r="D121768" t="s">
        <v>330</v>
      </c>
      <c r="E121768">
        <v>2011</v>
      </c>
      <c r="F121768">
        <f t="shared" si="1903"/>
        <v>0.12</v>
      </c>
    </row>
    <row r="121769" spans="1:6" x14ac:dyDescent="0.25">
      <c r="A121769">
        <v>37</v>
      </c>
      <c r="B121769" t="s">
        <v>39</v>
      </c>
      <c r="C121769" s="4">
        <v>0.12</v>
      </c>
      <c r="D121769" t="s">
        <v>330</v>
      </c>
      <c r="E121769">
        <v>2011</v>
      </c>
      <c r="F121769">
        <f t="shared" si="1903"/>
        <v>0.12</v>
      </c>
    </row>
    <row r="121770" spans="1:6" x14ac:dyDescent="0.25">
      <c r="A121770">
        <v>38</v>
      </c>
      <c r="B121770" t="s">
        <v>40</v>
      </c>
      <c r="C121770" s="4">
        <v>9.42</v>
      </c>
      <c r="D121770" t="s">
        <v>330</v>
      </c>
      <c r="E121770">
        <v>2011</v>
      </c>
      <c r="F121770">
        <f t="shared" si="1903"/>
        <v>9.42</v>
      </c>
    </row>
    <row r="121771" spans="1:6" x14ac:dyDescent="0.25">
      <c r="A121771">
        <v>39</v>
      </c>
      <c r="B121771" t="s">
        <v>41</v>
      </c>
      <c r="C121771" s="4">
        <v>109.9</v>
      </c>
      <c r="D121771" t="s">
        <v>330</v>
      </c>
      <c r="E121771">
        <v>2011</v>
      </c>
      <c r="F121771">
        <f t="shared" si="1903"/>
        <v>109.9</v>
      </c>
    </row>
    <row r="121772" spans="1:6" x14ac:dyDescent="0.25">
      <c r="A121772">
        <v>40</v>
      </c>
      <c r="B121772" t="s">
        <v>42</v>
      </c>
      <c r="C121772" s="4">
        <v>2.44</v>
      </c>
      <c r="D121772" t="s">
        <v>330</v>
      </c>
      <c r="E121772">
        <v>2011</v>
      </c>
      <c r="F121772">
        <f t="shared" si="1903"/>
        <v>2.44</v>
      </c>
    </row>
    <row r="121773" spans="1:6" x14ac:dyDescent="0.25">
      <c r="A121773">
        <v>41</v>
      </c>
      <c r="B121773" t="s">
        <v>43</v>
      </c>
      <c r="C121773" s="4">
        <v>0.94</v>
      </c>
      <c r="D121773" t="s">
        <v>330</v>
      </c>
      <c r="E121773">
        <v>2011</v>
      </c>
      <c r="F121773">
        <f t="shared" si="1903"/>
        <v>0.94</v>
      </c>
    </row>
    <row r="121774" spans="1:6" x14ac:dyDescent="0.25">
      <c r="A121774">
        <v>42</v>
      </c>
      <c r="B121774" t="s">
        <v>44</v>
      </c>
      <c r="C121774" s="4">
        <v>0.12</v>
      </c>
      <c r="D121774" t="s">
        <v>330</v>
      </c>
      <c r="E121774">
        <v>2011</v>
      </c>
      <c r="F121774">
        <f t="shared" si="1903"/>
        <v>0.12</v>
      </c>
    </row>
    <row r="121775" spans="1:6" x14ac:dyDescent="0.25">
      <c r="A121775">
        <v>44</v>
      </c>
      <c r="B121775" t="s">
        <v>45</v>
      </c>
      <c r="C121775" s="4">
        <v>0.14000000000000001</v>
      </c>
      <c r="D121775" t="s">
        <v>330</v>
      </c>
      <c r="E121775">
        <v>2011</v>
      </c>
      <c r="F121775">
        <f t="shared" si="1903"/>
        <v>0.14000000000000001</v>
      </c>
    </row>
    <row r="121776" spans="1:6" x14ac:dyDescent="0.25">
      <c r="A121776">
        <v>46</v>
      </c>
      <c r="B121776" t="s">
        <v>110</v>
      </c>
      <c r="C121776" s="4">
        <v>0</v>
      </c>
      <c r="D121776" t="s">
        <v>330</v>
      </c>
      <c r="E121776">
        <v>2011</v>
      </c>
      <c r="F121776">
        <f t="shared" si="1903"/>
        <v>0</v>
      </c>
    </row>
    <row r="121777" spans="1:6" x14ac:dyDescent="0.25">
      <c r="A121777">
        <v>48</v>
      </c>
      <c r="B121777" t="s">
        <v>47</v>
      </c>
      <c r="C121777" s="4">
        <v>0.35</v>
      </c>
      <c r="D121777" t="s">
        <v>330</v>
      </c>
      <c r="E121777">
        <v>2011</v>
      </c>
      <c r="F121777">
        <f t="shared" si="1903"/>
        <v>0.35</v>
      </c>
    </row>
    <row r="121778" spans="1:6" x14ac:dyDescent="0.25">
      <c r="A121778">
        <v>49</v>
      </c>
      <c r="B121778" t="s">
        <v>48</v>
      </c>
      <c r="C121778" s="4">
        <v>0.26</v>
      </c>
      <c r="D121778" t="s">
        <v>330</v>
      </c>
      <c r="E121778">
        <v>2011</v>
      </c>
      <c r="F121778">
        <f t="shared" si="1903"/>
        <v>0.26</v>
      </c>
    </row>
    <row r="121779" spans="1:6" x14ac:dyDescent="0.25">
      <c r="A121779">
        <v>50</v>
      </c>
      <c r="B121779" t="s">
        <v>49</v>
      </c>
      <c r="C121779" s="4">
        <v>0.01</v>
      </c>
      <c r="D121779" t="s">
        <v>330</v>
      </c>
      <c r="E121779">
        <v>2011</v>
      </c>
      <c r="F121779">
        <f t="shared" ref="F121779:F121842" si="1904" xml:space="preserve"> IF(ISBLANK(C121779),0,C121779)</f>
        <v>0.01</v>
      </c>
    </row>
    <row r="121780" spans="1:6" x14ac:dyDescent="0.25">
      <c r="A121780">
        <v>51</v>
      </c>
      <c r="B121780" t="s">
        <v>111</v>
      </c>
      <c r="C121780" s="4">
        <v>0</v>
      </c>
      <c r="D121780" t="s">
        <v>330</v>
      </c>
      <c r="E121780">
        <v>2011</v>
      </c>
      <c r="F121780">
        <f t="shared" si="1904"/>
        <v>0</v>
      </c>
    </row>
    <row r="121781" spans="1:6" x14ac:dyDescent="0.25">
      <c r="A121781">
        <v>52</v>
      </c>
      <c r="B121781" t="s">
        <v>50</v>
      </c>
      <c r="C121781" s="4">
        <v>1.88</v>
      </c>
      <c r="D121781" t="s">
        <v>330</v>
      </c>
      <c r="E121781">
        <v>2011</v>
      </c>
      <c r="F121781">
        <f t="shared" si="1904"/>
        <v>1.88</v>
      </c>
    </row>
    <row r="121782" spans="1:6" x14ac:dyDescent="0.25">
      <c r="A121782">
        <v>53</v>
      </c>
      <c r="B121782" t="s">
        <v>51</v>
      </c>
      <c r="C121782" s="4">
        <v>0.74</v>
      </c>
      <c r="D121782" t="s">
        <v>330</v>
      </c>
      <c r="E121782">
        <v>2011</v>
      </c>
      <c r="F121782">
        <f t="shared" si="1904"/>
        <v>0.74</v>
      </c>
    </row>
    <row r="121783" spans="1:6" x14ac:dyDescent="0.25">
      <c r="A121783">
        <v>54</v>
      </c>
      <c r="B121783" t="s">
        <v>52</v>
      </c>
      <c r="C121783" s="4">
        <v>1.1100000000000001</v>
      </c>
      <c r="D121783" t="s">
        <v>330</v>
      </c>
      <c r="E121783">
        <v>2011</v>
      </c>
      <c r="F121783">
        <f t="shared" si="1904"/>
        <v>1.1100000000000001</v>
      </c>
    </row>
    <row r="121784" spans="1:6" x14ac:dyDescent="0.25">
      <c r="A121784">
        <v>55</v>
      </c>
      <c r="B121784" t="s">
        <v>53</v>
      </c>
      <c r="C121784" s="4">
        <v>0.64</v>
      </c>
      <c r="D121784" t="s">
        <v>330</v>
      </c>
      <c r="E121784">
        <v>2011</v>
      </c>
      <c r="F121784">
        <f t="shared" si="1904"/>
        <v>0.64</v>
      </c>
    </row>
    <row r="121785" spans="1:6" x14ac:dyDescent="0.25">
      <c r="A121785">
        <v>56</v>
      </c>
      <c r="B121785" t="s">
        <v>54</v>
      </c>
      <c r="C121785" s="4">
        <v>0.33</v>
      </c>
      <c r="D121785" t="s">
        <v>330</v>
      </c>
      <c r="E121785">
        <v>2011</v>
      </c>
      <c r="F121785">
        <f t="shared" si="1904"/>
        <v>0.33</v>
      </c>
    </row>
    <row r="121786" spans="1:6" x14ac:dyDescent="0.25">
      <c r="A121786">
        <v>57</v>
      </c>
      <c r="B121786" t="s">
        <v>55</v>
      </c>
      <c r="C121786" s="4">
        <v>0.35</v>
      </c>
      <c r="D121786" t="s">
        <v>330</v>
      </c>
      <c r="E121786">
        <v>2011</v>
      </c>
      <c r="F121786">
        <f t="shared" si="1904"/>
        <v>0.35</v>
      </c>
    </row>
    <row r="121787" spans="1:6" x14ac:dyDescent="0.25">
      <c r="A121787">
        <v>58</v>
      </c>
      <c r="B121787" t="s">
        <v>56</v>
      </c>
      <c r="C121787" s="4">
        <v>0</v>
      </c>
      <c r="D121787" t="s">
        <v>330</v>
      </c>
      <c r="E121787">
        <v>2011</v>
      </c>
      <c r="F121787">
        <f t="shared" si="1904"/>
        <v>0</v>
      </c>
    </row>
    <row r="121788" spans="1:6" x14ac:dyDescent="0.25">
      <c r="A121788">
        <v>59</v>
      </c>
      <c r="B121788" t="s">
        <v>57</v>
      </c>
      <c r="C121788" s="4">
        <v>0.26</v>
      </c>
      <c r="D121788" t="s">
        <v>330</v>
      </c>
      <c r="E121788">
        <v>2011</v>
      </c>
      <c r="F121788">
        <f t="shared" si="1904"/>
        <v>0.26</v>
      </c>
    </row>
    <row r="121789" spans="1:6" x14ac:dyDescent="0.25">
      <c r="A121789">
        <v>60</v>
      </c>
      <c r="B121789" t="s">
        <v>58</v>
      </c>
      <c r="C121789" s="4">
        <v>0</v>
      </c>
      <c r="D121789" t="s">
        <v>330</v>
      </c>
      <c r="E121789">
        <v>2011</v>
      </c>
      <c r="F121789">
        <f t="shared" si="1904"/>
        <v>0</v>
      </c>
    </row>
    <row r="121790" spans="1:6" x14ac:dyDescent="0.25">
      <c r="A121790">
        <v>61</v>
      </c>
      <c r="B121790" t="s">
        <v>59</v>
      </c>
      <c r="C121790" s="4">
        <v>0.16</v>
      </c>
      <c r="D121790" t="s">
        <v>330</v>
      </c>
      <c r="E121790">
        <v>2011</v>
      </c>
      <c r="F121790">
        <f t="shared" si="1904"/>
        <v>0.16</v>
      </c>
    </row>
    <row r="121791" spans="1:6" x14ac:dyDescent="0.25">
      <c r="A121791">
        <v>62</v>
      </c>
      <c r="B121791" t="s">
        <v>60</v>
      </c>
      <c r="C121791" s="4">
        <v>0.03</v>
      </c>
      <c r="D121791" t="s">
        <v>330</v>
      </c>
      <c r="E121791">
        <v>2011</v>
      </c>
      <c r="F121791">
        <f t="shared" si="1904"/>
        <v>0.03</v>
      </c>
    </row>
    <row r="121792" spans="1:6" x14ac:dyDescent="0.25">
      <c r="A121792">
        <v>63</v>
      </c>
      <c r="B121792" t="s">
        <v>61</v>
      </c>
      <c r="C121792" s="4">
        <v>0.14000000000000001</v>
      </c>
      <c r="D121792" t="s">
        <v>330</v>
      </c>
      <c r="E121792">
        <v>2011</v>
      </c>
      <c r="F121792">
        <f t="shared" si="1904"/>
        <v>0.14000000000000001</v>
      </c>
    </row>
    <row r="121793" spans="1:6" x14ac:dyDescent="0.25">
      <c r="A121793">
        <v>64</v>
      </c>
      <c r="B121793" t="s">
        <v>62</v>
      </c>
      <c r="C121793" s="4">
        <v>0.15</v>
      </c>
      <c r="D121793" t="s">
        <v>330</v>
      </c>
      <c r="E121793">
        <v>2011</v>
      </c>
      <c r="F121793">
        <f t="shared" si="1904"/>
        <v>0.15</v>
      </c>
    </row>
    <row r="121794" spans="1:6" x14ac:dyDescent="0.25">
      <c r="A121794">
        <v>65</v>
      </c>
      <c r="B121794" t="s">
        <v>63</v>
      </c>
      <c r="C121794" s="4">
        <v>0</v>
      </c>
      <c r="D121794" t="s">
        <v>330</v>
      </c>
      <c r="E121794">
        <v>2011</v>
      </c>
      <c r="F121794">
        <f t="shared" si="1904"/>
        <v>0</v>
      </c>
    </row>
    <row r="121795" spans="1:6" x14ac:dyDescent="0.25">
      <c r="A121795">
        <v>66</v>
      </c>
      <c r="B121795" t="s">
        <v>64</v>
      </c>
      <c r="C121795" s="4">
        <v>0</v>
      </c>
      <c r="D121795" t="s">
        <v>330</v>
      </c>
      <c r="E121795">
        <v>2011</v>
      </c>
      <c r="F121795">
        <f t="shared" si="1904"/>
        <v>0</v>
      </c>
    </row>
    <row r="121796" spans="1:6" x14ac:dyDescent="0.25">
      <c r="A121796">
        <v>67</v>
      </c>
      <c r="B121796" t="s">
        <v>65</v>
      </c>
      <c r="C121796" s="4">
        <v>0</v>
      </c>
      <c r="D121796" t="s">
        <v>330</v>
      </c>
      <c r="E121796">
        <v>2011</v>
      </c>
      <c r="F121796">
        <f t="shared" si="1904"/>
        <v>0</v>
      </c>
    </row>
    <row r="121797" spans="1:6" x14ac:dyDescent="0.25">
      <c r="A121797">
        <v>68</v>
      </c>
      <c r="B121797" t="s">
        <v>66</v>
      </c>
      <c r="C121797" s="4">
        <v>0.14000000000000001</v>
      </c>
      <c r="D121797" t="s">
        <v>330</v>
      </c>
      <c r="E121797">
        <v>2011</v>
      </c>
      <c r="F121797">
        <f t="shared" si="1904"/>
        <v>0.14000000000000001</v>
      </c>
    </row>
    <row r="121798" spans="1:6" x14ac:dyDescent="0.25">
      <c r="A121798">
        <v>69</v>
      </c>
      <c r="B121798" t="s">
        <v>67</v>
      </c>
      <c r="C121798" s="4">
        <v>0.4</v>
      </c>
      <c r="D121798" t="s">
        <v>330</v>
      </c>
      <c r="E121798">
        <v>2011</v>
      </c>
      <c r="F121798">
        <f t="shared" si="1904"/>
        <v>0.4</v>
      </c>
    </row>
    <row r="121799" spans="1:6" x14ac:dyDescent="0.25">
      <c r="A121799">
        <v>70</v>
      </c>
      <c r="B121799" t="s">
        <v>68</v>
      </c>
      <c r="C121799" s="4">
        <v>2.33</v>
      </c>
      <c r="D121799" t="s">
        <v>330</v>
      </c>
      <c r="E121799">
        <v>2011</v>
      </c>
      <c r="F121799">
        <f t="shared" si="1904"/>
        <v>2.33</v>
      </c>
    </row>
    <row r="121800" spans="1:6" x14ac:dyDescent="0.25">
      <c r="A121800">
        <v>71</v>
      </c>
      <c r="B121800" t="s">
        <v>69</v>
      </c>
      <c r="C121800" s="4">
        <v>1211.6600000000001</v>
      </c>
      <c r="D121800" t="s">
        <v>330</v>
      </c>
      <c r="E121800">
        <v>2011</v>
      </c>
      <c r="F121800">
        <f t="shared" si="1904"/>
        <v>1211.6600000000001</v>
      </c>
    </row>
    <row r="121801" spans="1:6" x14ac:dyDescent="0.25">
      <c r="A121801">
        <v>72</v>
      </c>
      <c r="B121801" t="s">
        <v>70</v>
      </c>
      <c r="C121801" s="4">
        <v>91.88</v>
      </c>
      <c r="D121801" t="s">
        <v>330</v>
      </c>
      <c r="E121801">
        <v>2011</v>
      </c>
      <c r="F121801">
        <f t="shared" si="1904"/>
        <v>91.88</v>
      </c>
    </row>
    <row r="121802" spans="1:6" x14ac:dyDescent="0.25">
      <c r="A121802">
        <v>73</v>
      </c>
      <c r="B121802" t="s">
        <v>71</v>
      </c>
      <c r="C121802" s="4">
        <v>7.26</v>
      </c>
      <c r="D121802" t="s">
        <v>330</v>
      </c>
      <c r="E121802">
        <v>2011</v>
      </c>
      <c r="F121802">
        <f t="shared" si="1904"/>
        <v>7.26</v>
      </c>
    </row>
    <row r="121803" spans="1:6" x14ac:dyDescent="0.25">
      <c r="A121803">
        <v>74</v>
      </c>
      <c r="B121803" t="s">
        <v>72</v>
      </c>
      <c r="C121803" s="4">
        <v>0.42</v>
      </c>
      <c r="D121803" t="s">
        <v>330</v>
      </c>
      <c r="E121803">
        <v>2011</v>
      </c>
      <c r="F121803">
        <f t="shared" si="1904"/>
        <v>0.42</v>
      </c>
    </row>
    <row r="121804" spans="1:6" x14ac:dyDescent="0.25">
      <c r="A121804">
        <v>75</v>
      </c>
      <c r="B121804" t="s">
        <v>99</v>
      </c>
      <c r="C121804" s="4">
        <v>0.23</v>
      </c>
      <c r="D121804" t="s">
        <v>330</v>
      </c>
      <c r="E121804">
        <v>2011</v>
      </c>
      <c r="F121804">
        <f t="shared" si="1904"/>
        <v>0.23</v>
      </c>
    </row>
    <row r="121805" spans="1:6" x14ac:dyDescent="0.25">
      <c r="A121805">
        <v>76</v>
      </c>
      <c r="B121805" t="s">
        <v>73</v>
      </c>
      <c r="C121805" s="4">
        <v>3.53</v>
      </c>
      <c r="D121805" t="s">
        <v>330</v>
      </c>
      <c r="E121805">
        <v>2011</v>
      </c>
      <c r="F121805">
        <f t="shared" si="1904"/>
        <v>3.53</v>
      </c>
    </row>
    <row r="121806" spans="1:6" x14ac:dyDescent="0.25">
      <c r="A121806">
        <v>78</v>
      </c>
      <c r="B121806" t="s">
        <v>74</v>
      </c>
      <c r="C121806" s="4">
        <v>0.02</v>
      </c>
      <c r="D121806" t="s">
        <v>330</v>
      </c>
      <c r="E121806">
        <v>2011</v>
      </c>
      <c r="F121806">
        <f t="shared" si="1904"/>
        <v>0.02</v>
      </c>
    </row>
    <row r="121807" spans="1:6" x14ac:dyDescent="0.25">
      <c r="A121807">
        <v>79</v>
      </c>
      <c r="B121807" t="s">
        <v>75</v>
      </c>
      <c r="C121807" s="4">
        <v>0</v>
      </c>
      <c r="D121807" t="s">
        <v>330</v>
      </c>
      <c r="E121807">
        <v>2011</v>
      </c>
      <c r="F121807">
        <f t="shared" si="1904"/>
        <v>0</v>
      </c>
    </row>
    <row r="121808" spans="1:6" x14ac:dyDescent="0.25">
      <c r="A121808">
        <v>80</v>
      </c>
      <c r="B121808" t="s">
        <v>100</v>
      </c>
      <c r="C121808" s="4">
        <v>0</v>
      </c>
      <c r="D121808" t="s">
        <v>330</v>
      </c>
      <c r="E121808">
        <v>2011</v>
      </c>
      <c r="F121808">
        <f t="shared" si="1904"/>
        <v>0</v>
      </c>
    </row>
    <row r="121809" spans="1:6" x14ac:dyDescent="0.25">
      <c r="A121809">
        <v>81</v>
      </c>
      <c r="B121809" t="s">
        <v>76</v>
      </c>
      <c r="C121809" s="4">
        <v>0</v>
      </c>
      <c r="D121809" t="s">
        <v>330</v>
      </c>
      <c r="E121809">
        <v>2011</v>
      </c>
      <c r="F121809">
        <f t="shared" si="1904"/>
        <v>0</v>
      </c>
    </row>
    <row r="121810" spans="1:6" x14ac:dyDescent="0.25">
      <c r="A121810">
        <v>82</v>
      </c>
      <c r="B121810" t="s">
        <v>77</v>
      </c>
      <c r="C121810" s="4">
        <v>5.66</v>
      </c>
      <c r="D121810" t="s">
        <v>330</v>
      </c>
      <c r="E121810">
        <v>2011</v>
      </c>
      <c r="F121810">
        <f t="shared" si="1904"/>
        <v>5.66</v>
      </c>
    </row>
    <row r="121811" spans="1:6" x14ac:dyDescent="0.25">
      <c r="A121811">
        <v>83</v>
      </c>
      <c r="B121811" t="s">
        <v>78</v>
      </c>
      <c r="C121811" s="4">
        <v>0.69</v>
      </c>
      <c r="D121811" t="s">
        <v>330</v>
      </c>
      <c r="E121811">
        <v>2011</v>
      </c>
      <c r="F121811">
        <f t="shared" si="1904"/>
        <v>0.69</v>
      </c>
    </row>
    <row r="121812" spans="1:6" x14ac:dyDescent="0.25">
      <c r="A121812">
        <v>84</v>
      </c>
      <c r="B121812" t="s">
        <v>79</v>
      </c>
      <c r="C121812" s="4">
        <v>39.15</v>
      </c>
      <c r="D121812" t="s">
        <v>330</v>
      </c>
      <c r="E121812">
        <v>2011</v>
      </c>
      <c r="F121812">
        <f t="shared" si="1904"/>
        <v>39.15</v>
      </c>
    </row>
    <row r="121813" spans="1:6" x14ac:dyDescent="0.25">
      <c r="A121813">
        <v>85</v>
      </c>
      <c r="B121813" t="s">
        <v>80</v>
      </c>
      <c r="C121813" s="4">
        <v>8.69</v>
      </c>
      <c r="D121813" t="s">
        <v>330</v>
      </c>
      <c r="E121813">
        <v>2011</v>
      </c>
      <c r="F121813">
        <f t="shared" si="1904"/>
        <v>8.69</v>
      </c>
    </row>
    <row r="121814" spans="1:6" x14ac:dyDescent="0.25">
      <c r="A121814">
        <v>86</v>
      </c>
      <c r="B121814" t="s">
        <v>81</v>
      </c>
      <c r="C121814" s="4">
        <v>0.28000000000000003</v>
      </c>
      <c r="D121814" t="s">
        <v>330</v>
      </c>
      <c r="E121814">
        <v>2011</v>
      </c>
      <c r="F121814">
        <f t="shared" si="1904"/>
        <v>0.28000000000000003</v>
      </c>
    </row>
    <row r="121815" spans="1:6" x14ac:dyDescent="0.25">
      <c r="A121815">
        <v>87</v>
      </c>
      <c r="B121815" t="s">
        <v>82</v>
      </c>
      <c r="C121815" s="4">
        <v>7.91</v>
      </c>
      <c r="D121815" t="s">
        <v>330</v>
      </c>
      <c r="E121815">
        <v>2011</v>
      </c>
      <c r="F121815">
        <f t="shared" si="1904"/>
        <v>7.91</v>
      </c>
    </row>
    <row r="121816" spans="1:6" x14ac:dyDescent="0.25">
      <c r="A121816">
        <v>88</v>
      </c>
      <c r="B121816" t="s">
        <v>83</v>
      </c>
      <c r="C121816" s="4">
        <v>530.01</v>
      </c>
      <c r="D121816" t="s">
        <v>330</v>
      </c>
      <c r="E121816">
        <v>2011</v>
      </c>
      <c r="F121816">
        <f t="shared" si="1904"/>
        <v>530.01</v>
      </c>
    </row>
    <row r="121817" spans="1:6" x14ac:dyDescent="0.25">
      <c r="A121817">
        <v>89</v>
      </c>
      <c r="B121817" t="s">
        <v>105</v>
      </c>
      <c r="C121817" s="4">
        <v>0</v>
      </c>
      <c r="D121817" t="s">
        <v>330</v>
      </c>
      <c r="E121817">
        <v>2011</v>
      </c>
      <c r="F121817">
        <f t="shared" si="1904"/>
        <v>0</v>
      </c>
    </row>
    <row r="121818" spans="1:6" x14ac:dyDescent="0.25">
      <c r="A121818">
        <v>90</v>
      </c>
      <c r="B121818" t="s">
        <v>84</v>
      </c>
      <c r="C121818" s="4">
        <v>1.48</v>
      </c>
      <c r="D121818" t="s">
        <v>330</v>
      </c>
      <c r="E121818">
        <v>2011</v>
      </c>
      <c r="F121818">
        <f t="shared" si="1904"/>
        <v>1.48</v>
      </c>
    </row>
    <row r="121819" spans="1:6" x14ac:dyDescent="0.25">
      <c r="A121819">
        <v>91</v>
      </c>
      <c r="B121819" t="s">
        <v>85</v>
      </c>
      <c r="C121819" s="4">
        <v>0</v>
      </c>
      <c r="D121819" t="s">
        <v>330</v>
      </c>
      <c r="E121819">
        <v>2011</v>
      </c>
      <c r="F121819">
        <f t="shared" si="1904"/>
        <v>0</v>
      </c>
    </row>
    <row r="121820" spans="1:6" x14ac:dyDescent="0.25">
      <c r="A121820">
        <v>92</v>
      </c>
      <c r="B121820" t="s">
        <v>86</v>
      </c>
      <c r="C121820" s="4">
        <v>0.65</v>
      </c>
      <c r="D121820" t="s">
        <v>330</v>
      </c>
      <c r="E121820">
        <v>2011</v>
      </c>
      <c r="F121820">
        <f t="shared" si="1904"/>
        <v>0.65</v>
      </c>
    </row>
    <row r="121821" spans="1:6" x14ac:dyDescent="0.25">
      <c r="A121821">
        <v>93</v>
      </c>
      <c r="B121821" t="s">
        <v>101</v>
      </c>
      <c r="C121821" s="4">
        <v>0</v>
      </c>
      <c r="D121821" t="s">
        <v>330</v>
      </c>
      <c r="E121821">
        <v>2011</v>
      </c>
      <c r="F121821">
        <f t="shared" si="1904"/>
        <v>0</v>
      </c>
    </row>
    <row r="121822" spans="1:6" x14ac:dyDescent="0.25">
      <c r="A121822">
        <v>94</v>
      </c>
      <c r="B121822" t="s">
        <v>87</v>
      </c>
      <c r="C121822" s="4">
        <v>0.63</v>
      </c>
      <c r="D121822" t="s">
        <v>330</v>
      </c>
      <c r="E121822">
        <v>2011</v>
      </c>
      <c r="F121822">
        <f t="shared" si="1904"/>
        <v>0.63</v>
      </c>
    </row>
    <row r="121823" spans="1:6" x14ac:dyDescent="0.25">
      <c r="A121823">
        <v>95</v>
      </c>
      <c r="B121823" t="s">
        <v>88</v>
      </c>
      <c r="C121823" s="4">
        <v>1.19</v>
      </c>
      <c r="D121823" t="s">
        <v>330</v>
      </c>
      <c r="E121823">
        <v>2011</v>
      </c>
      <c r="F121823">
        <f t="shared" si="1904"/>
        <v>1.19</v>
      </c>
    </row>
    <row r="121824" spans="1:6" x14ac:dyDescent="0.25">
      <c r="A121824">
        <v>96</v>
      </c>
      <c r="B121824" t="s">
        <v>89</v>
      </c>
      <c r="C121824" s="4">
        <v>0.08</v>
      </c>
      <c r="D121824" t="s">
        <v>330</v>
      </c>
      <c r="E121824">
        <v>2011</v>
      </c>
      <c r="F121824">
        <f t="shared" si="1904"/>
        <v>0.08</v>
      </c>
    </row>
    <row r="121825" spans="1:6" x14ac:dyDescent="0.25">
      <c r="A121825">
        <v>97</v>
      </c>
      <c r="B121825" t="s">
        <v>90</v>
      </c>
      <c r="C121825" s="4">
        <v>0.13</v>
      </c>
      <c r="D121825" t="s">
        <v>330</v>
      </c>
      <c r="E121825">
        <v>2011</v>
      </c>
      <c r="F121825">
        <f t="shared" si="1904"/>
        <v>0.13</v>
      </c>
    </row>
    <row r="121826" spans="1:6" x14ac:dyDescent="0.25">
      <c r="A121826">
        <v>98</v>
      </c>
      <c r="B121826" t="s">
        <v>91</v>
      </c>
      <c r="C121826" s="4">
        <v>0</v>
      </c>
      <c r="D121826" t="s">
        <v>330</v>
      </c>
      <c r="E121826">
        <v>2011</v>
      </c>
      <c r="F121826">
        <f t="shared" si="1904"/>
        <v>0</v>
      </c>
    </row>
    <row r="121827" spans="1:6" x14ac:dyDescent="0.25">
      <c r="A121827">
        <v>99</v>
      </c>
      <c r="B121827" t="s">
        <v>92</v>
      </c>
      <c r="C121827" s="4">
        <v>11270.54</v>
      </c>
      <c r="D121827" t="s">
        <v>330</v>
      </c>
      <c r="E121827">
        <v>2011</v>
      </c>
      <c r="F121827">
        <f t="shared" si="1904"/>
        <v>11270.54</v>
      </c>
    </row>
    <row r="121828" spans="1:6" x14ac:dyDescent="0.25">
      <c r="A121828">
        <v>3</v>
      </c>
      <c r="B121828" t="s">
        <v>8</v>
      </c>
      <c r="C121828" s="4">
        <v>0</v>
      </c>
      <c r="D121828" t="s">
        <v>331</v>
      </c>
      <c r="E121828">
        <v>2011</v>
      </c>
      <c r="F121828">
        <f t="shared" si="1904"/>
        <v>0</v>
      </c>
    </row>
    <row r="121829" spans="1:6" x14ac:dyDescent="0.25">
      <c r="A121829">
        <v>5</v>
      </c>
      <c r="B121829" t="s">
        <v>94</v>
      </c>
      <c r="C121829" s="4">
        <v>0</v>
      </c>
      <c r="D121829" t="s">
        <v>331</v>
      </c>
      <c r="E121829">
        <v>2011</v>
      </c>
      <c r="F121829">
        <f t="shared" si="1904"/>
        <v>0</v>
      </c>
    </row>
    <row r="121830" spans="1:6" x14ac:dyDescent="0.25">
      <c r="A121830">
        <v>6</v>
      </c>
      <c r="B121830" t="s">
        <v>10</v>
      </c>
      <c r="C121830" s="4">
        <v>0.16</v>
      </c>
      <c r="D121830" t="s">
        <v>331</v>
      </c>
      <c r="E121830">
        <v>2011</v>
      </c>
      <c r="F121830">
        <f t="shared" si="1904"/>
        <v>0.16</v>
      </c>
    </row>
    <row r="121831" spans="1:6" x14ac:dyDescent="0.25">
      <c r="A121831">
        <v>7</v>
      </c>
      <c r="B121831" t="s">
        <v>11</v>
      </c>
      <c r="C121831" s="4">
        <v>0.06</v>
      </c>
      <c r="D121831" t="s">
        <v>331</v>
      </c>
      <c r="E121831">
        <v>2011</v>
      </c>
      <c r="F121831">
        <f t="shared" si="1904"/>
        <v>0.06</v>
      </c>
    </row>
    <row r="121832" spans="1:6" x14ac:dyDescent="0.25">
      <c r="A121832">
        <v>8</v>
      </c>
      <c r="B121832" t="s">
        <v>12</v>
      </c>
      <c r="C121832" s="4">
        <v>0.1</v>
      </c>
      <c r="D121832" t="s">
        <v>331</v>
      </c>
      <c r="E121832">
        <v>2011</v>
      </c>
      <c r="F121832">
        <f t="shared" si="1904"/>
        <v>0.1</v>
      </c>
    </row>
    <row r="121833" spans="1:6" x14ac:dyDescent="0.25">
      <c r="A121833">
        <v>9</v>
      </c>
      <c r="B121833" t="s">
        <v>13</v>
      </c>
      <c r="C121833" s="4">
        <v>0.01</v>
      </c>
      <c r="D121833" t="s">
        <v>331</v>
      </c>
      <c r="E121833">
        <v>2011</v>
      </c>
      <c r="F121833">
        <f t="shared" si="1904"/>
        <v>0.01</v>
      </c>
    </row>
    <row r="121834" spans="1:6" x14ac:dyDescent="0.25">
      <c r="A121834">
        <v>11</v>
      </c>
      <c r="B121834" t="s">
        <v>15</v>
      </c>
      <c r="C121834" s="4">
        <v>0.02</v>
      </c>
      <c r="D121834" t="s">
        <v>331</v>
      </c>
      <c r="E121834">
        <v>2011</v>
      </c>
      <c r="F121834">
        <f t="shared" si="1904"/>
        <v>0.02</v>
      </c>
    </row>
    <row r="121835" spans="1:6" x14ac:dyDescent="0.25">
      <c r="A121835">
        <v>12</v>
      </c>
      <c r="B121835" t="s">
        <v>16</v>
      </c>
      <c r="C121835" s="4">
        <v>0.08</v>
      </c>
      <c r="D121835" t="s">
        <v>331</v>
      </c>
      <c r="E121835">
        <v>2011</v>
      </c>
      <c r="F121835">
        <f t="shared" si="1904"/>
        <v>0.08</v>
      </c>
    </row>
    <row r="121836" spans="1:6" x14ac:dyDescent="0.25">
      <c r="A121836">
        <v>13</v>
      </c>
      <c r="B121836" t="s">
        <v>17</v>
      </c>
      <c r="C121836" s="4">
        <v>0.35</v>
      </c>
      <c r="D121836" t="s">
        <v>331</v>
      </c>
      <c r="E121836">
        <v>2011</v>
      </c>
      <c r="F121836">
        <f t="shared" si="1904"/>
        <v>0.35</v>
      </c>
    </row>
    <row r="121837" spans="1:6" x14ac:dyDescent="0.25">
      <c r="A121837">
        <v>14</v>
      </c>
      <c r="B121837" t="s">
        <v>18</v>
      </c>
      <c r="C121837" s="4">
        <v>0</v>
      </c>
      <c r="D121837" t="s">
        <v>331</v>
      </c>
      <c r="E121837">
        <v>2011</v>
      </c>
      <c r="F121837">
        <f t="shared" si="1904"/>
        <v>0</v>
      </c>
    </row>
    <row r="121838" spans="1:6" x14ac:dyDescent="0.25">
      <c r="A121838">
        <v>15</v>
      </c>
      <c r="B121838" t="s">
        <v>19</v>
      </c>
      <c r="C121838" s="4">
        <v>0.34</v>
      </c>
      <c r="D121838" t="s">
        <v>331</v>
      </c>
      <c r="E121838">
        <v>2011</v>
      </c>
      <c r="F121838">
        <f t="shared" si="1904"/>
        <v>0.34</v>
      </c>
    </row>
    <row r="121839" spans="1:6" x14ac:dyDescent="0.25">
      <c r="A121839">
        <v>23</v>
      </c>
      <c r="B121839" t="s">
        <v>26</v>
      </c>
      <c r="C121839" s="4">
        <v>0.03</v>
      </c>
      <c r="D121839" t="s">
        <v>331</v>
      </c>
      <c r="E121839">
        <v>2011</v>
      </c>
      <c r="F121839">
        <f t="shared" si="1904"/>
        <v>0.03</v>
      </c>
    </row>
    <row r="121840" spans="1:6" x14ac:dyDescent="0.25">
      <c r="A121840">
        <v>24</v>
      </c>
      <c r="B121840" t="s">
        <v>27</v>
      </c>
      <c r="C121840" s="4">
        <v>0.68</v>
      </c>
      <c r="D121840" t="s">
        <v>331</v>
      </c>
      <c r="E121840">
        <v>2011</v>
      </c>
      <c r="F121840">
        <f t="shared" si="1904"/>
        <v>0.68</v>
      </c>
    </row>
    <row r="121841" spans="1:6" x14ac:dyDescent="0.25">
      <c r="A121841">
        <v>25</v>
      </c>
      <c r="B121841" t="s">
        <v>28</v>
      </c>
      <c r="C121841" s="4">
        <v>0.3</v>
      </c>
      <c r="D121841" t="s">
        <v>331</v>
      </c>
      <c r="E121841">
        <v>2011</v>
      </c>
      <c r="F121841">
        <f t="shared" si="1904"/>
        <v>0.3</v>
      </c>
    </row>
    <row r="121842" spans="1:6" x14ac:dyDescent="0.25">
      <c r="A121842">
        <v>27</v>
      </c>
      <c r="B121842" t="s">
        <v>29</v>
      </c>
      <c r="C121842" s="4">
        <v>0.65</v>
      </c>
      <c r="D121842" t="s">
        <v>331</v>
      </c>
      <c r="E121842">
        <v>2011</v>
      </c>
      <c r="F121842">
        <f t="shared" si="1904"/>
        <v>0.65</v>
      </c>
    </row>
    <row r="121843" spans="1:6" x14ac:dyDescent="0.25">
      <c r="A121843">
        <v>28</v>
      </c>
      <c r="B121843" t="s">
        <v>30</v>
      </c>
      <c r="C121843" s="4">
        <v>0.75</v>
      </c>
      <c r="D121843" t="s">
        <v>331</v>
      </c>
      <c r="E121843">
        <v>2011</v>
      </c>
      <c r="F121843">
        <f t="shared" ref="F121843:F121906" si="1905" xml:space="preserve"> IF(ISBLANK(C121843),0,C121843)</f>
        <v>0.75</v>
      </c>
    </row>
    <row r="121844" spans="1:6" x14ac:dyDescent="0.25">
      <c r="A121844">
        <v>29</v>
      </c>
      <c r="B121844" t="s">
        <v>31</v>
      </c>
      <c r="C121844" s="4">
        <v>14.74</v>
      </c>
      <c r="D121844" t="s">
        <v>331</v>
      </c>
      <c r="E121844">
        <v>2011</v>
      </c>
      <c r="F121844">
        <f t="shared" si="1905"/>
        <v>14.74</v>
      </c>
    </row>
    <row r="121845" spans="1:6" x14ac:dyDescent="0.25">
      <c r="A121845">
        <v>30</v>
      </c>
      <c r="B121845" t="s">
        <v>32</v>
      </c>
      <c r="C121845" s="4">
        <v>3.39</v>
      </c>
      <c r="D121845" t="s">
        <v>331</v>
      </c>
      <c r="E121845">
        <v>2011</v>
      </c>
      <c r="F121845">
        <f t="shared" si="1905"/>
        <v>3.39</v>
      </c>
    </row>
    <row r="121846" spans="1:6" x14ac:dyDescent="0.25">
      <c r="A121846">
        <v>32</v>
      </c>
      <c r="B121846" t="s">
        <v>34</v>
      </c>
      <c r="C121846" s="4">
        <v>2.85</v>
      </c>
      <c r="D121846" t="s">
        <v>331</v>
      </c>
      <c r="E121846">
        <v>2011</v>
      </c>
      <c r="F121846">
        <f t="shared" si="1905"/>
        <v>2.85</v>
      </c>
    </row>
    <row r="121847" spans="1:6" x14ac:dyDescent="0.25">
      <c r="A121847">
        <v>33</v>
      </c>
      <c r="B121847" t="s">
        <v>35</v>
      </c>
      <c r="C121847" s="4">
        <v>0.56999999999999995</v>
      </c>
      <c r="D121847" t="s">
        <v>331</v>
      </c>
      <c r="E121847">
        <v>2011</v>
      </c>
      <c r="F121847">
        <f t="shared" si="1905"/>
        <v>0.56999999999999995</v>
      </c>
    </row>
    <row r="121848" spans="1:6" x14ac:dyDescent="0.25">
      <c r="A121848">
        <v>34</v>
      </c>
      <c r="B121848" t="s">
        <v>36</v>
      </c>
      <c r="C121848" s="4">
        <v>2.96</v>
      </c>
      <c r="D121848" t="s">
        <v>331</v>
      </c>
      <c r="E121848">
        <v>2011</v>
      </c>
      <c r="F121848">
        <f t="shared" si="1905"/>
        <v>2.96</v>
      </c>
    </row>
    <row r="121849" spans="1:6" x14ac:dyDescent="0.25">
      <c r="A121849">
        <v>35</v>
      </c>
      <c r="B121849" t="s">
        <v>37</v>
      </c>
      <c r="C121849" s="4">
        <v>0.02</v>
      </c>
      <c r="D121849" t="s">
        <v>331</v>
      </c>
      <c r="E121849">
        <v>2011</v>
      </c>
      <c r="F121849">
        <f t="shared" si="1905"/>
        <v>0.02</v>
      </c>
    </row>
    <row r="121850" spans="1:6" x14ac:dyDescent="0.25">
      <c r="A121850">
        <v>38</v>
      </c>
      <c r="B121850" t="s">
        <v>40</v>
      </c>
      <c r="C121850" s="4">
        <v>5.52</v>
      </c>
      <c r="D121850" t="s">
        <v>331</v>
      </c>
      <c r="E121850">
        <v>2011</v>
      </c>
      <c r="F121850">
        <f t="shared" si="1905"/>
        <v>5.52</v>
      </c>
    </row>
    <row r="121851" spans="1:6" x14ac:dyDescent="0.25">
      <c r="A121851">
        <v>39</v>
      </c>
      <c r="B121851" t="s">
        <v>41</v>
      </c>
      <c r="C121851" s="4">
        <v>30.46</v>
      </c>
      <c r="D121851" t="s">
        <v>331</v>
      </c>
      <c r="E121851">
        <v>2011</v>
      </c>
      <c r="F121851">
        <f t="shared" si="1905"/>
        <v>30.46</v>
      </c>
    </row>
    <row r="121852" spans="1:6" x14ac:dyDescent="0.25">
      <c r="A121852">
        <v>40</v>
      </c>
      <c r="B121852" t="s">
        <v>42</v>
      </c>
      <c r="C121852" s="4">
        <v>6.27</v>
      </c>
      <c r="D121852" t="s">
        <v>331</v>
      </c>
      <c r="E121852">
        <v>2011</v>
      </c>
      <c r="F121852">
        <f t="shared" si="1905"/>
        <v>6.27</v>
      </c>
    </row>
    <row r="121853" spans="1:6" x14ac:dyDescent="0.25">
      <c r="A121853">
        <v>41</v>
      </c>
      <c r="B121853" t="s">
        <v>43</v>
      </c>
      <c r="C121853" s="4">
        <v>0.26</v>
      </c>
      <c r="D121853" t="s">
        <v>331</v>
      </c>
      <c r="E121853">
        <v>2011</v>
      </c>
      <c r="F121853">
        <f t="shared" si="1905"/>
        <v>0.26</v>
      </c>
    </row>
    <row r="121854" spans="1:6" x14ac:dyDescent="0.25">
      <c r="A121854">
        <v>42</v>
      </c>
      <c r="B121854" t="s">
        <v>44</v>
      </c>
      <c r="C121854" s="4">
        <v>0.63</v>
      </c>
      <c r="D121854" t="s">
        <v>331</v>
      </c>
      <c r="E121854">
        <v>2011</v>
      </c>
      <c r="F121854">
        <f t="shared" si="1905"/>
        <v>0.63</v>
      </c>
    </row>
    <row r="121855" spans="1:6" x14ac:dyDescent="0.25">
      <c r="A121855">
        <v>43</v>
      </c>
      <c r="B121855" t="s">
        <v>95</v>
      </c>
      <c r="C121855" s="4">
        <v>0</v>
      </c>
      <c r="D121855" t="s">
        <v>331</v>
      </c>
      <c r="E121855">
        <v>2011</v>
      </c>
      <c r="F121855">
        <f t="shared" si="1905"/>
        <v>0</v>
      </c>
    </row>
    <row r="121856" spans="1:6" x14ac:dyDescent="0.25">
      <c r="A121856">
        <v>44</v>
      </c>
      <c r="B121856" t="s">
        <v>45</v>
      </c>
      <c r="C121856" s="4">
        <v>0.08</v>
      </c>
      <c r="D121856" t="s">
        <v>331</v>
      </c>
      <c r="E121856">
        <v>2011</v>
      </c>
      <c r="F121856">
        <f t="shared" si="1905"/>
        <v>0.08</v>
      </c>
    </row>
    <row r="121857" spans="1:6" x14ac:dyDescent="0.25">
      <c r="A121857">
        <v>46</v>
      </c>
      <c r="B121857" t="s">
        <v>110</v>
      </c>
      <c r="C121857" s="4">
        <v>0</v>
      </c>
      <c r="D121857" t="s">
        <v>331</v>
      </c>
      <c r="E121857">
        <v>2011</v>
      </c>
      <c r="F121857">
        <f t="shared" si="1905"/>
        <v>0</v>
      </c>
    </row>
    <row r="121858" spans="1:6" x14ac:dyDescent="0.25">
      <c r="A121858">
        <v>48</v>
      </c>
      <c r="B121858" t="s">
        <v>47</v>
      </c>
      <c r="C121858" s="4">
        <v>0</v>
      </c>
      <c r="D121858" t="s">
        <v>331</v>
      </c>
      <c r="E121858">
        <v>2011</v>
      </c>
      <c r="F121858">
        <f t="shared" si="1905"/>
        <v>0</v>
      </c>
    </row>
    <row r="121859" spans="1:6" x14ac:dyDescent="0.25">
      <c r="A121859">
        <v>49</v>
      </c>
      <c r="B121859" t="s">
        <v>48</v>
      </c>
      <c r="C121859" s="4">
        <v>0.43</v>
      </c>
      <c r="D121859" t="s">
        <v>331</v>
      </c>
      <c r="E121859">
        <v>2011</v>
      </c>
      <c r="F121859">
        <f t="shared" si="1905"/>
        <v>0.43</v>
      </c>
    </row>
    <row r="121860" spans="1:6" x14ac:dyDescent="0.25">
      <c r="A121860">
        <v>50</v>
      </c>
      <c r="B121860" t="s">
        <v>49</v>
      </c>
      <c r="C121860" s="4">
        <v>0.03</v>
      </c>
      <c r="D121860" t="s">
        <v>331</v>
      </c>
      <c r="E121860">
        <v>2011</v>
      </c>
      <c r="F121860">
        <f t="shared" si="1905"/>
        <v>0.03</v>
      </c>
    </row>
    <row r="121861" spans="1:6" x14ac:dyDescent="0.25">
      <c r="A121861">
        <v>51</v>
      </c>
      <c r="B121861" t="s">
        <v>111</v>
      </c>
      <c r="C121861" s="4">
        <v>0.02</v>
      </c>
      <c r="D121861" t="s">
        <v>331</v>
      </c>
      <c r="E121861">
        <v>2011</v>
      </c>
      <c r="F121861">
        <f t="shared" si="1905"/>
        <v>0.02</v>
      </c>
    </row>
    <row r="121862" spans="1:6" x14ac:dyDescent="0.25">
      <c r="A121862">
        <v>52</v>
      </c>
      <c r="B121862" t="s">
        <v>50</v>
      </c>
      <c r="C121862" s="4">
        <v>1.91</v>
      </c>
      <c r="D121862" t="s">
        <v>331</v>
      </c>
      <c r="E121862">
        <v>2011</v>
      </c>
      <c r="F121862">
        <f t="shared" si="1905"/>
        <v>1.91</v>
      </c>
    </row>
    <row r="121863" spans="1:6" x14ac:dyDescent="0.25">
      <c r="A121863">
        <v>53</v>
      </c>
      <c r="B121863" t="s">
        <v>51</v>
      </c>
      <c r="C121863" s="4">
        <v>0.42</v>
      </c>
      <c r="D121863" t="s">
        <v>331</v>
      </c>
      <c r="E121863">
        <v>2011</v>
      </c>
      <c r="F121863">
        <f t="shared" si="1905"/>
        <v>0.42</v>
      </c>
    </row>
    <row r="121864" spans="1:6" x14ac:dyDescent="0.25">
      <c r="A121864">
        <v>54</v>
      </c>
      <c r="B121864" t="s">
        <v>52</v>
      </c>
      <c r="C121864" s="4">
        <v>0.65</v>
      </c>
      <c r="D121864" t="s">
        <v>331</v>
      </c>
      <c r="E121864">
        <v>2011</v>
      </c>
      <c r="F121864">
        <f t="shared" si="1905"/>
        <v>0.65</v>
      </c>
    </row>
    <row r="121865" spans="1:6" x14ac:dyDescent="0.25">
      <c r="A121865">
        <v>55</v>
      </c>
      <c r="B121865" t="s">
        <v>53</v>
      </c>
      <c r="C121865" s="4">
        <v>2.0099999999999998</v>
      </c>
      <c r="D121865" t="s">
        <v>331</v>
      </c>
      <c r="E121865">
        <v>2011</v>
      </c>
      <c r="F121865">
        <f t="shared" si="1905"/>
        <v>2.0099999999999998</v>
      </c>
    </row>
    <row r="121866" spans="1:6" x14ac:dyDescent="0.25">
      <c r="A121866">
        <v>56</v>
      </c>
      <c r="B121866" t="s">
        <v>54</v>
      </c>
      <c r="C121866" s="4">
        <v>0.28999999999999998</v>
      </c>
      <c r="D121866" t="s">
        <v>331</v>
      </c>
      <c r="E121866">
        <v>2011</v>
      </c>
      <c r="F121866">
        <f t="shared" si="1905"/>
        <v>0.28999999999999998</v>
      </c>
    </row>
    <row r="121867" spans="1:6" x14ac:dyDescent="0.25">
      <c r="A121867">
        <v>57</v>
      </c>
      <c r="B121867" t="s">
        <v>55</v>
      </c>
      <c r="C121867" s="4">
        <v>0.96</v>
      </c>
      <c r="D121867" t="s">
        <v>331</v>
      </c>
      <c r="E121867">
        <v>2011</v>
      </c>
      <c r="F121867">
        <f t="shared" si="1905"/>
        <v>0.96</v>
      </c>
    </row>
    <row r="121868" spans="1:6" x14ac:dyDescent="0.25">
      <c r="A121868">
        <v>58</v>
      </c>
      <c r="B121868" t="s">
        <v>56</v>
      </c>
      <c r="C121868" s="4">
        <v>0</v>
      </c>
      <c r="D121868" t="s">
        <v>331</v>
      </c>
      <c r="E121868">
        <v>2011</v>
      </c>
      <c r="F121868">
        <f t="shared" si="1905"/>
        <v>0</v>
      </c>
    </row>
    <row r="121869" spans="1:6" x14ac:dyDescent="0.25">
      <c r="A121869">
        <v>59</v>
      </c>
      <c r="B121869" t="s">
        <v>57</v>
      </c>
      <c r="C121869" s="4">
        <v>0</v>
      </c>
      <c r="D121869" t="s">
        <v>331</v>
      </c>
      <c r="E121869">
        <v>2011</v>
      </c>
      <c r="F121869">
        <f t="shared" si="1905"/>
        <v>0</v>
      </c>
    </row>
    <row r="121870" spans="1:6" x14ac:dyDescent="0.25">
      <c r="A121870">
        <v>60</v>
      </c>
      <c r="B121870" t="s">
        <v>58</v>
      </c>
      <c r="C121870" s="4">
        <v>0.16</v>
      </c>
      <c r="D121870" t="s">
        <v>331</v>
      </c>
      <c r="E121870">
        <v>2011</v>
      </c>
      <c r="F121870">
        <f t="shared" si="1905"/>
        <v>0.16</v>
      </c>
    </row>
    <row r="121871" spans="1:6" x14ac:dyDescent="0.25">
      <c r="A121871">
        <v>61</v>
      </c>
      <c r="B121871" t="s">
        <v>59</v>
      </c>
      <c r="C121871" s="4">
        <v>3.74</v>
      </c>
      <c r="D121871" t="s">
        <v>331</v>
      </c>
      <c r="E121871">
        <v>2011</v>
      </c>
      <c r="F121871">
        <f t="shared" si="1905"/>
        <v>3.74</v>
      </c>
    </row>
    <row r="121872" spans="1:6" x14ac:dyDescent="0.25">
      <c r="A121872">
        <v>62</v>
      </c>
      <c r="B121872" t="s">
        <v>60</v>
      </c>
      <c r="C121872" s="4">
        <v>5.04</v>
      </c>
      <c r="D121872" t="s">
        <v>331</v>
      </c>
      <c r="E121872">
        <v>2011</v>
      </c>
      <c r="F121872">
        <f t="shared" si="1905"/>
        <v>5.04</v>
      </c>
    </row>
    <row r="121873" spans="1:6" x14ac:dyDescent="0.25">
      <c r="A121873">
        <v>63</v>
      </c>
      <c r="B121873" t="s">
        <v>61</v>
      </c>
      <c r="C121873" s="4">
        <v>4.55</v>
      </c>
      <c r="D121873" t="s">
        <v>331</v>
      </c>
      <c r="E121873">
        <v>2011</v>
      </c>
      <c r="F121873">
        <f t="shared" si="1905"/>
        <v>4.55</v>
      </c>
    </row>
    <row r="121874" spans="1:6" x14ac:dyDescent="0.25">
      <c r="A121874">
        <v>64</v>
      </c>
      <c r="B121874" t="s">
        <v>62</v>
      </c>
      <c r="C121874" s="4">
        <v>0.5</v>
      </c>
      <c r="D121874" t="s">
        <v>331</v>
      </c>
      <c r="E121874">
        <v>2011</v>
      </c>
      <c r="F121874">
        <f t="shared" si="1905"/>
        <v>0.5</v>
      </c>
    </row>
    <row r="121875" spans="1:6" x14ac:dyDescent="0.25">
      <c r="A121875">
        <v>65</v>
      </c>
      <c r="B121875" t="s">
        <v>63</v>
      </c>
      <c r="C121875" s="4">
        <v>0.02</v>
      </c>
      <c r="D121875" t="s">
        <v>331</v>
      </c>
      <c r="E121875">
        <v>2011</v>
      </c>
      <c r="F121875">
        <f t="shared" si="1905"/>
        <v>0.02</v>
      </c>
    </row>
    <row r="121876" spans="1:6" x14ac:dyDescent="0.25">
      <c r="A121876">
        <v>66</v>
      </c>
      <c r="B121876" t="s">
        <v>64</v>
      </c>
      <c r="C121876" s="4">
        <v>0</v>
      </c>
      <c r="D121876" t="s">
        <v>331</v>
      </c>
      <c r="E121876">
        <v>2011</v>
      </c>
      <c r="F121876">
        <f t="shared" si="1905"/>
        <v>0</v>
      </c>
    </row>
    <row r="121877" spans="1:6" x14ac:dyDescent="0.25">
      <c r="A121877">
        <v>67</v>
      </c>
      <c r="B121877" t="s">
        <v>65</v>
      </c>
      <c r="C121877" s="4">
        <v>0</v>
      </c>
      <c r="D121877" t="s">
        <v>331</v>
      </c>
      <c r="E121877">
        <v>2011</v>
      </c>
      <c r="F121877">
        <f t="shared" si="1905"/>
        <v>0</v>
      </c>
    </row>
    <row r="121878" spans="1:6" x14ac:dyDescent="0.25">
      <c r="A121878">
        <v>68</v>
      </c>
      <c r="B121878" t="s">
        <v>66</v>
      </c>
      <c r="C121878" s="4">
        <v>0.45</v>
      </c>
      <c r="D121878" t="s">
        <v>331</v>
      </c>
      <c r="E121878">
        <v>2011</v>
      </c>
      <c r="F121878">
        <f t="shared" si="1905"/>
        <v>0.45</v>
      </c>
    </row>
    <row r="121879" spans="1:6" x14ac:dyDescent="0.25">
      <c r="A121879">
        <v>69</v>
      </c>
      <c r="B121879" t="s">
        <v>67</v>
      </c>
      <c r="C121879" s="4">
        <v>0.01</v>
      </c>
      <c r="D121879" t="s">
        <v>331</v>
      </c>
      <c r="E121879">
        <v>2011</v>
      </c>
      <c r="F121879">
        <f t="shared" si="1905"/>
        <v>0.01</v>
      </c>
    </row>
    <row r="121880" spans="1:6" x14ac:dyDescent="0.25">
      <c r="A121880">
        <v>70</v>
      </c>
      <c r="B121880" t="s">
        <v>68</v>
      </c>
      <c r="C121880" s="4">
        <v>0.08</v>
      </c>
      <c r="D121880" t="s">
        <v>331</v>
      </c>
      <c r="E121880">
        <v>2011</v>
      </c>
      <c r="F121880">
        <f t="shared" si="1905"/>
        <v>0.08</v>
      </c>
    </row>
    <row r="121881" spans="1:6" x14ac:dyDescent="0.25">
      <c r="A121881">
        <v>71</v>
      </c>
      <c r="B121881" t="s">
        <v>69</v>
      </c>
      <c r="C121881" s="4">
        <v>0.23</v>
      </c>
      <c r="D121881" t="s">
        <v>331</v>
      </c>
      <c r="E121881">
        <v>2011</v>
      </c>
      <c r="F121881">
        <f t="shared" si="1905"/>
        <v>0.23</v>
      </c>
    </row>
    <row r="121882" spans="1:6" x14ac:dyDescent="0.25">
      <c r="A121882">
        <v>72</v>
      </c>
      <c r="B121882" t="s">
        <v>70</v>
      </c>
      <c r="C121882" s="4">
        <v>1.1399999999999999</v>
      </c>
      <c r="D121882" t="s">
        <v>331</v>
      </c>
      <c r="E121882">
        <v>2011</v>
      </c>
      <c r="F121882">
        <f t="shared" si="1905"/>
        <v>1.1399999999999999</v>
      </c>
    </row>
    <row r="121883" spans="1:6" x14ac:dyDescent="0.25">
      <c r="A121883">
        <v>73</v>
      </c>
      <c r="B121883" t="s">
        <v>71</v>
      </c>
      <c r="C121883" s="4">
        <v>2.65</v>
      </c>
      <c r="D121883" t="s">
        <v>331</v>
      </c>
      <c r="E121883">
        <v>2011</v>
      </c>
      <c r="F121883">
        <f t="shared" si="1905"/>
        <v>2.65</v>
      </c>
    </row>
    <row r="121884" spans="1:6" x14ac:dyDescent="0.25">
      <c r="A121884">
        <v>74</v>
      </c>
      <c r="B121884" t="s">
        <v>72</v>
      </c>
      <c r="C121884" s="4">
        <v>0.19</v>
      </c>
      <c r="D121884" t="s">
        <v>331</v>
      </c>
      <c r="E121884">
        <v>2011</v>
      </c>
      <c r="F121884">
        <f t="shared" si="1905"/>
        <v>0.19</v>
      </c>
    </row>
    <row r="121885" spans="1:6" x14ac:dyDescent="0.25">
      <c r="A121885">
        <v>76</v>
      </c>
      <c r="B121885" t="s">
        <v>73</v>
      </c>
      <c r="C121885" s="4">
        <v>0.16</v>
      </c>
      <c r="D121885" t="s">
        <v>331</v>
      </c>
      <c r="E121885">
        <v>2011</v>
      </c>
      <c r="F121885">
        <f t="shared" si="1905"/>
        <v>0.16</v>
      </c>
    </row>
    <row r="121886" spans="1:6" x14ac:dyDescent="0.25">
      <c r="A121886">
        <v>82</v>
      </c>
      <c r="B121886" t="s">
        <v>77</v>
      </c>
      <c r="C121886" s="4">
        <v>0.69</v>
      </c>
      <c r="D121886" t="s">
        <v>331</v>
      </c>
      <c r="E121886">
        <v>2011</v>
      </c>
      <c r="F121886">
        <f t="shared" si="1905"/>
        <v>0.69</v>
      </c>
    </row>
    <row r="121887" spans="1:6" x14ac:dyDescent="0.25">
      <c r="A121887">
        <v>83</v>
      </c>
      <c r="B121887" t="s">
        <v>78</v>
      </c>
      <c r="C121887" s="4">
        <v>0.1</v>
      </c>
      <c r="D121887" t="s">
        <v>331</v>
      </c>
      <c r="E121887">
        <v>2011</v>
      </c>
      <c r="F121887">
        <f t="shared" si="1905"/>
        <v>0.1</v>
      </c>
    </row>
    <row r="121888" spans="1:6" x14ac:dyDescent="0.25">
      <c r="A121888">
        <v>84</v>
      </c>
      <c r="B121888" t="s">
        <v>79</v>
      </c>
      <c r="C121888" s="4">
        <v>5.08</v>
      </c>
      <c r="D121888" t="s">
        <v>331</v>
      </c>
      <c r="E121888">
        <v>2011</v>
      </c>
      <c r="F121888">
        <f t="shared" si="1905"/>
        <v>5.08</v>
      </c>
    </row>
    <row r="121889" spans="1:6" x14ac:dyDescent="0.25">
      <c r="A121889">
        <v>85</v>
      </c>
      <c r="B121889" t="s">
        <v>80</v>
      </c>
      <c r="C121889" s="4">
        <v>10.88</v>
      </c>
      <c r="D121889" t="s">
        <v>331</v>
      </c>
      <c r="E121889">
        <v>2011</v>
      </c>
      <c r="F121889">
        <f t="shared" si="1905"/>
        <v>10.88</v>
      </c>
    </row>
    <row r="121890" spans="1:6" x14ac:dyDescent="0.25">
      <c r="A121890">
        <v>87</v>
      </c>
      <c r="B121890" t="s">
        <v>82</v>
      </c>
      <c r="C121890" s="4">
        <v>25.61</v>
      </c>
      <c r="D121890" t="s">
        <v>331</v>
      </c>
      <c r="E121890">
        <v>2011</v>
      </c>
      <c r="F121890">
        <f t="shared" si="1905"/>
        <v>25.61</v>
      </c>
    </row>
    <row r="121891" spans="1:6" x14ac:dyDescent="0.25">
      <c r="A121891">
        <v>89</v>
      </c>
      <c r="B121891" t="s">
        <v>105</v>
      </c>
      <c r="C121891" s="4">
        <v>0</v>
      </c>
      <c r="D121891" t="s">
        <v>331</v>
      </c>
      <c r="E121891">
        <v>2011</v>
      </c>
      <c r="F121891">
        <f t="shared" si="1905"/>
        <v>0</v>
      </c>
    </row>
    <row r="121892" spans="1:6" x14ac:dyDescent="0.25">
      <c r="A121892">
        <v>90</v>
      </c>
      <c r="B121892" t="s">
        <v>84</v>
      </c>
      <c r="C121892" s="4">
        <v>0.62</v>
      </c>
      <c r="D121892" t="s">
        <v>331</v>
      </c>
      <c r="E121892">
        <v>2011</v>
      </c>
      <c r="F121892">
        <f t="shared" si="1905"/>
        <v>0.62</v>
      </c>
    </row>
    <row r="121893" spans="1:6" x14ac:dyDescent="0.25">
      <c r="A121893">
        <v>91</v>
      </c>
      <c r="B121893" t="s">
        <v>85</v>
      </c>
      <c r="C121893" s="4">
        <v>0</v>
      </c>
      <c r="D121893" t="s">
        <v>331</v>
      </c>
      <c r="E121893">
        <v>2011</v>
      </c>
      <c r="F121893">
        <f t="shared" si="1905"/>
        <v>0</v>
      </c>
    </row>
    <row r="121894" spans="1:6" x14ac:dyDescent="0.25">
      <c r="A121894">
        <v>92</v>
      </c>
      <c r="B121894" t="s">
        <v>86</v>
      </c>
      <c r="C121894" s="4">
        <v>0</v>
      </c>
      <c r="D121894" t="s">
        <v>331</v>
      </c>
      <c r="E121894">
        <v>2011</v>
      </c>
      <c r="F121894">
        <f t="shared" si="1905"/>
        <v>0</v>
      </c>
    </row>
    <row r="121895" spans="1:6" x14ac:dyDescent="0.25">
      <c r="A121895">
        <v>93</v>
      </c>
      <c r="B121895" t="s">
        <v>101</v>
      </c>
      <c r="C121895" s="4">
        <v>0.03</v>
      </c>
      <c r="D121895" t="s">
        <v>331</v>
      </c>
      <c r="E121895">
        <v>2011</v>
      </c>
      <c r="F121895">
        <f t="shared" si="1905"/>
        <v>0.03</v>
      </c>
    </row>
    <row r="121896" spans="1:6" x14ac:dyDescent="0.25">
      <c r="A121896">
        <v>94</v>
      </c>
      <c r="B121896" t="s">
        <v>87</v>
      </c>
      <c r="C121896" s="4">
        <v>0.53</v>
      </c>
      <c r="D121896" t="s">
        <v>331</v>
      </c>
      <c r="E121896">
        <v>2011</v>
      </c>
      <c r="F121896">
        <f t="shared" si="1905"/>
        <v>0.53</v>
      </c>
    </row>
    <row r="121897" spans="1:6" x14ac:dyDescent="0.25">
      <c r="A121897">
        <v>95</v>
      </c>
      <c r="B121897" t="s">
        <v>88</v>
      </c>
      <c r="C121897" s="4">
        <v>7.0000000000000007E-2</v>
      </c>
      <c r="D121897" t="s">
        <v>331</v>
      </c>
      <c r="E121897">
        <v>2011</v>
      </c>
      <c r="F121897">
        <f t="shared" si="1905"/>
        <v>7.0000000000000007E-2</v>
      </c>
    </row>
    <row r="121898" spans="1:6" x14ac:dyDescent="0.25">
      <c r="A121898">
        <v>96</v>
      </c>
      <c r="B121898" t="s">
        <v>89</v>
      </c>
      <c r="C121898" s="4">
        <v>0.05</v>
      </c>
      <c r="D121898" t="s">
        <v>331</v>
      </c>
      <c r="E121898">
        <v>2011</v>
      </c>
      <c r="F121898">
        <f t="shared" si="1905"/>
        <v>0.05</v>
      </c>
    </row>
    <row r="121899" spans="1:6" x14ac:dyDescent="0.25">
      <c r="A121899">
        <v>97</v>
      </c>
      <c r="B121899" t="s">
        <v>90</v>
      </c>
      <c r="C121899" s="4">
        <v>0.03</v>
      </c>
      <c r="D121899" t="s">
        <v>331</v>
      </c>
      <c r="E121899">
        <v>2011</v>
      </c>
      <c r="F121899">
        <f t="shared" si="1905"/>
        <v>0.03</v>
      </c>
    </row>
    <row r="121900" spans="1:6" x14ac:dyDescent="0.25">
      <c r="A121900">
        <v>99</v>
      </c>
      <c r="B121900" t="s">
        <v>92</v>
      </c>
      <c r="C121900" s="4">
        <v>0.02</v>
      </c>
      <c r="D121900" t="s">
        <v>331</v>
      </c>
      <c r="E121900">
        <v>2011</v>
      </c>
      <c r="F121900">
        <f t="shared" si="1905"/>
        <v>0.02</v>
      </c>
    </row>
    <row r="121901" spans="1:6" x14ac:dyDescent="0.25">
      <c r="A121901">
        <v>2</v>
      </c>
      <c r="B121901" t="s">
        <v>6</v>
      </c>
      <c r="C121901" s="4">
        <v>3.83</v>
      </c>
      <c r="D121901" t="s">
        <v>333</v>
      </c>
      <c r="E121901">
        <v>2011</v>
      </c>
      <c r="F121901">
        <f t="shared" si="1905"/>
        <v>3.83</v>
      </c>
    </row>
    <row r="121902" spans="1:6" x14ac:dyDescent="0.25">
      <c r="A121902">
        <v>4</v>
      </c>
      <c r="B121902" t="s">
        <v>9</v>
      </c>
      <c r="C121902" s="4">
        <v>7.0000000000000007E-2</v>
      </c>
      <c r="D121902" t="s">
        <v>333</v>
      </c>
      <c r="E121902">
        <v>2011</v>
      </c>
      <c r="F121902">
        <f t="shared" si="1905"/>
        <v>7.0000000000000007E-2</v>
      </c>
    </row>
    <row r="121903" spans="1:6" x14ac:dyDescent="0.25">
      <c r="A121903">
        <v>5</v>
      </c>
      <c r="B121903" t="s">
        <v>94</v>
      </c>
      <c r="C121903" s="4">
        <v>0</v>
      </c>
      <c r="D121903" t="s">
        <v>333</v>
      </c>
      <c r="E121903">
        <v>2011</v>
      </c>
      <c r="F121903">
        <f t="shared" si="1905"/>
        <v>0</v>
      </c>
    </row>
    <row r="121904" spans="1:6" x14ac:dyDescent="0.25">
      <c r="A121904">
        <v>6</v>
      </c>
      <c r="B121904" t="s">
        <v>10</v>
      </c>
      <c r="C121904" s="4">
        <v>0</v>
      </c>
      <c r="D121904" t="s">
        <v>333</v>
      </c>
      <c r="E121904">
        <v>2011</v>
      </c>
      <c r="F121904">
        <f t="shared" si="1905"/>
        <v>0</v>
      </c>
    </row>
    <row r="121905" spans="1:6" x14ac:dyDescent="0.25">
      <c r="A121905">
        <v>9</v>
      </c>
      <c r="B121905" t="s">
        <v>13</v>
      </c>
      <c r="C121905" s="4">
        <v>1.05</v>
      </c>
      <c r="D121905" t="s">
        <v>333</v>
      </c>
      <c r="E121905">
        <v>2011</v>
      </c>
      <c r="F121905">
        <f t="shared" si="1905"/>
        <v>1.05</v>
      </c>
    </row>
    <row r="121906" spans="1:6" x14ac:dyDescent="0.25">
      <c r="A121906">
        <v>11</v>
      </c>
      <c r="B121906" t="s">
        <v>15</v>
      </c>
      <c r="C121906" s="4">
        <v>0</v>
      </c>
      <c r="D121906" t="s">
        <v>333</v>
      </c>
      <c r="E121906">
        <v>2011</v>
      </c>
      <c r="F121906">
        <f t="shared" si="1905"/>
        <v>0</v>
      </c>
    </row>
    <row r="121907" spans="1:6" x14ac:dyDescent="0.25">
      <c r="A121907">
        <v>13</v>
      </c>
      <c r="B121907" t="s">
        <v>17</v>
      </c>
      <c r="C121907" s="4">
        <v>0</v>
      </c>
      <c r="D121907" t="s">
        <v>333</v>
      </c>
      <c r="E121907">
        <v>2011</v>
      </c>
      <c r="F121907">
        <f t="shared" ref="F121907:F121970" si="1906" xml:space="preserve"> IF(ISBLANK(C121907),0,C121907)</f>
        <v>0</v>
      </c>
    </row>
    <row r="121908" spans="1:6" x14ac:dyDescent="0.25">
      <c r="A121908">
        <v>14</v>
      </c>
      <c r="B121908" t="s">
        <v>18</v>
      </c>
      <c r="C121908" s="4">
        <v>0</v>
      </c>
      <c r="D121908" t="s">
        <v>333</v>
      </c>
      <c r="E121908">
        <v>2011</v>
      </c>
      <c r="F121908">
        <f t="shared" si="1906"/>
        <v>0</v>
      </c>
    </row>
    <row r="121909" spans="1:6" x14ac:dyDescent="0.25">
      <c r="A121909">
        <v>15</v>
      </c>
      <c r="B121909" t="s">
        <v>19</v>
      </c>
      <c r="C121909" s="4">
        <v>0.04</v>
      </c>
      <c r="D121909" t="s">
        <v>333</v>
      </c>
      <c r="E121909">
        <v>2011</v>
      </c>
      <c r="F121909">
        <f t="shared" si="1906"/>
        <v>0.04</v>
      </c>
    </row>
    <row r="121910" spans="1:6" x14ac:dyDescent="0.25">
      <c r="A121910">
        <v>17</v>
      </c>
      <c r="B121910" t="s">
        <v>20</v>
      </c>
      <c r="C121910" s="4">
        <v>0.05</v>
      </c>
      <c r="D121910" t="s">
        <v>333</v>
      </c>
      <c r="E121910">
        <v>2011</v>
      </c>
      <c r="F121910">
        <f t="shared" si="1906"/>
        <v>0.05</v>
      </c>
    </row>
    <row r="121911" spans="1:6" x14ac:dyDescent="0.25">
      <c r="A121911">
        <v>18</v>
      </c>
      <c r="B121911" t="s">
        <v>21</v>
      </c>
      <c r="C121911" s="4">
        <v>0.09</v>
      </c>
      <c r="D121911" t="s">
        <v>333</v>
      </c>
      <c r="E121911">
        <v>2011</v>
      </c>
      <c r="F121911">
        <f t="shared" si="1906"/>
        <v>0.09</v>
      </c>
    </row>
    <row r="121912" spans="1:6" x14ac:dyDescent="0.25">
      <c r="A121912">
        <v>21</v>
      </c>
      <c r="B121912" t="s">
        <v>24</v>
      </c>
      <c r="C121912" s="4">
        <v>1.1399999999999999</v>
      </c>
      <c r="D121912" t="s">
        <v>333</v>
      </c>
      <c r="E121912">
        <v>2011</v>
      </c>
      <c r="F121912">
        <f t="shared" si="1906"/>
        <v>1.1399999999999999</v>
      </c>
    </row>
    <row r="121913" spans="1:6" x14ac:dyDescent="0.25">
      <c r="A121913">
        <v>23</v>
      </c>
      <c r="B121913" t="s">
        <v>26</v>
      </c>
      <c r="C121913" s="4">
        <v>0.02</v>
      </c>
      <c r="D121913" t="s">
        <v>333</v>
      </c>
      <c r="E121913">
        <v>2011</v>
      </c>
      <c r="F121913">
        <f t="shared" si="1906"/>
        <v>0.02</v>
      </c>
    </row>
    <row r="121914" spans="1:6" x14ac:dyDescent="0.25">
      <c r="A121914">
        <v>25</v>
      </c>
      <c r="B121914" t="s">
        <v>28</v>
      </c>
      <c r="C121914" s="4">
        <v>0</v>
      </c>
      <c r="D121914" t="s">
        <v>333</v>
      </c>
      <c r="E121914">
        <v>2011</v>
      </c>
      <c r="F121914">
        <f t="shared" si="1906"/>
        <v>0</v>
      </c>
    </row>
    <row r="121915" spans="1:6" x14ac:dyDescent="0.25">
      <c r="A121915">
        <v>27</v>
      </c>
      <c r="B121915" t="s">
        <v>29</v>
      </c>
      <c r="C121915" s="4">
        <v>0.53</v>
      </c>
      <c r="D121915" t="s">
        <v>333</v>
      </c>
      <c r="E121915">
        <v>2011</v>
      </c>
      <c r="F121915">
        <f t="shared" si="1906"/>
        <v>0.53</v>
      </c>
    </row>
    <row r="121916" spans="1:6" x14ac:dyDescent="0.25">
      <c r="A121916">
        <v>28</v>
      </c>
      <c r="B121916" t="s">
        <v>30</v>
      </c>
      <c r="C121916" s="4">
        <v>0.01</v>
      </c>
      <c r="D121916" t="s">
        <v>333</v>
      </c>
      <c r="E121916">
        <v>2011</v>
      </c>
      <c r="F121916">
        <f t="shared" si="1906"/>
        <v>0.01</v>
      </c>
    </row>
    <row r="121917" spans="1:6" x14ac:dyDescent="0.25">
      <c r="A121917">
        <v>29</v>
      </c>
      <c r="B121917" t="s">
        <v>31</v>
      </c>
      <c r="C121917" s="4">
        <v>1.1000000000000001</v>
      </c>
      <c r="D121917" t="s">
        <v>333</v>
      </c>
      <c r="E121917">
        <v>2011</v>
      </c>
      <c r="F121917">
        <f t="shared" si="1906"/>
        <v>1.1000000000000001</v>
      </c>
    </row>
    <row r="121918" spans="1:6" x14ac:dyDescent="0.25">
      <c r="A121918">
        <v>30</v>
      </c>
      <c r="B121918" t="s">
        <v>32</v>
      </c>
      <c r="C121918" s="4">
        <v>39.299999999999997</v>
      </c>
      <c r="D121918" t="s">
        <v>333</v>
      </c>
      <c r="E121918">
        <v>2011</v>
      </c>
      <c r="F121918">
        <f t="shared" si="1906"/>
        <v>39.299999999999997</v>
      </c>
    </row>
    <row r="121919" spans="1:6" x14ac:dyDescent="0.25">
      <c r="A121919">
        <v>31</v>
      </c>
      <c r="B121919" t="s">
        <v>33</v>
      </c>
      <c r="C121919" s="4">
        <v>0</v>
      </c>
      <c r="D121919" t="s">
        <v>333</v>
      </c>
      <c r="E121919">
        <v>2011</v>
      </c>
      <c r="F121919">
        <f t="shared" si="1906"/>
        <v>0</v>
      </c>
    </row>
    <row r="121920" spans="1:6" x14ac:dyDescent="0.25">
      <c r="A121920">
        <v>32</v>
      </c>
      <c r="B121920" t="s">
        <v>34</v>
      </c>
      <c r="C121920" s="4">
        <v>0.59</v>
      </c>
      <c r="D121920" t="s">
        <v>333</v>
      </c>
      <c r="E121920">
        <v>2011</v>
      </c>
      <c r="F121920">
        <f t="shared" si="1906"/>
        <v>0.59</v>
      </c>
    </row>
    <row r="121921" spans="1:6" x14ac:dyDescent="0.25">
      <c r="A121921">
        <v>33</v>
      </c>
      <c r="B121921" t="s">
        <v>35</v>
      </c>
      <c r="C121921" s="4">
        <v>0.19</v>
      </c>
      <c r="D121921" t="s">
        <v>333</v>
      </c>
      <c r="E121921">
        <v>2011</v>
      </c>
      <c r="F121921">
        <f t="shared" si="1906"/>
        <v>0.19</v>
      </c>
    </row>
    <row r="121922" spans="1:6" x14ac:dyDescent="0.25">
      <c r="A121922">
        <v>34</v>
      </c>
      <c r="B121922" t="s">
        <v>36</v>
      </c>
      <c r="C121922" s="4">
        <v>0.03</v>
      </c>
      <c r="D121922" t="s">
        <v>333</v>
      </c>
      <c r="E121922">
        <v>2011</v>
      </c>
      <c r="F121922">
        <f t="shared" si="1906"/>
        <v>0.03</v>
      </c>
    </row>
    <row r="121923" spans="1:6" x14ac:dyDescent="0.25">
      <c r="A121923">
        <v>35</v>
      </c>
      <c r="B121923" t="s">
        <v>37</v>
      </c>
      <c r="C121923" s="4">
        <v>0.04</v>
      </c>
      <c r="D121923" t="s">
        <v>333</v>
      </c>
      <c r="E121923">
        <v>2011</v>
      </c>
      <c r="F121923">
        <f t="shared" si="1906"/>
        <v>0.04</v>
      </c>
    </row>
    <row r="121924" spans="1:6" x14ac:dyDescent="0.25">
      <c r="A121924">
        <v>36</v>
      </c>
      <c r="B121924" t="s">
        <v>38</v>
      </c>
      <c r="C121924" s="4">
        <v>0.13</v>
      </c>
      <c r="D121924" t="s">
        <v>333</v>
      </c>
      <c r="E121924">
        <v>2011</v>
      </c>
      <c r="F121924">
        <f t="shared" si="1906"/>
        <v>0.13</v>
      </c>
    </row>
    <row r="121925" spans="1:6" x14ac:dyDescent="0.25">
      <c r="A121925">
        <v>38</v>
      </c>
      <c r="B121925" t="s">
        <v>40</v>
      </c>
      <c r="C121925" s="4">
        <v>0.79</v>
      </c>
      <c r="D121925" t="s">
        <v>333</v>
      </c>
      <c r="E121925">
        <v>2011</v>
      </c>
      <c r="F121925">
        <f t="shared" si="1906"/>
        <v>0.79</v>
      </c>
    </row>
    <row r="121926" spans="1:6" x14ac:dyDescent="0.25">
      <c r="A121926">
        <v>39</v>
      </c>
      <c r="B121926" t="s">
        <v>41</v>
      </c>
      <c r="C121926" s="4">
        <v>0.56000000000000005</v>
      </c>
      <c r="D121926" t="s">
        <v>333</v>
      </c>
      <c r="E121926">
        <v>2011</v>
      </c>
      <c r="F121926">
        <f t="shared" si="1906"/>
        <v>0.56000000000000005</v>
      </c>
    </row>
    <row r="121927" spans="1:6" x14ac:dyDescent="0.25">
      <c r="A121927">
        <v>40</v>
      </c>
      <c r="B121927" t="s">
        <v>42</v>
      </c>
      <c r="C121927" s="4">
        <v>0.38</v>
      </c>
      <c r="D121927" t="s">
        <v>333</v>
      </c>
      <c r="E121927">
        <v>2011</v>
      </c>
      <c r="F121927">
        <f t="shared" si="1906"/>
        <v>0.38</v>
      </c>
    </row>
    <row r="121928" spans="1:6" x14ac:dyDescent="0.25">
      <c r="A121928">
        <v>41</v>
      </c>
      <c r="B121928" t="s">
        <v>43</v>
      </c>
      <c r="C121928" s="4">
        <v>0</v>
      </c>
      <c r="D121928" t="s">
        <v>333</v>
      </c>
      <c r="E121928">
        <v>2011</v>
      </c>
      <c r="F121928">
        <f t="shared" si="1906"/>
        <v>0</v>
      </c>
    </row>
    <row r="121929" spans="1:6" x14ac:dyDescent="0.25">
      <c r="A121929">
        <v>42</v>
      </c>
      <c r="B121929" t="s">
        <v>44</v>
      </c>
      <c r="C121929" s="4">
        <v>0.06</v>
      </c>
      <c r="D121929" t="s">
        <v>333</v>
      </c>
      <c r="E121929">
        <v>2011</v>
      </c>
      <c r="F121929">
        <f t="shared" si="1906"/>
        <v>0.06</v>
      </c>
    </row>
    <row r="121930" spans="1:6" x14ac:dyDescent="0.25">
      <c r="A121930">
        <v>44</v>
      </c>
      <c r="B121930" t="s">
        <v>45</v>
      </c>
      <c r="C121930" s="4">
        <v>0</v>
      </c>
      <c r="D121930" t="s">
        <v>333</v>
      </c>
      <c r="E121930">
        <v>2011</v>
      </c>
      <c r="F121930">
        <f t="shared" si="1906"/>
        <v>0</v>
      </c>
    </row>
    <row r="121931" spans="1:6" x14ac:dyDescent="0.25">
      <c r="A121931">
        <v>48</v>
      </c>
      <c r="B121931" t="s">
        <v>47</v>
      </c>
      <c r="C121931" s="4">
        <v>7.0000000000000007E-2</v>
      </c>
      <c r="D121931" t="s">
        <v>333</v>
      </c>
      <c r="E121931">
        <v>2011</v>
      </c>
      <c r="F121931">
        <f t="shared" si="1906"/>
        <v>7.0000000000000007E-2</v>
      </c>
    </row>
    <row r="121932" spans="1:6" x14ac:dyDescent="0.25">
      <c r="A121932">
        <v>49</v>
      </c>
      <c r="B121932" t="s">
        <v>48</v>
      </c>
      <c r="C121932" s="4">
        <v>0.1</v>
      </c>
      <c r="D121932" t="s">
        <v>333</v>
      </c>
      <c r="E121932">
        <v>2011</v>
      </c>
      <c r="F121932">
        <f t="shared" si="1906"/>
        <v>0.1</v>
      </c>
    </row>
    <row r="121933" spans="1:6" x14ac:dyDescent="0.25">
      <c r="A121933">
        <v>51</v>
      </c>
      <c r="B121933" t="s">
        <v>111</v>
      </c>
      <c r="C121933" s="4">
        <v>0</v>
      </c>
      <c r="D121933" t="s">
        <v>333</v>
      </c>
      <c r="E121933">
        <v>2011</v>
      </c>
      <c r="F121933">
        <f t="shared" si="1906"/>
        <v>0</v>
      </c>
    </row>
    <row r="121934" spans="1:6" x14ac:dyDescent="0.25">
      <c r="A121934">
        <v>52</v>
      </c>
      <c r="B121934" t="s">
        <v>50</v>
      </c>
      <c r="C121934" s="4">
        <v>0.01</v>
      </c>
      <c r="D121934" t="s">
        <v>333</v>
      </c>
      <c r="E121934">
        <v>2011</v>
      </c>
      <c r="F121934">
        <f t="shared" si="1906"/>
        <v>0.01</v>
      </c>
    </row>
    <row r="121935" spans="1:6" x14ac:dyDescent="0.25">
      <c r="A121935">
        <v>53</v>
      </c>
      <c r="B121935" t="s">
        <v>51</v>
      </c>
      <c r="C121935" s="4">
        <v>0.01</v>
      </c>
      <c r="D121935" t="s">
        <v>333</v>
      </c>
      <c r="E121935">
        <v>2011</v>
      </c>
      <c r="F121935">
        <f t="shared" si="1906"/>
        <v>0.01</v>
      </c>
    </row>
    <row r="121936" spans="1:6" x14ac:dyDescent="0.25">
      <c r="A121936">
        <v>54</v>
      </c>
      <c r="B121936" t="s">
        <v>52</v>
      </c>
      <c r="C121936" s="4">
        <v>1.1599999999999999</v>
      </c>
      <c r="D121936" t="s">
        <v>333</v>
      </c>
      <c r="E121936">
        <v>2011</v>
      </c>
      <c r="F121936">
        <f t="shared" si="1906"/>
        <v>1.1599999999999999</v>
      </c>
    </row>
    <row r="121937" spans="1:6" x14ac:dyDescent="0.25">
      <c r="A121937">
        <v>55</v>
      </c>
      <c r="B121937" t="s">
        <v>53</v>
      </c>
      <c r="C121937" s="4">
        <v>0.51</v>
      </c>
      <c r="D121937" t="s">
        <v>333</v>
      </c>
      <c r="E121937">
        <v>2011</v>
      </c>
      <c r="F121937">
        <f t="shared" si="1906"/>
        <v>0.51</v>
      </c>
    </row>
    <row r="121938" spans="1:6" x14ac:dyDescent="0.25">
      <c r="A121938">
        <v>58</v>
      </c>
      <c r="B121938" t="s">
        <v>56</v>
      </c>
      <c r="C121938" s="4">
        <v>0.28999999999999998</v>
      </c>
      <c r="D121938" t="s">
        <v>333</v>
      </c>
      <c r="E121938">
        <v>2011</v>
      </c>
      <c r="F121938">
        <f t="shared" si="1906"/>
        <v>0.28999999999999998</v>
      </c>
    </row>
    <row r="121939" spans="1:6" x14ac:dyDescent="0.25">
      <c r="A121939">
        <v>59</v>
      </c>
      <c r="B121939" t="s">
        <v>57</v>
      </c>
      <c r="C121939" s="4">
        <v>0.01</v>
      </c>
      <c r="D121939" t="s">
        <v>333</v>
      </c>
      <c r="E121939">
        <v>2011</v>
      </c>
      <c r="F121939">
        <f t="shared" si="1906"/>
        <v>0.01</v>
      </c>
    </row>
    <row r="121940" spans="1:6" x14ac:dyDescent="0.25">
      <c r="A121940">
        <v>60</v>
      </c>
      <c r="B121940" t="s">
        <v>58</v>
      </c>
      <c r="C121940" s="4">
        <v>0.02</v>
      </c>
      <c r="D121940" t="s">
        <v>333</v>
      </c>
      <c r="E121940">
        <v>2011</v>
      </c>
      <c r="F121940">
        <f t="shared" si="1906"/>
        <v>0.02</v>
      </c>
    </row>
    <row r="121941" spans="1:6" x14ac:dyDescent="0.25">
      <c r="A121941">
        <v>61</v>
      </c>
      <c r="B121941" t="s">
        <v>59</v>
      </c>
      <c r="C121941" s="4">
        <v>1.93</v>
      </c>
      <c r="D121941" t="s">
        <v>333</v>
      </c>
      <c r="E121941">
        <v>2011</v>
      </c>
      <c r="F121941">
        <f t="shared" si="1906"/>
        <v>1.93</v>
      </c>
    </row>
    <row r="121942" spans="1:6" x14ac:dyDescent="0.25">
      <c r="A121942">
        <v>62</v>
      </c>
      <c r="B121942" t="s">
        <v>60</v>
      </c>
      <c r="C121942" s="4">
        <v>1.21</v>
      </c>
      <c r="D121942" t="s">
        <v>333</v>
      </c>
      <c r="E121942">
        <v>2011</v>
      </c>
      <c r="F121942">
        <f t="shared" si="1906"/>
        <v>1.21</v>
      </c>
    </row>
    <row r="121943" spans="1:6" x14ac:dyDescent="0.25">
      <c r="A121943">
        <v>63</v>
      </c>
      <c r="B121943" t="s">
        <v>61</v>
      </c>
      <c r="C121943" s="4">
        <v>0.06</v>
      </c>
      <c r="D121943" t="s">
        <v>333</v>
      </c>
      <c r="E121943">
        <v>2011</v>
      </c>
      <c r="F121943">
        <f t="shared" si="1906"/>
        <v>0.06</v>
      </c>
    </row>
    <row r="121944" spans="1:6" x14ac:dyDescent="0.25">
      <c r="A121944">
        <v>64</v>
      </c>
      <c r="B121944" t="s">
        <v>62</v>
      </c>
      <c r="C121944" s="4">
        <v>0.17</v>
      </c>
      <c r="D121944" t="s">
        <v>333</v>
      </c>
      <c r="E121944">
        <v>2011</v>
      </c>
      <c r="F121944">
        <f t="shared" si="1906"/>
        <v>0.17</v>
      </c>
    </row>
    <row r="121945" spans="1:6" x14ac:dyDescent="0.25">
      <c r="A121945">
        <v>65</v>
      </c>
      <c r="B121945" t="s">
        <v>63</v>
      </c>
      <c r="C121945" s="4">
        <v>0</v>
      </c>
      <c r="D121945" t="s">
        <v>333</v>
      </c>
      <c r="E121945">
        <v>2011</v>
      </c>
      <c r="F121945">
        <f t="shared" si="1906"/>
        <v>0</v>
      </c>
    </row>
    <row r="121946" spans="1:6" x14ac:dyDescent="0.25">
      <c r="A121946">
        <v>68</v>
      </c>
      <c r="B121946" t="s">
        <v>66</v>
      </c>
      <c r="C121946" s="4">
        <v>0.16</v>
      </c>
      <c r="D121946" t="s">
        <v>333</v>
      </c>
      <c r="E121946">
        <v>2011</v>
      </c>
      <c r="F121946">
        <f t="shared" si="1906"/>
        <v>0.16</v>
      </c>
    </row>
    <row r="121947" spans="1:6" x14ac:dyDescent="0.25">
      <c r="A121947">
        <v>69</v>
      </c>
      <c r="B121947" t="s">
        <v>67</v>
      </c>
      <c r="C121947" s="4">
        <v>0.28999999999999998</v>
      </c>
      <c r="D121947" t="s">
        <v>333</v>
      </c>
      <c r="E121947">
        <v>2011</v>
      </c>
      <c r="F121947">
        <f t="shared" si="1906"/>
        <v>0.28999999999999998</v>
      </c>
    </row>
    <row r="121948" spans="1:6" x14ac:dyDescent="0.25">
      <c r="A121948">
        <v>70</v>
      </c>
      <c r="B121948" t="s">
        <v>68</v>
      </c>
      <c r="C121948" s="4">
        <v>0</v>
      </c>
      <c r="D121948" t="s">
        <v>333</v>
      </c>
      <c r="E121948">
        <v>2011</v>
      </c>
      <c r="F121948">
        <f t="shared" si="1906"/>
        <v>0</v>
      </c>
    </row>
    <row r="121949" spans="1:6" x14ac:dyDescent="0.25">
      <c r="A121949">
        <v>71</v>
      </c>
      <c r="B121949" t="s">
        <v>69</v>
      </c>
      <c r="C121949" s="4">
        <v>0.09</v>
      </c>
      <c r="D121949" t="s">
        <v>333</v>
      </c>
      <c r="E121949">
        <v>2011</v>
      </c>
      <c r="F121949">
        <f t="shared" si="1906"/>
        <v>0.09</v>
      </c>
    </row>
    <row r="121950" spans="1:6" x14ac:dyDescent="0.25">
      <c r="A121950">
        <v>72</v>
      </c>
      <c r="B121950" t="s">
        <v>70</v>
      </c>
      <c r="C121950" s="4">
        <v>0.92</v>
      </c>
      <c r="D121950" t="s">
        <v>333</v>
      </c>
      <c r="E121950">
        <v>2011</v>
      </c>
      <c r="F121950">
        <f t="shared" si="1906"/>
        <v>0.92</v>
      </c>
    </row>
    <row r="121951" spans="1:6" x14ac:dyDescent="0.25">
      <c r="A121951">
        <v>73</v>
      </c>
      <c r="B121951" t="s">
        <v>71</v>
      </c>
      <c r="C121951" s="4">
        <v>0.74</v>
      </c>
      <c r="D121951" t="s">
        <v>333</v>
      </c>
      <c r="E121951">
        <v>2011</v>
      </c>
      <c r="F121951">
        <f t="shared" si="1906"/>
        <v>0.74</v>
      </c>
    </row>
    <row r="121952" spans="1:6" x14ac:dyDescent="0.25">
      <c r="A121952">
        <v>74</v>
      </c>
      <c r="B121952" t="s">
        <v>72</v>
      </c>
      <c r="C121952" s="4">
        <v>0.35</v>
      </c>
      <c r="D121952" t="s">
        <v>333</v>
      </c>
      <c r="E121952">
        <v>2011</v>
      </c>
      <c r="F121952">
        <f t="shared" si="1906"/>
        <v>0.35</v>
      </c>
    </row>
    <row r="121953" spans="1:6" x14ac:dyDescent="0.25">
      <c r="A121953">
        <v>76</v>
      </c>
      <c r="B121953" t="s">
        <v>73</v>
      </c>
      <c r="C121953" s="4">
        <v>0.26</v>
      </c>
      <c r="D121953" t="s">
        <v>333</v>
      </c>
      <c r="E121953">
        <v>2011</v>
      </c>
      <c r="F121953">
        <f t="shared" si="1906"/>
        <v>0.26</v>
      </c>
    </row>
    <row r="121954" spans="1:6" x14ac:dyDescent="0.25">
      <c r="A121954">
        <v>79</v>
      </c>
      <c r="B121954" t="s">
        <v>75</v>
      </c>
      <c r="C121954" s="4">
        <v>0</v>
      </c>
      <c r="D121954" t="s">
        <v>333</v>
      </c>
      <c r="E121954">
        <v>2011</v>
      </c>
      <c r="F121954">
        <f t="shared" si="1906"/>
        <v>0</v>
      </c>
    </row>
    <row r="121955" spans="1:6" x14ac:dyDescent="0.25">
      <c r="A121955">
        <v>82</v>
      </c>
      <c r="B121955" t="s">
        <v>77</v>
      </c>
      <c r="C121955" s="4">
        <v>0.11</v>
      </c>
      <c r="D121955" t="s">
        <v>333</v>
      </c>
      <c r="E121955">
        <v>2011</v>
      </c>
      <c r="F121955">
        <f t="shared" si="1906"/>
        <v>0.11</v>
      </c>
    </row>
    <row r="121956" spans="1:6" x14ac:dyDescent="0.25">
      <c r="A121956">
        <v>83</v>
      </c>
      <c r="B121956" t="s">
        <v>78</v>
      </c>
      <c r="C121956" s="4">
        <v>0.71</v>
      </c>
      <c r="D121956" t="s">
        <v>333</v>
      </c>
      <c r="E121956">
        <v>2011</v>
      </c>
      <c r="F121956">
        <f t="shared" si="1906"/>
        <v>0.71</v>
      </c>
    </row>
    <row r="121957" spans="1:6" x14ac:dyDescent="0.25">
      <c r="A121957">
        <v>84</v>
      </c>
      <c r="B121957" t="s">
        <v>79</v>
      </c>
      <c r="C121957" s="4">
        <v>6.44</v>
      </c>
      <c r="D121957" t="s">
        <v>333</v>
      </c>
      <c r="E121957">
        <v>2011</v>
      </c>
      <c r="F121957">
        <f t="shared" si="1906"/>
        <v>6.44</v>
      </c>
    </row>
    <row r="121958" spans="1:6" x14ac:dyDescent="0.25">
      <c r="A121958">
        <v>85</v>
      </c>
      <c r="B121958" t="s">
        <v>80</v>
      </c>
      <c r="C121958" s="4">
        <v>3.13</v>
      </c>
      <c r="D121958" t="s">
        <v>333</v>
      </c>
      <c r="E121958">
        <v>2011</v>
      </c>
      <c r="F121958">
        <f t="shared" si="1906"/>
        <v>3.13</v>
      </c>
    </row>
    <row r="121959" spans="1:6" x14ac:dyDescent="0.25">
      <c r="A121959">
        <v>86</v>
      </c>
      <c r="B121959" t="s">
        <v>81</v>
      </c>
      <c r="C121959" s="4">
        <v>0</v>
      </c>
      <c r="D121959" t="s">
        <v>333</v>
      </c>
      <c r="E121959">
        <v>2011</v>
      </c>
      <c r="F121959">
        <f t="shared" si="1906"/>
        <v>0</v>
      </c>
    </row>
    <row r="121960" spans="1:6" x14ac:dyDescent="0.25">
      <c r="A121960">
        <v>87</v>
      </c>
      <c r="B121960" t="s">
        <v>82</v>
      </c>
      <c r="C121960" s="4">
        <v>11.62</v>
      </c>
      <c r="D121960" t="s">
        <v>333</v>
      </c>
      <c r="E121960">
        <v>2011</v>
      </c>
      <c r="F121960">
        <f t="shared" si="1906"/>
        <v>11.62</v>
      </c>
    </row>
    <row r="121961" spans="1:6" x14ac:dyDescent="0.25">
      <c r="A121961">
        <v>90</v>
      </c>
      <c r="B121961" t="s">
        <v>84</v>
      </c>
      <c r="C121961" s="4">
        <v>7.78</v>
      </c>
      <c r="D121961" t="s">
        <v>333</v>
      </c>
      <c r="E121961">
        <v>2011</v>
      </c>
      <c r="F121961">
        <f t="shared" si="1906"/>
        <v>7.78</v>
      </c>
    </row>
    <row r="121962" spans="1:6" x14ac:dyDescent="0.25">
      <c r="A121962">
        <v>91</v>
      </c>
      <c r="B121962" t="s">
        <v>85</v>
      </c>
      <c r="C121962" s="4">
        <v>0.38</v>
      </c>
      <c r="D121962" t="s">
        <v>333</v>
      </c>
      <c r="E121962">
        <v>2011</v>
      </c>
      <c r="F121962">
        <f t="shared" si="1906"/>
        <v>0.38</v>
      </c>
    </row>
    <row r="121963" spans="1:6" x14ac:dyDescent="0.25">
      <c r="A121963">
        <v>92</v>
      </c>
      <c r="B121963" t="s">
        <v>86</v>
      </c>
      <c r="C121963" s="4">
        <v>0</v>
      </c>
      <c r="D121963" t="s">
        <v>333</v>
      </c>
      <c r="E121963">
        <v>2011</v>
      </c>
      <c r="F121963">
        <f t="shared" si="1906"/>
        <v>0</v>
      </c>
    </row>
    <row r="121964" spans="1:6" x14ac:dyDescent="0.25">
      <c r="A121964">
        <v>94</v>
      </c>
      <c r="B121964" t="s">
        <v>87</v>
      </c>
      <c r="C121964" s="4">
        <v>0.53</v>
      </c>
      <c r="D121964" t="s">
        <v>333</v>
      </c>
      <c r="E121964">
        <v>2011</v>
      </c>
      <c r="F121964">
        <f t="shared" si="1906"/>
        <v>0.53</v>
      </c>
    </row>
    <row r="121965" spans="1:6" x14ac:dyDescent="0.25">
      <c r="A121965">
        <v>95</v>
      </c>
      <c r="B121965" t="s">
        <v>88</v>
      </c>
      <c r="C121965" s="4">
        <v>0</v>
      </c>
      <c r="D121965" t="s">
        <v>333</v>
      </c>
      <c r="E121965">
        <v>2011</v>
      </c>
      <c r="F121965">
        <f t="shared" si="1906"/>
        <v>0</v>
      </c>
    </row>
    <row r="121966" spans="1:6" x14ac:dyDescent="0.25">
      <c r="A121966">
        <v>96</v>
      </c>
      <c r="B121966" t="s">
        <v>89</v>
      </c>
      <c r="C121966" s="4">
        <v>0.1</v>
      </c>
      <c r="D121966" t="s">
        <v>333</v>
      </c>
      <c r="E121966">
        <v>2011</v>
      </c>
      <c r="F121966">
        <f t="shared" si="1906"/>
        <v>0.1</v>
      </c>
    </row>
    <row r="121967" spans="1:6" x14ac:dyDescent="0.25">
      <c r="A121967">
        <v>97</v>
      </c>
      <c r="B121967" t="s">
        <v>90</v>
      </c>
      <c r="C121967" s="4">
        <v>0.03</v>
      </c>
      <c r="D121967" t="s">
        <v>333</v>
      </c>
      <c r="E121967">
        <v>2011</v>
      </c>
      <c r="F121967">
        <f t="shared" si="1906"/>
        <v>0.03</v>
      </c>
    </row>
    <row r="121968" spans="1:6" x14ac:dyDescent="0.25">
      <c r="A121968">
        <v>98</v>
      </c>
      <c r="B121968" t="s">
        <v>91</v>
      </c>
      <c r="C121968" s="4">
        <v>0</v>
      </c>
      <c r="D121968" t="s">
        <v>333</v>
      </c>
      <c r="E121968">
        <v>2011</v>
      </c>
      <c r="F121968">
        <f t="shared" si="1906"/>
        <v>0</v>
      </c>
    </row>
    <row r="121969" spans="1:6" x14ac:dyDescent="0.25">
      <c r="A121969">
        <v>99</v>
      </c>
      <c r="B121969" t="s">
        <v>92</v>
      </c>
      <c r="C121969" s="4">
        <v>0.14000000000000001</v>
      </c>
      <c r="D121969" t="s">
        <v>333</v>
      </c>
      <c r="E121969">
        <v>2011</v>
      </c>
      <c r="F121969">
        <f t="shared" si="1906"/>
        <v>0.14000000000000001</v>
      </c>
    </row>
    <row r="121970" spans="1:6" x14ac:dyDescent="0.25">
      <c r="A121970">
        <v>9</v>
      </c>
      <c r="B121970" t="s">
        <v>13</v>
      </c>
      <c r="C121970" s="4">
        <v>0</v>
      </c>
      <c r="D121970" t="s">
        <v>334</v>
      </c>
      <c r="E121970">
        <v>2011</v>
      </c>
      <c r="F121970">
        <f t="shared" si="1906"/>
        <v>0</v>
      </c>
    </row>
    <row r="121971" spans="1:6" x14ac:dyDescent="0.25">
      <c r="A121971">
        <v>17</v>
      </c>
      <c r="B121971" t="s">
        <v>20</v>
      </c>
      <c r="C121971" s="4">
        <v>0.04</v>
      </c>
      <c r="D121971" t="s">
        <v>334</v>
      </c>
      <c r="E121971">
        <v>2011</v>
      </c>
      <c r="F121971">
        <f t="shared" ref="F121971:F122034" si="1907" xml:space="preserve"> IF(ISBLANK(C121971),0,C121971)</f>
        <v>0.04</v>
      </c>
    </row>
    <row r="121972" spans="1:6" x14ac:dyDescent="0.25">
      <c r="A121972">
        <v>21</v>
      </c>
      <c r="B121972" t="s">
        <v>24</v>
      </c>
      <c r="C121972" s="4">
        <v>0</v>
      </c>
      <c r="D121972" t="s">
        <v>334</v>
      </c>
      <c r="E121972">
        <v>2011</v>
      </c>
      <c r="F121972">
        <f t="shared" si="1907"/>
        <v>0</v>
      </c>
    </row>
    <row r="121973" spans="1:6" x14ac:dyDescent="0.25">
      <c r="A121973">
        <v>23</v>
      </c>
      <c r="B121973" t="s">
        <v>26</v>
      </c>
      <c r="C121973" s="4">
        <v>0.08</v>
      </c>
      <c r="D121973" t="s">
        <v>334</v>
      </c>
      <c r="E121973">
        <v>2011</v>
      </c>
      <c r="F121973">
        <f t="shared" si="1907"/>
        <v>0.08</v>
      </c>
    </row>
    <row r="121974" spans="1:6" x14ac:dyDescent="0.25">
      <c r="A121974">
        <v>25</v>
      </c>
      <c r="B121974" t="s">
        <v>28</v>
      </c>
      <c r="C121974" s="4">
        <v>0.01</v>
      </c>
      <c r="D121974" t="s">
        <v>334</v>
      </c>
      <c r="E121974">
        <v>2011</v>
      </c>
      <c r="F121974">
        <f t="shared" si="1907"/>
        <v>0.01</v>
      </c>
    </row>
    <row r="121975" spans="1:6" x14ac:dyDescent="0.25">
      <c r="A121975">
        <v>29</v>
      </c>
      <c r="B121975" t="s">
        <v>31</v>
      </c>
      <c r="C121975" s="4">
        <v>0</v>
      </c>
      <c r="D121975" t="s">
        <v>334</v>
      </c>
      <c r="E121975">
        <v>2011</v>
      </c>
      <c r="F121975">
        <f t="shared" si="1907"/>
        <v>0</v>
      </c>
    </row>
    <row r="121976" spans="1:6" x14ac:dyDescent="0.25">
      <c r="A121976">
        <v>30</v>
      </c>
      <c r="B121976" t="s">
        <v>32</v>
      </c>
      <c r="C121976" s="4">
        <v>1.84</v>
      </c>
      <c r="D121976" t="s">
        <v>334</v>
      </c>
      <c r="E121976">
        <v>2011</v>
      </c>
      <c r="F121976">
        <f t="shared" si="1907"/>
        <v>1.84</v>
      </c>
    </row>
    <row r="121977" spans="1:6" x14ac:dyDescent="0.25">
      <c r="A121977">
        <v>33</v>
      </c>
      <c r="B121977" t="s">
        <v>35</v>
      </c>
      <c r="C121977" s="4">
        <v>0</v>
      </c>
      <c r="D121977" t="s">
        <v>334</v>
      </c>
      <c r="E121977">
        <v>2011</v>
      </c>
      <c r="F121977">
        <f t="shared" si="1907"/>
        <v>0</v>
      </c>
    </row>
    <row r="121978" spans="1:6" x14ac:dyDescent="0.25">
      <c r="A121978">
        <v>34</v>
      </c>
      <c r="B121978" t="s">
        <v>36</v>
      </c>
      <c r="C121978" s="4">
        <v>0</v>
      </c>
      <c r="D121978" t="s">
        <v>334</v>
      </c>
      <c r="E121978">
        <v>2011</v>
      </c>
      <c r="F121978">
        <f t="shared" si="1907"/>
        <v>0</v>
      </c>
    </row>
    <row r="121979" spans="1:6" x14ac:dyDescent="0.25">
      <c r="A121979">
        <v>36</v>
      </c>
      <c r="B121979" t="s">
        <v>38</v>
      </c>
      <c r="C121979" s="4">
        <v>0.02</v>
      </c>
      <c r="D121979" t="s">
        <v>334</v>
      </c>
      <c r="E121979">
        <v>2011</v>
      </c>
      <c r="F121979">
        <f t="shared" si="1907"/>
        <v>0.02</v>
      </c>
    </row>
    <row r="121980" spans="1:6" x14ac:dyDescent="0.25">
      <c r="A121980">
        <v>39</v>
      </c>
      <c r="B121980" t="s">
        <v>41</v>
      </c>
      <c r="C121980" s="4">
        <v>0</v>
      </c>
      <c r="D121980" t="s">
        <v>334</v>
      </c>
      <c r="E121980">
        <v>2011</v>
      </c>
      <c r="F121980">
        <f t="shared" si="1907"/>
        <v>0</v>
      </c>
    </row>
    <row r="121981" spans="1:6" x14ac:dyDescent="0.25">
      <c r="A121981">
        <v>40</v>
      </c>
      <c r="B121981" t="s">
        <v>42</v>
      </c>
      <c r="C121981" s="4">
        <v>0</v>
      </c>
      <c r="D121981" t="s">
        <v>334</v>
      </c>
      <c r="E121981">
        <v>2011</v>
      </c>
      <c r="F121981">
        <f t="shared" si="1907"/>
        <v>0</v>
      </c>
    </row>
    <row r="121982" spans="1:6" x14ac:dyDescent="0.25">
      <c r="A121982">
        <v>42</v>
      </c>
      <c r="B121982" t="s">
        <v>44</v>
      </c>
      <c r="C121982" s="4">
        <v>0</v>
      </c>
      <c r="D121982" t="s">
        <v>334</v>
      </c>
      <c r="E121982">
        <v>2011</v>
      </c>
      <c r="F121982">
        <f t="shared" si="1907"/>
        <v>0</v>
      </c>
    </row>
    <row r="121983" spans="1:6" x14ac:dyDescent="0.25">
      <c r="A121983">
        <v>44</v>
      </c>
      <c r="B121983" t="s">
        <v>45</v>
      </c>
      <c r="C121983" s="4">
        <v>0.01</v>
      </c>
      <c r="D121983" t="s">
        <v>334</v>
      </c>
      <c r="E121983">
        <v>2011</v>
      </c>
      <c r="F121983">
        <f t="shared" si="1907"/>
        <v>0.01</v>
      </c>
    </row>
    <row r="121984" spans="1:6" x14ac:dyDescent="0.25">
      <c r="A121984">
        <v>48</v>
      </c>
      <c r="B121984" t="s">
        <v>47</v>
      </c>
      <c r="C121984" s="4">
        <v>0.02</v>
      </c>
      <c r="D121984" t="s">
        <v>334</v>
      </c>
      <c r="E121984">
        <v>2011</v>
      </c>
      <c r="F121984">
        <f t="shared" si="1907"/>
        <v>0.02</v>
      </c>
    </row>
    <row r="121985" spans="1:6" x14ac:dyDescent="0.25">
      <c r="A121985">
        <v>49</v>
      </c>
      <c r="B121985" t="s">
        <v>48</v>
      </c>
      <c r="C121985" s="4">
        <v>0</v>
      </c>
      <c r="D121985" t="s">
        <v>334</v>
      </c>
      <c r="E121985">
        <v>2011</v>
      </c>
      <c r="F121985">
        <f t="shared" si="1907"/>
        <v>0</v>
      </c>
    </row>
    <row r="121986" spans="1:6" x14ac:dyDescent="0.25">
      <c r="A121986">
        <v>57</v>
      </c>
      <c r="B121986" t="s">
        <v>55</v>
      </c>
      <c r="C121986" s="4">
        <v>0</v>
      </c>
      <c r="D121986" t="s">
        <v>334</v>
      </c>
      <c r="E121986">
        <v>2011</v>
      </c>
      <c r="F121986">
        <f t="shared" si="1907"/>
        <v>0</v>
      </c>
    </row>
    <row r="121987" spans="1:6" x14ac:dyDescent="0.25">
      <c r="A121987">
        <v>61</v>
      </c>
      <c r="B121987" t="s">
        <v>59</v>
      </c>
      <c r="C121987" s="4">
        <v>0</v>
      </c>
      <c r="D121987" t="s">
        <v>334</v>
      </c>
      <c r="E121987">
        <v>2011</v>
      </c>
      <c r="F121987">
        <f t="shared" si="1907"/>
        <v>0</v>
      </c>
    </row>
    <row r="121988" spans="1:6" x14ac:dyDescent="0.25">
      <c r="A121988">
        <v>62</v>
      </c>
      <c r="B121988" t="s">
        <v>60</v>
      </c>
      <c r="C121988" s="4">
        <v>0.27</v>
      </c>
      <c r="D121988" t="s">
        <v>334</v>
      </c>
      <c r="E121988">
        <v>2011</v>
      </c>
      <c r="F121988">
        <f t="shared" si="1907"/>
        <v>0.27</v>
      </c>
    </row>
    <row r="121989" spans="1:6" x14ac:dyDescent="0.25">
      <c r="A121989">
        <v>63</v>
      </c>
      <c r="B121989" t="s">
        <v>61</v>
      </c>
      <c r="C121989" s="4">
        <v>0.28000000000000003</v>
      </c>
      <c r="D121989" t="s">
        <v>334</v>
      </c>
      <c r="E121989">
        <v>2011</v>
      </c>
      <c r="F121989">
        <f t="shared" si="1907"/>
        <v>0.28000000000000003</v>
      </c>
    </row>
    <row r="121990" spans="1:6" x14ac:dyDescent="0.25">
      <c r="A121990">
        <v>69</v>
      </c>
      <c r="B121990" t="s">
        <v>67</v>
      </c>
      <c r="C121990" s="4">
        <v>0</v>
      </c>
      <c r="D121990" t="s">
        <v>334</v>
      </c>
      <c r="E121990">
        <v>2011</v>
      </c>
      <c r="F121990">
        <f t="shared" si="1907"/>
        <v>0</v>
      </c>
    </row>
    <row r="121991" spans="1:6" x14ac:dyDescent="0.25">
      <c r="A121991">
        <v>76</v>
      </c>
      <c r="B121991" t="s">
        <v>73</v>
      </c>
      <c r="C121991" s="4">
        <v>0</v>
      </c>
      <c r="D121991" t="s">
        <v>334</v>
      </c>
      <c r="E121991">
        <v>2011</v>
      </c>
      <c r="F121991">
        <f t="shared" si="1907"/>
        <v>0</v>
      </c>
    </row>
    <row r="121992" spans="1:6" x14ac:dyDescent="0.25">
      <c r="A121992">
        <v>83</v>
      </c>
      <c r="B121992" t="s">
        <v>78</v>
      </c>
      <c r="C121992" s="4">
        <v>0</v>
      </c>
      <c r="D121992" t="s">
        <v>334</v>
      </c>
      <c r="E121992">
        <v>2011</v>
      </c>
      <c r="F121992">
        <f t="shared" si="1907"/>
        <v>0</v>
      </c>
    </row>
    <row r="121993" spans="1:6" x14ac:dyDescent="0.25">
      <c r="A121993">
        <v>84</v>
      </c>
      <c r="B121993" t="s">
        <v>79</v>
      </c>
      <c r="C121993" s="4">
        <v>0.05</v>
      </c>
      <c r="D121993" t="s">
        <v>334</v>
      </c>
      <c r="E121993">
        <v>2011</v>
      </c>
      <c r="F121993">
        <f t="shared" si="1907"/>
        <v>0.05</v>
      </c>
    </row>
    <row r="121994" spans="1:6" x14ac:dyDescent="0.25">
      <c r="A121994">
        <v>85</v>
      </c>
      <c r="B121994" t="s">
        <v>80</v>
      </c>
      <c r="C121994" s="4">
        <v>0</v>
      </c>
      <c r="D121994" t="s">
        <v>334</v>
      </c>
      <c r="E121994">
        <v>2011</v>
      </c>
      <c r="F121994">
        <f t="shared" si="1907"/>
        <v>0</v>
      </c>
    </row>
    <row r="121995" spans="1:6" x14ac:dyDescent="0.25">
      <c r="A121995">
        <v>87</v>
      </c>
      <c r="B121995" t="s">
        <v>82</v>
      </c>
      <c r="C121995" s="4">
        <v>0.02</v>
      </c>
      <c r="D121995" t="s">
        <v>334</v>
      </c>
      <c r="E121995">
        <v>2011</v>
      </c>
      <c r="F121995">
        <f t="shared" si="1907"/>
        <v>0.02</v>
      </c>
    </row>
    <row r="121996" spans="1:6" x14ac:dyDescent="0.25">
      <c r="A121996">
        <v>90</v>
      </c>
      <c r="B121996" t="s">
        <v>84</v>
      </c>
      <c r="C121996" s="4">
        <v>0</v>
      </c>
      <c r="D121996" t="s">
        <v>334</v>
      </c>
      <c r="E121996">
        <v>2011</v>
      </c>
      <c r="F121996">
        <f t="shared" si="1907"/>
        <v>0</v>
      </c>
    </row>
    <row r="121997" spans="1:6" x14ac:dyDescent="0.25">
      <c r="A121997">
        <v>94</v>
      </c>
      <c r="B121997" t="s">
        <v>87</v>
      </c>
      <c r="C121997" s="4">
        <v>0</v>
      </c>
      <c r="D121997" t="s">
        <v>334</v>
      </c>
      <c r="E121997">
        <v>2011</v>
      </c>
      <c r="F121997">
        <f t="shared" si="1907"/>
        <v>0</v>
      </c>
    </row>
    <row r="121998" spans="1:6" x14ac:dyDescent="0.25">
      <c r="A121998">
        <v>96</v>
      </c>
      <c r="B121998" t="s">
        <v>89</v>
      </c>
      <c r="C121998" s="4">
        <v>0.01</v>
      </c>
      <c r="D121998" t="s">
        <v>334</v>
      </c>
      <c r="E121998">
        <v>2011</v>
      </c>
      <c r="F121998">
        <f t="shared" si="1907"/>
        <v>0.01</v>
      </c>
    </row>
    <row r="121999" spans="1:6" x14ac:dyDescent="0.25">
      <c r="A121999">
        <v>99</v>
      </c>
      <c r="B121999" t="s">
        <v>92</v>
      </c>
      <c r="C121999" s="4">
        <v>0</v>
      </c>
      <c r="D121999" t="s">
        <v>334</v>
      </c>
      <c r="E121999">
        <v>2011</v>
      </c>
      <c r="F121999">
        <f t="shared" si="1907"/>
        <v>0</v>
      </c>
    </row>
    <row r="122000" spans="1:6" x14ac:dyDescent="0.25">
      <c r="A122000">
        <v>3</v>
      </c>
      <c r="B122000" t="s">
        <v>8</v>
      </c>
      <c r="C122000" s="4">
        <v>0.05</v>
      </c>
      <c r="D122000" t="s">
        <v>336</v>
      </c>
      <c r="E122000">
        <v>2011</v>
      </c>
      <c r="F122000">
        <f t="shared" si="1907"/>
        <v>0.05</v>
      </c>
    </row>
    <row r="122001" spans="1:6" x14ac:dyDescent="0.25">
      <c r="A122001">
        <v>6</v>
      </c>
      <c r="B122001" t="s">
        <v>10</v>
      </c>
      <c r="C122001" s="4">
        <v>0.02</v>
      </c>
      <c r="D122001" t="s">
        <v>336</v>
      </c>
      <c r="E122001">
        <v>2011</v>
      </c>
      <c r="F122001">
        <f t="shared" si="1907"/>
        <v>0.02</v>
      </c>
    </row>
    <row r="122002" spans="1:6" x14ac:dyDescent="0.25">
      <c r="A122002">
        <v>7</v>
      </c>
      <c r="B122002" t="s">
        <v>11</v>
      </c>
      <c r="C122002" s="4">
        <v>0.1</v>
      </c>
      <c r="D122002" t="s">
        <v>336</v>
      </c>
      <c r="E122002">
        <v>2011</v>
      </c>
      <c r="F122002">
        <f t="shared" si="1907"/>
        <v>0.1</v>
      </c>
    </row>
    <row r="122003" spans="1:6" x14ac:dyDescent="0.25">
      <c r="A122003">
        <v>9</v>
      </c>
      <c r="B122003" t="s">
        <v>13</v>
      </c>
      <c r="C122003" s="4">
        <v>1.4</v>
      </c>
      <c r="D122003" t="s">
        <v>336</v>
      </c>
      <c r="E122003">
        <v>2011</v>
      </c>
      <c r="F122003">
        <f t="shared" si="1907"/>
        <v>1.4</v>
      </c>
    </row>
    <row r="122004" spans="1:6" x14ac:dyDescent="0.25">
      <c r="A122004">
        <v>12</v>
      </c>
      <c r="B122004" t="s">
        <v>16</v>
      </c>
      <c r="C122004" s="4">
        <v>0.03</v>
      </c>
      <c r="D122004" t="s">
        <v>336</v>
      </c>
      <c r="E122004">
        <v>2011</v>
      </c>
      <c r="F122004">
        <f t="shared" si="1907"/>
        <v>0.03</v>
      </c>
    </row>
    <row r="122005" spans="1:6" x14ac:dyDescent="0.25">
      <c r="A122005">
        <v>13</v>
      </c>
      <c r="B122005" t="s">
        <v>17</v>
      </c>
      <c r="C122005" s="4">
        <v>0</v>
      </c>
      <c r="D122005" t="s">
        <v>336</v>
      </c>
      <c r="E122005">
        <v>2011</v>
      </c>
      <c r="F122005">
        <f t="shared" si="1907"/>
        <v>0</v>
      </c>
    </row>
    <row r="122006" spans="1:6" x14ac:dyDescent="0.25">
      <c r="A122006">
        <v>14</v>
      </c>
      <c r="B122006" t="s">
        <v>18</v>
      </c>
      <c r="C122006" s="4">
        <v>0.01</v>
      </c>
      <c r="D122006" t="s">
        <v>336</v>
      </c>
      <c r="E122006">
        <v>2011</v>
      </c>
      <c r="F122006">
        <f t="shared" si="1907"/>
        <v>0.01</v>
      </c>
    </row>
    <row r="122007" spans="1:6" x14ac:dyDescent="0.25">
      <c r="A122007">
        <v>15</v>
      </c>
      <c r="B122007" t="s">
        <v>19</v>
      </c>
      <c r="C122007" s="4">
        <v>0</v>
      </c>
      <c r="D122007" t="s">
        <v>336</v>
      </c>
      <c r="E122007">
        <v>2011</v>
      </c>
      <c r="F122007">
        <f t="shared" si="1907"/>
        <v>0</v>
      </c>
    </row>
    <row r="122008" spans="1:6" x14ac:dyDescent="0.25">
      <c r="A122008">
        <v>17</v>
      </c>
      <c r="B122008" t="s">
        <v>20</v>
      </c>
      <c r="C122008" s="4">
        <v>0.01</v>
      </c>
      <c r="D122008" t="s">
        <v>336</v>
      </c>
      <c r="E122008">
        <v>2011</v>
      </c>
      <c r="F122008">
        <f t="shared" si="1907"/>
        <v>0.01</v>
      </c>
    </row>
    <row r="122009" spans="1:6" x14ac:dyDescent="0.25">
      <c r="A122009">
        <v>19</v>
      </c>
      <c r="B122009" t="s">
        <v>22</v>
      </c>
      <c r="C122009" s="4">
        <v>0.23</v>
      </c>
      <c r="D122009" t="s">
        <v>336</v>
      </c>
      <c r="E122009">
        <v>2011</v>
      </c>
      <c r="F122009">
        <f t="shared" si="1907"/>
        <v>0.23</v>
      </c>
    </row>
    <row r="122010" spans="1:6" x14ac:dyDescent="0.25">
      <c r="A122010">
        <v>20</v>
      </c>
      <c r="B122010" t="s">
        <v>23</v>
      </c>
      <c r="C122010" s="4">
        <v>0.01</v>
      </c>
      <c r="D122010" t="s">
        <v>336</v>
      </c>
      <c r="E122010">
        <v>2011</v>
      </c>
      <c r="F122010">
        <f t="shared" si="1907"/>
        <v>0.01</v>
      </c>
    </row>
    <row r="122011" spans="1:6" x14ac:dyDescent="0.25">
      <c r="A122011">
        <v>21</v>
      </c>
      <c r="B122011" t="s">
        <v>24</v>
      </c>
      <c r="C122011" s="4">
        <v>0</v>
      </c>
      <c r="D122011" t="s">
        <v>336</v>
      </c>
      <c r="E122011">
        <v>2011</v>
      </c>
      <c r="F122011">
        <f t="shared" si="1907"/>
        <v>0</v>
      </c>
    </row>
    <row r="122012" spans="1:6" x14ac:dyDescent="0.25">
      <c r="A122012">
        <v>22</v>
      </c>
      <c r="B122012" t="s">
        <v>25</v>
      </c>
      <c r="C122012" s="4">
        <v>0.02</v>
      </c>
      <c r="D122012" t="s">
        <v>336</v>
      </c>
      <c r="E122012">
        <v>2011</v>
      </c>
      <c r="F122012">
        <f t="shared" si="1907"/>
        <v>0.02</v>
      </c>
    </row>
    <row r="122013" spans="1:6" x14ac:dyDescent="0.25">
      <c r="A122013">
        <v>25</v>
      </c>
      <c r="B122013" t="s">
        <v>28</v>
      </c>
      <c r="C122013" s="4">
        <v>10.76</v>
      </c>
      <c r="D122013" t="s">
        <v>336</v>
      </c>
      <c r="E122013">
        <v>2011</v>
      </c>
      <c r="F122013">
        <f t="shared" si="1907"/>
        <v>10.76</v>
      </c>
    </row>
    <row r="122014" spans="1:6" x14ac:dyDescent="0.25">
      <c r="A122014">
        <v>27</v>
      </c>
      <c r="B122014" t="s">
        <v>29</v>
      </c>
      <c r="C122014" s="4">
        <v>7.95</v>
      </c>
      <c r="D122014" t="s">
        <v>336</v>
      </c>
      <c r="E122014">
        <v>2011</v>
      </c>
      <c r="F122014">
        <f t="shared" si="1907"/>
        <v>7.95</v>
      </c>
    </row>
    <row r="122015" spans="1:6" x14ac:dyDescent="0.25">
      <c r="A122015">
        <v>28</v>
      </c>
      <c r="B122015" t="s">
        <v>30</v>
      </c>
      <c r="C122015" s="4">
        <v>0.41</v>
      </c>
      <c r="D122015" t="s">
        <v>336</v>
      </c>
      <c r="E122015">
        <v>2011</v>
      </c>
      <c r="F122015">
        <f t="shared" si="1907"/>
        <v>0.41</v>
      </c>
    </row>
    <row r="122016" spans="1:6" x14ac:dyDescent="0.25">
      <c r="A122016">
        <v>29</v>
      </c>
      <c r="B122016" t="s">
        <v>31</v>
      </c>
      <c r="C122016" s="4">
        <v>5.43</v>
      </c>
      <c r="D122016" t="s">
        <v>336</v>
      </c>
      <c r="E122016">
        <v>2011</v>
      </c>
      <c r="F122016">
        <f t="shared" si="1907"/>
        <v>5.43</v>
      </c>
    </row>
    <row r="122017" spans="1:6" x14ac:dyDescent="0.25">
      <c r="A122017">
        <v>30</v>
      </c>
      <c r="B122017" t="s">
        <v>32</v>
      </c>
      <c r="C122017" s="4">
        <v>59.16</v>
      </c>
      <c r="D122017" t="s">
        <v>336</v>
      </c>
      <c r="E122017">
        <v>2011</v>
      </c>
      <c r="F122017">
        <f t="shared" si="1907"/>
        <v>59.16</v>
      </c>
    </row>
    <row r="122018" spans="1:6" x14ac:dyDescent="0.25">
      <c r="A122018">
        <v>32</v>
      </c>
      <c r="B122018" t="s">
        <v>34</v>
      </c>
      <c r="C122018" s="4">
        <v>4.57</v>
      </c>
      <c r="D122018" t="s">
        <v>336</v>
      </c>
      <c r="E122018">
        <v>2011</v>
      </c>
      <c r="F122018">
        <f t="shared" si="1907"/>
        <v>4.57</v>
      </c>
    </row>
    <row r="122019" spans="1:6" x14ac:dyDescent="0.25">
      <c r="A122019">
        <v>33</v>
      </c>
      <c r="B122019" t="s">
        <v>35</v>
      </c>
      <c r="C122019" s="4">
        <v>5.42</v>
      </c>
      <c r="D122019" t="s">
        <v>336</v>
      </c>
      <c r="E122019">
        <v>2011</v>
      </c>
      <c r="F122019">
        <f t="shared" si="1907"/>
        <v>5.42</v>
      </c>
    </row>
    <row r="122020" spans="1:6" x14ac:dyDescent="0.25">
      <c r="A122020">
        <v>34</v>
      </c>
      <c r="B122020" t="s">
        <v>36</v>
      </c>
      <c r="C122020" s="4">
        <v>0.56000000000000005</v>
      </c>
      <c r="D122020" t="s">
        <v>336</v>
      </c>
      <c r="E122020">
        <v>2011</v>
      </c>
      <c r="F122020">
        <f t="shared" si="1907"/>
        <v>0.56000000000000005</v>
      </c>
    </row>
    <row r="122021" spans="1:6" x14ac:dyDescent="0.25">
      <c r="A122021">
        <v>35</v>
      </c>
      <c r="B122021" t="s">
        <v>37</v>
      </c>
      <c r="C122021" s="4">
        <v>0.14000000000000001</v>
      </c>
      <c r="D122021" t="s">
        <v>336</v>
      </c>
      <c r="E122021">
        <v>2011</v>
      </c>
      <c r="F122021">
        <f t="shared" si="1907"/>
        <v>0.14000000000000001</v>
      </c>
    </row>
    <row r="122022" spans="1:6" x14ac:dyDescent="0.25">
      <c r="A122022">
        <v>37</v>
      </c>
      <c r="B122022" t="s">
        <v>39</v>
      </c>
      <c r="C122022" s="4">
        <v>0</v>
      </c>
      <c r="D122022" t="s">
        <v>336</v>
      </c>
      <c r="E122022">
        <v>2011</v>
      </c>
      <c r="F122022">
        <f t="shared" si="1907"/>
        <v>0</v>
      </c>
    </row>
    <row r="122023" spans="1:6" x14ac:dyDescent="0.25">
      <c r="A122023">
        <v>38</v>
      </c>
      <c r="B122023" t="s">
        <v>40</v>
      </c>
      <c r="C122023" s="4">
        <v>11.36</v>
      </c>
      <c r="D122023" t="s">
        <v>336</v>
      </c>
      <c r="E122023">
        <v>2011</v>
      </c>
      <c r="F122023">
        <f t="shared" si="1907"/>
        <v>11.36</v>
      </c>
    </row>
    <row r="122024" spans="1:6" x14ac:dyDescent="0.25">
      <c r="A122024">
        <v>39</v>
      </c>
      <c r="B122024" t="s">
        <v>41</v>
      </c>
      <c r="C122024" s="4">
        <v>7.92</v>
      </c>
      <c r="D122024" t="s">
        <v>336</v>
      </c>
      <c r="E122024">
        <v>2011</v>
      </c>
      <c r="F122024">
        <f t="shared" si="1907"/>
        <v>7.92</v>
      </c>
    </row>
    <row r="122025" spans="1:6" x14ac:dyDescent="0.25">
      <c r="A122025">
        <v>40</v>
      </c>
      <c r="B122025" t="s">
        <v>42</v>
      </c>
      <c r="C122025" s="4">
        <v>10.58</v>
      </c>
      <c r="D122025" t="s">
        <v>336</v>
      </c>
      <c r="E122025">
        <v>2011</v>
      </c>
      <c r="F122025">
        <f t="shared" si="1907"/>
        <v>10.58</v>
      </c>
    </row>
    <row r="122026" spans="1:6" x14ac:dyDescent="0.25">
      <c r="A122026">
        <v>41</v>
      </c>
      <c r="B122026" t="s">
        <v>43</v>
      </c>
      <c r="C122026" s="4">
        <v>0</v>
      </c>
      <c r="D122026" t="s">
        <v>336</v>
      </c>
      <c r="E122026">
        <v>2011</v>
      </c>
      <c r="F122026">
        <f t="shared" si="1907"/>
        <v>0</v>
      </c>
    </row>
    <row r="122027" spans="1:6" x14ac:dyDescent="0.25">
      <c r="A122027">
        <v>42</v>
      </c>
      <c r="B122027" t="s">
        <v>44</v>
      </c>
      <c r="C122027" s="4">
        <v>0.13</v>
      </c>
      <c r="D122027" t="s">
        <v>336</v>
      </c>
      <c r="E122027">
        <v>2011</v>
      </c>
      <c r="F122027">
        <f t="shared" si="1907"/>
        <v>0.13</v>
      </c>
    </row>
    <row r="122028" spans="1:6" x14ac:dyDescent="0.25">
      <c r="A122028">
        <v>44</v>
      </c>
      <c r="B122028" t="s">
        <v>45</v>
      </c>
      <c r="C122028" s="4">
        <v>0.13</v>
      </c>
      <c r="D122028" t="s">
        <v>336</v>
      </c>
      <c r="E122028">
        <v>2011</v>
      </c>
      <c r="F122028">
        <f t="shared" si="1907"/>
        <v>0.13</v>
      </c>
    </row>
    <row r="122029" spans="1:6" x14ac:dyDescent="0.25">
      <c r="A122029">
        <v>47</v>
      </c>
      <c r="B122029" t="s">
        <v>46</v>
      </c>
      <c r="C122029" s="4">
        <v>0</v>
      </c>
      <c r="D122029" t="s">
        <v>336</v>
      </c>
      <c r="E122029">
        <v>2011</v>
      </c>
      <c r="F122029">
        <f t="shared" si="1907"/>
        <v>0</v>
      </c>
    </row>
    <row r="122030" spans="1:6" x14ac:dyDescent="0.25">
      <c r="A122030">
        <v>48</v>
      </c>
      <c r="B122030" t="s">
        <v>47</v>
      </c>
      <c r="C122030" s="4">
        <v>0.23</v>
      </c>
      <c r="D122030" t="s">
        <v>336</v>
      </c>
      <c r="E122030">
        <v>2011</v>
      </c>
      <c r="F122030">
        <f t="shared" si="1907"/>
        <v>0.23</v>
      </c>
    </row>
    <row r="122031" spans="1:6" x14ac:dyDescent="0.25">
      <c r="A122031">
        <v>49</v>
      </c>
      <c r="B122031" t="s">
        <v>48</v>
      </c>
      <c r="C122031" s="4">
        <v>0.2</v>
      </c>
      <c r="D122031" t="s">
        <v>336</v>
      </c>
      <c r="E122031">
        <v>2011</v>
      </c>
      <c r="F122031">
        <f t="shared" si="1907"/>
        <v>0.2</v>
      </c>
    </row>
    <row r="122032" spans="1:6" x14ac:dyDescent="0.25">
      <c r="A122032">
        <v>50</v>
      </c>
      <c r="B122032" t="s">
        <v>49</v>
      </c>
      <c r="C122032" s="4">
        <v>0</v>
      </c>
      <c r="D122032" t="s">
        <v>336</v>
      </c>
      <c r="E122032">
        <v>2011</v>
      </c>
      <c r="F122032">
        <f t="shared" si="1907"/>
        <v>0</v>
      </c>
    </row>
    <row r="122033" spans="1:6" x14ac:dyDescent="0.25">
      <c r="A122033">
        <v>51</v>
      </c>
      <c r="B122033" t="s">
        <v>111</v>
      </c>
      <c r="C122033" s="4">
        <v>0.01</v>
      </c>
      <c r="D122033" t="s">
        <v>336</v>
      </c>
      <c r="E122033">
        <v>2011</v>
      </c>
      <c r="F122033">
        <f t="shared" si="1907"/>
        <v>0.01</v>
      </c>
    </row>
    <row r="122034" spans="1:6" x14ac:dyDescent="0.25">
      <c r="A122034">
        <v>52</v>
      </c>
      <c r="B122034" t="s">
        <v>50</v>
      </c>
      <c r="C122034" s="4">
        <v>37.590000000000003</v>
      </c>
      <c r="D122034" t="s">
        <v>336</v>
      </c>
      <c r="E122034">
        <v>2011</v>
      </c>
      <c r="F122034">
        <f t="shared" si="1907"/>
        <v>37.590000000000003</v>
      </c>
    </row>
    <row r="122035" spans="1:6" x14ac:dyDescent="0.25">
      <c r="A122035">
        <v>53</v>
      </c>
      <c r="B122035" t="s">
        <v>51</v>
      </c>
      <c r="C122035" s="4">
        <v>0.18</v>
      </c>
      <c r="D122035" t="s">
        <v>336</v>
      </c>
      <c r="E122035">
        <v>2011</v>
      </c>
      <c r="F122035">
        <f t="shared" ref="F122035:F122098" si="1908" xml:space="preserve"> IF(ISBLANK(C122035),0,C122035)</f>
        <v>0.18</v>
      </c>
    </row>
    <row r="122036" spans="1:6" x14ac:dyDescent="0.25">
      <c r="A122036">
        <v>54</v>
      </c>
      <c r="B122036" t="s">
        <v>52</v>
      </c>
      <c r="C122036" s="4">
        <v>3.83</v>
      </c>
      <c r="D122036" t="s">
        <v>336</v>
      </c>
      <c r="E122036">
        <v>2011</v>
      </c>
      <c r="F122036">
        <f t="shared" si="1908"/>
        <v>3.83</v>
      </c>
    </row>
    <row r="122037" spans="1:6" x14ac:dyDescent="0.25">
      <c r="A122037">
        <v>55</v>
      </c>
      <c r="B122037" t="s">
        <v>53</v>
      </c>
      <c r="C122037" s="4">
        <v>11.08</v>
      </c>
      <c r="D122037" t="s">
        <v>336</v>
      </c>
      <c r="E122037">
        <v>2011</v>
      </c>
      <c r="F122037">
        <f t="shared" si="1908"/>
        <v>11.08</v>
      </c>
    </row>
    <row r="122038" spans="1:6" x14ac:dyDescent="0.25">
      <c r="A122038">
        <v>56</v>
      </c>
      <c r="B122038" t="s">
        <v>54</v>
      </c>
      <c r="C122038" s="4">
        <v>0.15</v>
      </c>
      <c r="D122038" t="s">
        <v>336</v>
      </c>
      <c r="E122038">
        <v>2011</v>
      </c>
      <c r="F122038">
        <f t="shared" si="1908"/>
        <v>0.15</v>
      </c>
    </row>
    <row r="122039" spans="1:6" x14ac:dyDescent="0.25">
      <c r="A122039">
        <v>57</v>
      </c>
      <c r="B122039" t="s">
        <v>55</v>
      </c>
      <c r="C122039" s="4">
        <v>1.1499999999999999</v>
      </c>
      <c r="D122039" t="s">
        <v>336</v>
      </c>
      <c r="E122039">
        <v>2011</v>
      </c>
      <c r="F122039">
        <f t="shared" si="1908"/>
        <v>1.1499999999999999</v>
      </c>
    </row>
    <row r="122040" spans="1:6" x14ac:dyDescent="0.25">
      <c r="A122040">
        <v>58</v>
      </c>
      <c r="B122040" t="s">
        <v>56</v>
      </c>
      <c r="C122040" s="4">
        <v>0.74</v>
      </c>
      <c r="D122040" t="s">
        <v>336</v>
      </c>
      <c r="E122040">
        <v>2011</v>
      </c>
      <c r="F122040">
        <f t="shared" si="1908"/>
        <v>0.74</v>
      </c>
    </row>
    <row r="122041" spans="1:6" x14ac:dyDescent="0.25">
      <c r="A122041">
        <v>59</v>
      </c>
      <c r="B122041" t="s">
        <v>57</v>
      </c>
      <c r="C122041" s="4">
        <v>0.55000000000000004</v>
      </c>
      <c r="D122041" t="s">
        <v>336</v>
      </c>
      <c r="E122041">
        <v>2011</v>
      </c>
      <c r="F122041">
        <f t="shared" si="1908"/>
        <v>0.55000000000000004</v>
      </c>
    </row>
    <row r="122042" spans="1:6" x14ac:dyDescent="0.25">
      <c r="A122042">
        <v>60</v>
      </c>
      <c r="B122042" t="s">
        <v>58</v>
      </c>
      <c r="C122042" s="4">
        <v>0.08</v>
      </c>
      <c r="D122042" t="s">
        <v>336</v>
      </c>
      <c r="E122042">
        <v>2011</v>
      </c>
      <c r="F122042">
        <f t="shared" si="1908"/>
        <v>0.08</v>
      </c>
    </row>
    <row r="122043" spans="1:6" x14ac:dyDescent="0.25">
      <c r="A122043">
        <v>61</v>
      </c>
      <c r="B122043" t="s">
        <v>59</v>
      </c>
      <c r="C122043" s="4">
        <v>6.17</v>
      </c>
      <c r="D122043" t="s">
        <v>336</v>
      </c>
      <c r="E122043">
        <v>2011</v>
      </c>
      <c r="F122043">
        <f t="shared" si="1908"/>
        <v>6.17</v>
      </c>
    </row>
    <row r="122044" spans="1:6" x14ac:dyDescent="0.25">
      <c r="A122044">
        <v>62</v>
      </c>
      <c r="B122044" t="s">
        <v>60</v>
      </c>
      <c r="C122044" s="4">
        <v>8.7799999999999994</v>
      </c>
      <c r="D122044" t="s">
        <v>336</v>
      </c>
      <c r="E122044">
        <v>2011</v>
      </c>
      <c r="F122044">
        <f t="shared" si="1908"/>
        <v>8.7799999999999994</v>
      </c>
    </row>
    <row r="122045" spans="1:6" x14ac:dyDescent="0.25">
      <c r="A122045">
        <v>63</v>
      </c>
      <c r="B122045" t="s">
        <v>61</v>
      </c>
      <c r="C122045" s="4">
        <v>2.61</v>
      </c>
      <c r="D122045" t="s">
        <v>336</v>
      </c>
      <c r="E122045">
        <v>2011</v>
      </c>
      <c r="F122045">
        <f t="shared" si="1908"/>
        <v>2.61</v>
      </c>
    </row>
    <row r="122046" spans="1:6" x14ac:dyDescent="0.25">
      <c r="A122046">
        <v>64</v>
      </c>
      <c r="B122046" t="s">
        <v>62</v>
      </c>
      <c r="C122046" s="4">
        <v>0.68</v>
      </c>
      <c r="D122046" t="s">
        <v>336</v>
      </c>
      <c r="E122046">
        <v>2011</v>
      </c>
      <c r="F122046">
        <f t="shared" si="1908"/>
        <v>0.68</v>
      </c>
    </row>
    <row r="122047" spans="1:6" x14ac:dyDescent="0.25">
      <c r="A122047">
        <v>65</v>
      </c>
      <c r="B122047" t="s">
        <v>63</v>
      </c>
      <c r="C122047" s="4">
        <v>0</v>
      </c>
      <c r="D122047" t="s">
        <v>336</v>
      </c>
      <c r="E122047">
        <v>2011</v>
      </c>
      <c r="F122047">
        <f t="shared" si="1908"/>
        <v>0</v>
      </c>
    </row>
    <row r="122048" spans="1:6" x14ac:dyDescent="0.25">
      <c r="A122048">
        <v>66</v>
      </c>
      <c r="B122048" t="s">
        <v>64</v>
      </c>
      <c r="C122048" s="4">
        <v>0</v>
      </c>
      <c r="D122048" t="s">
        <v>336</v>
      </c>
      <c r="E122048">
        <v>2011</v>
      </c>
      <c r="F122048">
        <f t="shared" si="1908"/>
        <v>0</v>
      </c>
    </row>
    <row r="122049" spans="1:6" x14ac:dyDescent="0.25">
      <c r="A122049">
        <v>67</v>
      </c>
      <c r="B122049" t="s">
        <v>65</v>
      </c>
      <c r="C122049" s="4">
        <v>0</v>
      </c>
      <c r="D122049" t="s">
        <v>336</v>
      </c>
      <c r="E122049">
        <v>2011</v>
      </c>
      <c r="F122049">
        <f t="shared" si="1908"/>
        <v>0</v>
      </c>
    </row>
    <row r="122050" spans="1:6" x14ac:dyDescent="0.25">
      <c r="A122050">
        <v>68</v>
      </c>
      <c r="B122050" t="s">
        <v>66</v>
      </c>
      <c r="C122050" s="4">
        <v>0.62</v>
      </c>
      <c r="D122050" t="s">
        <v>336</v>
      </c>
      <c r="E122050">
        <v>2011</v>
      </c>
      <c r="F122050">
        <f t="shared" si="1908"/>
        <v>0.62</v>
      </c>
    </row>
    <row r="122051" spans="1:6" x14ac:dyDescent="0.25">
      <c r="A122051">
        <v>69</v>
      </c>
      <c r="B122051" t="s">
        <v>67</v>
      </c>
      <c r="C122051" s="4">
        <v>0.01</v>
      </c>
      <c r="D122051" t="s">
        <v>336</v>
      </c>
      <c r="E122051">
        <v>2011</v>
      </c>
      <c r="F122051">
        <f t="shared" si="1908"/>
        <v>0.01</v>
      </c>
    </row>
    <row r="122052" spans="1:6" x14ac:dyDescent="0.25">
      <c r="A122052">
        <v>70</v>
      </c>
      <c r="B122052" t="s">
        <v>68</v>
      </c>
      <c r="C122052" s="4">
        <v>0.04</v>
      </c>
      <c r="D122052" t="s">
        <v>336</v>
      </c>
      <c r="E122052">
        <v>2011</v>
      </c>
      <c r="F122052">
        <f t="shared" si="1908"/>
        <v>0.04</v>
      </c>
    </row>
    <row r="122053" spans="1:6" x14ac:dyDescent="0.25">
      <c r="A122053">
        <v>71</v>
      </c>
      <c r="B122053" t="s">
        <v>69</v>
      </c>
      <c r="C122053" s="4">
        <v>0.13</v>
      </c>
      <c r="D122053" t="s">
        <v>336</v>
      </c>
      <c r="E122053">
        <v>2011</v>
      </c>
      <c r="F122053">
        <f t="shared" si="1908"/>
        <v>0.13</v>
      </c>
    </row>
    <row r="122054" spans="1:6" x14ac:dyDescent="0.25">
      <c r="A122054">
        <v>72</v>
      </c>
      <c r="B122054" t="s">
        <v>70</v>
      </c>
      <c r="C122054" s="4">
        <v>9.09</v>
      </c>
      <c r="D122054" t="s">
        <v>336</v>
      </c>
      <c r="E122054">
        <v>2011</v>
      </c>
      <c r="F122054">
        <f t="shared" si="1908"/>
        <v>9.09</v>
      </c>
    </row>
    <row r="122055" spans="1:6" x14ac:dyDescent="0.25">
      <c r="A122055">
        <v>73</v>
      </c>
      <c r="B122055" t="s">
        <v>71</v>
      </c>
      <c r="C122055" s="4">
        <v>2.52</v>
      </c>
      <c r="D122055" t="s">
        <v>336</v>
      </c>
      <c r="E122055">
        <v>2011</v>
      </c>
      <c r="F122055">
        <f t="shared" si="1908"/>
        <v>2.52</v>
      </c>
    </row>
    <row r="122056" spans="1:6" x14ac:dyDescent="0.25">
      <c r="A122056">
        <v>74</v>
      </c>
      <c r="B122056" t="s">
        <v>72</v>
      </c>
      <c r="C122056" s="4">
        <v>0.06</v>
      </c>
      <c r="D122056" t="s">
        <v>336</v>
      </c>
      <c r="E122056">
        <v>2011</v>
      </c>
      <c r="F122056">
        <f t="shared" si="1908"/>
        <v>0.06</v>
      </c>
    </row>
    <row r="122057" spans="1:6" x14ac:dyDescent="0.25">
      <c r="A122057">
        <v>75</v>
      </c>
      <c r="B122057" t="s">
        <v>99</v>
      </c>
      <c r="C122057" s="4">
        <v>0.43</v>
      </c>
      <c r="D122057" t="s">
        <v>336</v>
      </c>
      <c r="E122057">
        <v>2011</v>
      </c>
      <c r="F122057">
        <f t="shared" si="1908"/>
        <v>0.43</v>
      </c>
    </row>
    <row r="122058" spans="1:6" x14ac:dyDescent="0.25">
      <c r="A122058">
        <v>76</v>
      </c>
      <c r="B122058" t="s">
        <v>73</v>
      </c>
      <c r="C122058" s="4">
        <v>0.22</v>
      </c>
      <c r="D122058" t="s">
        <v>336</v>
      </c>
      <c r="E122058">
        <v>2011</v>
      </c>
      <c r="F122058">
        <f t="shared" si="1908"/>
        <v>0.22</v>
      </c>
    </row>
    <row r="122059" spans="1:6" x14ac:dyDescent="0.25">
      <c r="A122059">
        <v>82</v>
      </c>
      <c r="B122059" t="s">
        <v>77</v>
      </c>
      <c r="C122059" s="4">
        <v>1.1100000000000001</v>
      </c>
      <c r="D122059" t="s">
        <v>336</v>
      </c>
      <c r="E122059">
        <v>2011</v>
      </c>
      <c r="F122059">
        <f t="shared" si="1908"/>
        <v>1.1100000000000001</v>
      </c>
    </row>
    <row r="122060" spans="1:6" x14ac:dyDescent="0.25">
      <c r="A122060">
        <v>83</v>
      </c>
      <c r="B122060" t="s">
        <v>78</v>
      </c>
      <c r="C122060" s="4">
        <v>0.12</v>
      </c>
      <c r="D122060" t="s">
        <v>336</v>
      </c>
      <c r="E122060">
        <v>2011</v>
      </c>
      <c r="F122060">
        <f t="shared" si="1908"/>
        <v>0.12</v>
      </c>
    </row>
    <row r="122061" spans="1:6" x14ac:dyDescent="0.25">
      <c r="A122061">
        <v>84</v>
      </c>
      <c r="B122061" t="s">
        <v>79</v>
      </c>
      <c r="C122061" s="4">
        <v>5.66</v>
      </c>
      <c r="D122061" t="s">
        <v>336</v>
      </c>
      <c r="E122061">
        <v>2011</v>
      </c>
      <c r="F122061">
        <f t="shared" si="1908"/>
        <v>5.66</v>
      </c>
    </row>
    <row r="122062" spans="1:6" x14ac:dyDescent="0.25">
      <c r="A122062">
        <v>85</v>
      </c>
      <c r="B122062" t="s">
        <v>80</v>
      </c>
      <c r="C122062" s="4">
        <v>23.45</v>
      </c>
      <c r="D122062" t="s">
        <v>336</v>
      </c>
      <c r="E122062">
        <v>2011</v>
      </c>
      <c r="F122062">
        <f t="shared" si="1908"/>
        <v>23.45</v>
      </c>
    </row>
    <row r="122063" spans="1:6" x14ac:dyDescent="0.25">
      <c r="A122063">
        <v>87</v>
      </c>
      <c r="B122063" t="s">
        <v>82</v>
      </c>
      <c r="C122063" s="4">
        <v>0.92</v>
      </c>
      <c r="D122063" t="s">
        <v>336</v>
      </c>
      <c r="E122063">
        <v>2011</v>
      </c>
      <c r="F122063">
        <f t="shared" si="1908"/>
        <v>0.92</v>
      </c>
    </row>
    <row r="122064" spans="1:6" x14ac:dyDescent="0.25">
      <c r="A122064">
        <v>90</v>
      </c>
      <c r="B122064" t="s">
        <v>84</v>
      </c>
      <c r="C122064" s="4">
        <v>3</v>
      </c>
      <c r="D122064" t="s">
        <v>336</v>
      </c>
      <c r="E122064">
        <v>2011</v>
      </c>
      <c r="F122064">
        <f t="shared" si="1908"/>
        <v>3</v>
      </c>
    </row>
    <row r="122065" spans="1:6" x14ac:dyDescent="0.25">
      <c r="A122065">
        <v>91</v>
      </c>
      <c r="B122065" t="s">
        <v>85</v>
      </c>
      <c r="C122065" s="4">
        <v>0.01</v>
      </c>
      <c r="D122065" t="s">
        <v>336</v>
      </c>
      <c r="E122065">
        <v>2011</v>
      </c>
      <c r="F122065">
        <f t="shared" si="1908"/>
        <v>0.01</v>
      </c>
    </row>
    <row r="122066" spans="1:6" x14ac:dyDescent="0.25">
      <c r="A122066">
        <v>92</v>
      </c>
      <c r="B122066" t="s">
        <v>86</v>
      </c>
      <c r="C122066" s="4">
        <v>0.02</v>
      </c>
      <c r="D122066" t="s">
        <v>336</v>
      </c>
      <c r="E122066">
        <v>2011</v>
      </c>
      <c r="F122066">
        <f t="shared" si="1908"/>
        <v>0.02</v>
      </c>
    </row>
    <row r="122067" spans="1:6" x14ac:dyDescent="0.25">
      <c r="A122067">
        <v>93</v>
      </c>
      <c r="B122067" t="s">
        <v>101</v>
      </c>
      <c r="C122067" s="4">
        <v>0</v>
      </c>
      <c r="D122067" t="s">
        <v>336</v>
      </c>
      <c r="E122067">
        <v>2011</v>
      </c>
      <c r="F122067">
        <f t="shared" si="1908"/>
        <v>0</v>
      </c>
    </row>
    <row r="122068" spans="1:6" x14ac:dyDescent="0.25">
      <c r="A122068">
        <v>94</v>
      </c>
      <c r="B122068" t="s">
        <v>87</v>
      </c>
      <c r="C122068" s="4">
        <v>0.86</v>
      </c>
      <c r="D122068" t="s">
        <v>336</v>
      </c>
      <c r="E122068">
        <v>2011</v>
      </c>
      <c r="F122068">
        <f t="shared" si="1908"/>
        <v>0.86</v>
      </c>
    </row>
    <row r="122069" spans="1:6" x14ac:dyDescent="0.25">
      <c r="A122069">
        <v>95</v>
      </c>
      <c r="B122069" t="s">
        <v>88</v>
      </c>
      <c r="C122069" s="4">
        <v>0.08</v>
      </c>
      <c r="D122069" t="s">
        <v>336</v>
      </c>
      <c r="E122069">
        <v>2011</v>
      </c>
      <c r="F122069">
        <f t="shared" si="1908"/>
        <v>0.08</v>
      </c>
    </row>
    <row r="122070" spans="1:6" x14ac:dyDescent="0.25">
      <c r="A122070">
        <v>96</v>
      </c>
      <c r="B122070" t="s">
        <v>89</v>
      </c>
      <c r="C122070" s="4">
        <v>0.51</v>
      </c>
      <c r="D122070" t="s">
        <v>336</v>
      </c>
      <c r="E122070">
        <v>2011</v>
      </c>
      <c r="F122070">
        <f t="shared" si="1908"/>
        <v>0.51</v>
      </c>
    </row>
    <row r="122071" spans="1:6" x14ac:dyDescent="0.25">
      <c r="A122071">
        <v>97</v>
      </c>
      <c r="B122071" t="s">
        <v>90</v>
      </c>
      <c r="C122071" s="4">
        <v>0.05</v>
      </c>
      <c r="D122071" t="s">
        <v>336</v>
      </c>
      <c r="E122071">
        <v>2011</v>
      </c>
      <c r="F122071">
        <f t="shared" si="1908"/>
        <v>0.05</v>
      </c>
    </row>
    <row r="122072" spans="1:6" x14ac:dyDescent="0.25">
      <c r="A122072">
        <v>98</v>
      </c>
      <c r="B122072" t="s">
        <v>91</v>
      </c>
      <c r="C122072" s="4">
        <v>0.01</v>
      </c>
      <c r="D122072" t="s">
        <v>336</v>
      </c>
      <c r="E122072">
        <v>2011</v>
      </c>
      <c r="F122072">
        <f t="shared" si="1908"/>
        <v>0.01</v>
      </c>
    </row>
    <row r="122073" spans="1:6" x14ac:dyDescent="0.25">
      <c r="A122073">
        <v>99</v>
      </c>
      <c r="B122073" t="s">
        <v>92</v>
      </c>
      <c r="C122073" s="4">
        <v>0.28000000000000003</v>
      </c>
      <c r="D122073" t="s">
        <v>336</v>
      </c>
      <c r="E122073">
        <v>2011</v>
      </c>
      <c r="F122073">
        <f t="shared" si="1908"/>
        <v>0.28000000000000003</v>
      </c>
    </row>
    <row r="122074" spans="1:6" x14ac:dyDescent="0.25">
      <c r="A122074">
        <v>2</v>
      </c>
      <c r="B122074" t="s">
        <v>6</v>
      </c>
      <c r="C122074" s="4">
        <v>835.13</v>
      </c>
      <c r="D122074" t="s">
        <v>337</v>
      </c>
      <c r="E122074">
        <v>2011</v>
      </c>
      <c r="F122074">
        <f t="shared" si="1908"/>
        <v>835.13</v>
      </c>
    </row>
    <row r="122075" spans="1:6" x14ac:dyDescent="0.25">
      <c r="A122075">
        <v>3</v>
      </c>
      <c r="B122075" t="s">
        <v>8</v>
      </c>
      <c r="C122075" s="4">
        <v>542.03</v>
      </c>
      <c r="D122075" t="s">
        <v>337</v>
      </c>
      <c r="E122075">
        <v>2011</v>
      </c>
      <c r="F122075">
        <f t="shared" si="1908"/>
        <v>542.03</v>
      </c>
    </row>
    <row r="122076" spans="1:6" x14ac:dyDescent="0.25">
      <c r="A122076">
        <v>4</v>
      </c>
      <c r="B122076" t="s">
        <v>9</v>
      </c>
      <c r="C122076" s="4">
        <v>1.98</v>
      </c>
      <c r="D122076" t="s">
        <v>337</v>
      </c>
      <c r="E122076">
        <v>2011</v>
      </c>
      <c r="F122076">
        <f t="shared" si="1908"/>
        <v>1.98</v>
      </c>
    </row>
    <row r="122077" spans="1:6" x14ac:dyDescent="0.25">
      <c r="A122077">
        <v>5</v>
      </c>
      <c r="B122077" t="s">
        <v>94</v>
      </c>
      <c r="C122077" s="4">
        <v>1.1200000000000001</v>
      </c>
      <c r="D122077" t="s">
        <v>337</v>
      </c>
      <c r="E122077">
        <v>2011</v>
      </c>
      <c r="F122077">
        <f t="shared" si="1908"/>
        <v>1.1200000000000001</v>
      </c>
    </row>
    <row r="122078" spans="1:6" x14ac:dyDescent="0.25">
      <c r="A122078">
        <v>6</v>
      </c>
      <c r="B122078" t="s">
        <v>10</v>
      </c>
      <c r="C122078" s="4">
        <v>0.01</v>
      </c>
      <c r="D122078" t="s">
        <v>337</v>
      </c>
      <c r="E122078">
        <v>2011</v>
      </c>
      <c r="F122078">
        <f t="shared" si="1908"/>
        <v>0.01</v>
      </c>
    </row>
    <row r="122079" spans="1:6" x14ac:dyDescent="0.25">
      <c r="A122079">
        <v>7</v>
      </c>
      <c r="B122079" t="s">
        <v>11</v>
      </c>
      <c r="C122079" s="4">
        <v>3.81</v>
      </c>
      <c r="D122079" t="s">
        <v>337</v>
      </c>
      <c r="E122079">
        <v>2011</v>
      </c>
      <c r="F122079">
        <f t="shared" si="1908"/>
        <v>3.81</v>
      </c>
    </row>
    <row r="122080" spans="1:6" x14ac:dyDescent="0.25">
      <c r="A122080">
        <v>8</v>
      </c>
      <c r="B122080" t="s">
        <v>12</v>
      </c>
      <c r="C122080" s="4">
        <v>4.97</v>
      </c>
      <c r="D122080" t="s">
        <v>337</v>
      </c>
      <c r="E122080">
        <v>2011</v>
      </c>
      <c r="F122080">
        <f t="shared" si="1908"/>
        <v>4.97</v>
      </c>
    </row>
    <row r="122081" spans="1:6" x14ac:dyDescent="0.25">
      <c r="A122081">
        <v>9</v>
      </c>
      <c r="B122081" t="s">
        <v>13</v>
      </c>
      <c r="C122081" s="4">
        <v>62.06</v>
      </c>
      <c r="D122081" t="s">
        <v>337</v>
      </c>
      <c r="E122081">
        <v>2011</v>
      </c>
      <c r="F122081">
        <f t="shared" si="1908"/>
        <v>62.06</v>
      </c>
    </row>
    <row r="122082" spans="1:6" x14ac:dyDescent="0.25">
      <c r="A122082">
        <v>10</v>
      </c>
      <c r="B122082" t="s">
        <v>14</v>
      </c>
      <c r="C122082" s="4">
        <v>212.1</v>
      </c>
      <c r="D122082" t="s">
        <v>337</v>
      </c>
      <c r="E122082">
        <v>2011</v>
      </c>
      <c r="F122082">
        <f t="shared" si="1908"/>
        <v>212.1</v>
      </c>
    </row>
    <row r="122083" spans="1:6" x14ac:dyDescent="0.25">
      <c r="A122083">
        <v>11</v>
      </c>
      <c r="B122083" t="s">
        <v>15</v>
      </c>
      <c r="C122083" s="4">
        <v>0.95</v>
      </c>
      <c r="D122083" t="s">
        <v>337</v>
      </c>
      <c r="E122083">
        <v>2011</v>
      </c>
      <c r="F122083">
        <f t="shared" si="1908"/>
        <v>0.95</v>
      </c>
    </row>
    <row r="122084" spans="1:6" x14ac:dyDescent="0.25">
      <c r="A122084">
        <v>12</v>
      </c>
      <c r="B122084" t="s">
        <v>16</v>
      </c>
      <c r="C122084" s="4">
        <v>437.95</v>
      </c>
      <c r="D122084" t="s">
        <v>337</v>
      </c>
      <c r="E122084">
        <v>2011</v>
      </c>
      <c r="F122084">
        <f t="shared" si="1908"/>
        <v>437.95</v>
      </c>
    </row>
    <row r="122085" spans="1:6" x14ac:dyDescent="0.25">
      <c r="A122085">
        <v>13</v>
      </c>
      <c r="B122085" t="s">
        <v>17</v>
      </c>
      <c r="C122085" s="4">
        <v>1.91</v>
      </c>
      <c r="D122085" t="s">
        <v>337</v>
      </c>
      <c r="E122085">
        <v>2011</v>
      </c>
      <c r="F122085">
        <f t="shared" si="1908"/>
        <v>1.91</v>
      </c>
    </row>
    <row r="122086" spans="1:6" x14ac:dyDescent="0.25">
      <c r="A122086">
        <v>14</v>
      </c>
      <c r="B122086" t="s">
        <v>18</v>
      </c>
      <c r="C122086" s="4">
        <v>0.23</v>
      </c>
      <c r="D122086" t="s">
        <v>337</v>
      </c>
      <c r="E122086">
        <v>2011</v>
      </c>
      <c r="F122086">
        <f t="shared" si="1908"/>
        <v>0.23</v>
      </c>
    </row>
    <row r="122087" spans="1:6" x14ac:dyDescent="0.25">
      <c r="A122087">
        <v>15</v>
      </c>
      <c r="B122087" t="s">
        <v>19</v>
      </c>
      <c r="C122087" s="4">
        <v>4.8899999999999997</v>
      </c>
      <c r="D122087" t="s">
        <v>337</v>
      </c>
      <c r="E122087">
        <v>2011</v>
      </c>
      <c r="F122087">
        <f t="shared" si="1908"/>
        <v>4.8899999999999997</v>
      </c>
    </row>
    <row r="122088" spans="1:6" x14ac:dyDescent="0.25">
      <c r="A122088">
        <v>16</v>
      </c>
      <c r="B122088" t="s">
        <v>115</v>
      </c>
      <c r="C122088" s="4">
        <v>2.21</v>
      </c>
      <c r="D122088" t="s">
        <v>337</v>
      </c>
      <c r="E122088">
        <v>2011</v>
      </c>
      <c r="F122088">
        <f t="shared" si="1908"/>
        <v>2.21</v>
      </c>
    </row>
    <row r="122089" spans="1:6" x14ac:dyDescent="0.25">
      <c r="A122089">
        <v>17</v>
      </c>
      <c r="B122089" t="s">
        <v>20</v>
      </c>
      <c r="C122089" s="4">
        <v>3.87</v>
      </c>
      <c r="D122089" t="s">
        <v>337</v>
      </c>
      <c r="E122089">
        <v>2011</v>
      </c>
      <c r="F122089">
        <f t="shared" si="1908"/>
        <v>3.87</v>
      </c>
    </row>
    <row r="122090" spans="1:6" x14ac:dyDescent="0.25">
      <c r="A122090">
        <v>19</v>
      </c>
      <c r="B122090" t="s">
        <v>22</v>
      </c>
      <c r="C122090" s="4">
        <v>0.04</v>
      </c>
      <c r="D122090" t="s">
        <v>337</v>
      </c>
      <c r="E122090">
        <v>2011</v>
      </c>
      <c r="F122090">
        <f t="shared" si="1908"/>
        <v>0.04</v>
      </c>
    </row>
    <row r="122091" spans="1:6" x14ac:dyDescent="0.25">
      <c r="A122091">
        <v>20</v>
      </c>
      <c r="B122091" t="s">
        <v>23</v>
      </c>
      <c r="C122091" s="4">
        <v>0.63</v>
      </c>
      <c r="D122091" t="s">
        <v>337</v>
      </c>
      <c r="E122091">
        <v>2011</v>
      </c>
      <c r="F122091">
        <f t="shared" si="1908"/>
        <v>0.63</v>
      </c>
    </row>
    <row r="122092" spans="1:6" x14ac:dyDescent="0.25">
      <c r="A122092">
        <v>21</v>
      </c>
      <c r="B122092" t="s">
        <v>24</v>
      </c>
      <c r="C122092" s="4">
        <v>2.08</v>
      </c>
      <c r="D122092" t="s">
        <v>337</v>
      </c>
      <c r="E122092">
        <v>2011</v>
      </c>
      <c r="F122092">
        <f t="shared" si="1908"/>
        <v>2.08</v>
      </c>
    </row>
    <row r="122093" spans="1:6" x14ac:dyDescent="0.25">
      <c r="A122093">
        <v>22</v>
      </c>
      <c r="B122093" t="s">
        <v>25</v>
      </c>
      <c r="C122093" s="4">
        <v>4.09</v>
      </c>
      <c r="D122093" t="s">
        <v>337</v>
      </c>
      <c r="E122093">
        <v>2011</v>
      </c>
      <c r="F122093">
        <f t="shared" si="1908"/>
        <v>4.09</v>
      </c>
    </row>
    <row r="122094" spans="1:6" x14ac:dyDescent="0.25">
      <c r="A122094">
        <v>23</v>
      </c>
      <c r="B122094" t="s">
        <v>26</v>
      </c>
      <c r="C122094" s="4">
        <v>335.26</v>
      </c>
      <c r="D122094" t="s">
        <v>337</v>
      </c>
      <c r="E122094">
        <v>2011</v>
      </c>
      <c r="F122094">
        <f t="shared" si="1908"/>
        <v>335.26</v>
      </c>
    </row>
    <row r="122095" spans="1:6" x14ac:dyDescent="0.25">
      <c r="A122095">
        <v>24</v>
      </c>
      <c r="B122095" t="s">
        <v>27</v>
      </c>
      <c r="C122095" s="4">
        <v>24.95</v>
      </c>
      <c r="D122095" t="s">
        <v>337</v>
      </c>
      <c r="E122095">
        <v>2011</v>
      </c>
      <c r="F122095">
        <f t="shared" si="1908"/>
        <v>24.95</v>
      </c>
    </row>
    <row r="122096" spans="1:6" x14ac:dyDescent="0.25">
      <c r="A122096">
        <v>25</v>
      </c>
      <c r="B122096" t="s">
        <v>28</v>
      </c>
      <c r="C122096" s="4">
        <v>28.02</v>
      </c>
      <c r="D122096" t="s">
        <v>337</v>
      </c>
      <c r="E122096">
        <v>2011</v>
      </c>
      <c r="F122096">
        <f t="shared" si="1908"/>
        <v>28.02</v>
      </c>
    </row>
    <row r="122097" spans="1:6" x14ac:dyDescent="0.25">
      <c r="A122097">
        <v>27</v>
      </c>
      <c r="B122097" t="s">
        <v>29</v>
      </c>
      <c r="C122097" s="4">
        <v>16.03</v>
      </c>
      <c r="D122097" t="s">
        <v>337</v>
      </c>
      <c r="E122097">
        <v>2011</v>
      </c>
      <c r="F122097">
        <f t="shared" si="1908"/>
        <v>16.03</v>
      </c>
    </row>
    <row r="122098" spans="1:6" x14ac:dyDescent="0.25">
      <c r="A122098">
        <v>28</v>
      </c>
      <c r="B122098" t="s">
        <v>30</v>
      </c>
      <c r="C122098" s="4">
        <v>35.43</v>
      </c>
      <c r="D122098" t="s">
        <v>337</v>
      </c>
      <c r="E122098">
        <v>2011</v>
      </c>
      <c r="F122098">
        <f t="shared" si="1908"/>
        <v>35.43</v>
      </c>
    </row>
    <row r="122099" spans="1:6" x14ac:dyDescent="0.25">
      <c r="A122099">
        <v>29</v>
      </c>
      <c r="B122099" t="s">
        <v>31</v>
      </c>
      <c r="C122099" s="4">
        <v>68.760000000000005</v>
      </c>
      <c r="D122099" t="s">
        <v>337</v>
      </c>
      <c r="E122099">
        <v>2011</v>
      </c>
      <c r="F122099">
        <f t="shared" ref="F122099:F122162" si="1909" xml:space="preserve"> IF(ISBLANK(C122099),0,C122099)</f>
        <v>68.760000000000005</v>
      </c>
    </row>
    <row r="122100" spans="1:6" x14ac:dyDescent="0.25">
      <c r="A122100">
        <v>30</v>
      </c>
      <c r="B122100" t="s">
        <v>32</v>
      </c>
      <c r="C122100" s="4">
        <v>126</v>
      </c>
      <c r="D122100" t="s">
        <v>337</v>
      </c>
      <c r="E122100">
        <v>2011</v>
      </c>
      <c r="F122100">
        <f t="shared" si="1909"/>
        <v>126</v>
      </c>
    </row>
    <row r="122101" spans="1:6" x14ac:dyDescent="0.25">
      <c r="A122101">
        <v>31</v>
      </c>
      <c r="B122101" t="s">
        <v>33</v>
      </c>
      <c r="C122101" s="4">
        <v>7.86</v>
      </c>
      <c r="D122101" t="s">
        <v>337</v>
      </c>
      <c r="E122101">
        <v>2011</v>
      </c>
      <c r="F122101">
        <f t="shared" si="1909"/>
        <v>7.86</v>
      </c>
    </row>
    <row r="122102" spans="1:6" x14ac:dyDescent="0.25">
      <c r="A122102">
        <v>32</v>
      </c>
      <c r="B122102" t="s">
        <v>34</v>
      </c>
      <c r="C122102" s="4">
        <v>14.95</v>
      </c>
      <c r="D122102" t="s">
        <v>337</v>
      </c>
      <c r="E122102">
        <v>2011</v>
      </c>
      <c r="F122102">
        <f t="shared" si="1909"/>
        <v>14.95</v>
      </c>
    </row>
    <row r="122103" spans="1:6" x14ac:dyDescent="0.25">
      <c r="A122103">
        <v>33</v>
      </c>
      <c r="B122103" t="s">
        <v>35</v>
      </c>
      <c r="C122103" s="4">
        <v>2.99</v>
      </c>
      <c r="D122103" t="s">
        <v>337</v>
      </c>
      <c r="E122103">
        <v>2011</v>
      </c>
      <c r="F122103">
        <f t="shared" si="1909"/>
        <v>2.99</v>
      </c>
    </row>
    <row r="122104" spans="1:6" x14ac:dyDescent="0.25">
      <c r="A122104">
        <v>34</v>
      </c>
      <c r="B122104" t="s">
        <v>36</v>
      </c>
      <c r="C122104" s="4">
        <v>2.3199999999999998</v>
      </c>
      <c r="D122104" t="s">
        <v>337</v>
      </c>
      <c r="E122104">
        <v>2011</v>
      </c>
      <c r="F122104">
        <f t="shared" si="1909"/>
        <v>2.3199999999999998</v>
      </c>
    </row>
    <row r="122105" spans="1:6" x14ac:dyDescent="0.25">
      <c r="A122105">
        <v>35</v>
      </c>
      <c r="B122105" t="s">
        <v>37</v>
      </c>
      <c r="C122105" s="4">
        <v>2.91</v>
      </c>
      <c r="D122105" t="s">
        <v>337</v>
      </c>
      <c r="E122105">
        <v>2011</v>
      </c>
      <c r="F122105">
        <f t="shared" si="1909"/>
        <v>2.91</v>
      </c>
    </row>
    <row r="122106" spans="1:6" x14ac:dyDescent="0.25">
      <c r="A122106">
        <v>37</v>
      </c>
      <c r="B122106" t="s">
        <v>39</v>
      </c>
      <c r="C122106" s="4">
        <v>0.57999999999999996</v>
      </c>
      <c r="D122106" t="s">
        <v>337</v>
      </c>
      <c r="E122106">
        <v>2011</v>
      </c>
      <c r="F122106">
        <f t="shared" si="1909"/>
        <v>0.57999999999999996</v>
      </c>
    </row>
    <row r="122107" spans="1:6" x14ac:dyDescent="0.25">
      <c r="A122107">
        <v>38</v>
      </c>
      <c r="B122107" t="s">
        <v>40</v>
      </c>
      <c r="C122107" s="4">
        <v>67.92</v>
      </c>
      <c r="D122107" t="s">
        <v>337</v>
      </c>
      <c r="E122107">
        <v>2011</v>
      </c>
      <c r="F122107">
        <f t="shared" si="1909"/>
        <v>67.92</v>
      </c>
    </row>
    <row r="122108" spans="1:6" x14ac:dyDescent="0.25">
      <c r="A122108">
        <v>39</v>
      </c>
      <c r="B122108" t="s">
        <v>41</v>
      </c>
      <c r="C122108" s="4">
        <v>113.52</v>
      </c>
      <c r="D122108" t="s">
        <v>337</v>
      </c>
      <c r="E122108">
        <v>2011</v>
      </c>
      <c r="F122108">
        <f t="shared" si="1909"/>
        <v>113.52</v>
      </c>
    </row>
    <row r="122109" spans="1:6" x14ac:dyDescent="0.25">
      <c r="A122109">
        <v>40</v>
      </c>
      <c r="B122109" t="s">
        <v>42</v>
      </c>
      <c r="C122109" s="4">
        <v>52.2</v>
      </c>
      <c r="D122109" t="s">
        <v>337</v>
      </c>
      <c r="E122109">
        <v>2011</v>
      </c>
      <c r="F122109">
        <f t="shared" si="1909"/>
        <v>52.2</v>
      </c>
    </row>
    <row r="122110" spans="1:6" x14ac:dyDescent="0.25">
      <c r="A122110">
        <v>41</v>
      </c>
      <c r="B122110" t="s">
        <v>43</v>
      </c>
      <c r="C122110" s="4">
        <v>56.61</v>
      </c>
      <c r="D122110" t="s">
        <v>337</v>
      </c>
      <c r="E122110">
        <v>2011</v>
      </c>
      <c r="F122110">
        <f t="shared" si="1909"/>
        <v>56.61</v>
      </c>
    </row>
    <row r="122111" spans="1:6" x14ac:dyDescent="0.25">
      <c r="A122111">
        <v>42</v>
      </c>
      <c r="B122111" t="s">
        <v>44</v>
      </c>
      <c r="C122111" s="4">
        <v>0.08</v>
      </c>
      <c r="D122111" t="s">
        <v>337</v>
      </c>
      <c r="E122111">
        <v>2011</v>
      </c>
      <c r="F122111">
        <f t="shared" si="1909"/>
        <v>0.08</v>
      </c>
    </row>
    <row r="122112" spans="1:6" x14ac:dyDescent="0.25">
      <c r="A122112">
        <v>43</v>
      </c>
      <c r="B122112" t="s">
        <v>95</v>
      </c>
      <c r="C122112" s="4">
        <v>0</v>
      </c>
      <c r="D122112" t="s">
        <v>337</v>
      </c>
      <c r="E122112">
        <v>2011</v>
      </c>
      <c r="F122112">
        <f t="shared" si="1909"/>
        <v>0</v>
      </c>
    </row>
    <row r="122113" spans="1:6" x14ac:dyDescent="0.25">
      <c r="A122113">
        <v>44</v>
      </c>
      <c r="B122113" t="s">
        <v>45</v>
      </c>
      <c r="C122113" s="4">
        <v>0.09</v>
      </c>
      <c r="D122113" t="s">
        <v>337</v>
      </c>
      <c r="E122113">
        <v>2011</v>
      </c>
      <c r="F122113">
        <f t="shared" si="1909"/>
        <v>0.09</v>
      </c>
    </row>
    <row r="122114" spans="1:6" x14ac:dyDescent="0.25">
      <c r="A122114">
        <v>46</v>
      </c>
      <c r="B122114" t="s">
        <v>110</v>
      </c>
      <c r="C122114" s="4">
        <v>0</v>
      </c>
      <c r="D122114" t="s">
        <v>337</v>
      </c>
      <c r="E122114">
        <v>2011</v>
      </c>
      <c r="F122114">
        <f t="shared" si="1909"/>
        <v>0</v>
      </c>
    </row>
    <row r="122115" spans="1:6" x14ac:dyDescent="0.25">
      <c r="A122115">
        <v>48</v>
      </c>
      <c r="B122115" t="s">
        <v>47</v>
      </c>
      <c r="C122115" s="4">
        <v>14.31</v>
      </c>
      <c r="D122115" t="s">
        <v>337</v>
      </c>
      <c r="E122115">
        <v>2011</v>
      </c>
      <c r="F122115">
        <f t="shared" si="1909"/>
        <v>14.31</v>
      </c>
    </row>
    <row r="122116" spans="1:6" x14ac:dyDescent="0.25">
      <c r="A122116">
        <v>49</v>
      </c>
      <c r="B122116" t="s">
        <v>48</v>
      </c>
      <c r="C122116" s="4">
        <v>0.19</v>
      </c>
      <c r="D122116" t="s">
        <v>337</v>
      </c>
      <c r="E122116">
        <v>2011</v>
      </c>
      <c r="F122116">
        <f t="shared" si="1909"/>
        <v>0.19</v>
      </c>
    </row>
    <row r="122117" spans="1:6" x14ac:dyDescent="0.25">
      <c r="A122117">
        <v>50</v>
      </c>
      <c r="B122117" t="s">
        <v>49</v>
      </c>
      <c r="C122117" s="4">
        <v>2.11</v>
      </c>
      <c r="D122117" t="s">
        <v>337</v>
      </c>
      <c r="E122117">
        <v>2011</v>
      </c>
      <c r="F122117">
        <f t="shared" si="1909"/>
        <v>2.11</v>
      </c>
    </row>
    <row r="122118" spans="1:6" x14ac:dyDescent="0.25">
      <c r="A122118">
        <v>51</v>
      </c>
      <c r="B122118" t="s">
        <v>111</v>
      </c>
      <c r="C122118" s="4">
        <v>7.98</v>
      </c>
      <c r="D122118" t="s">
        <v>337</v>
      </c>
      <c r="E122118">
        <v>2011</v>
      </c>
      <c r="F122118">
        <f t="shared" si="1909"/>
        <v>7.98</v>
      </c>
    </row>
    <row r="122119" spans="1:6" x14ac:dyDescent="0.25">
      <c r="A122119">
        <v>52</v>
      </c>
      <c r="B122119" t="s">
        <v>50</v>
      </c>
      <c r="C122119" s="4">
        <v>129.07</v>
      </c>
      <c r="D122119" t="s">
        <v>337</v>
      </c>
      <c r="E122119">
        <v>2011</v>
      </c>
      <c r="F122119">
        <f t="shared" si="1909"/>
        <v>129.07</v>
      </c>
    </row>
    <row r="122120" spans="1:6" x14ac:dyDescent="0.25">
      <c r="A122120">
        <v>53</v>
      </c>
      <c r="B122120" t="s">
        <v>51</v>
      </c>
      <c r="C122120" s="4">
        <v>0.37</v>
      </c>
      <c r="D122120" t="s">
        <v>337</v>
      </c>
      <c r="E122120">
        <v>2011</v>
      </c>
      <c r="F122120">
        <f t="shared" si="1909"/>
        <v>0.37</v>
      </c>
    </row>
    <row r="122121" spans="1:6" x14ac:dyDescent="0.25">
      <c r="A122121">
        <v>54</v>
      </c>
      <c r="B122121" t="s">
        <v>52</v>
      </c>
      <c r="C122121" s="4">
        <v>25.17</v>
      </c>
      <c r="D122121" t="s">
        <v>337</v>
      </c>
      <c r="E122121">
        <v>2011</v>
      </c>
      <c r="F122121">
        <f t="shared" si="1909"/>
        <v>25.17</v>
      </c>
    </row>
    <row r="122122" spans="1:6" x14ac:dyDescent="0.25">
      <c r="A122122">
        <v>55</v>
      </c>
      <c r="B122122" t="s">
        <v>53</v>
      </c>
      <c r="C122122" s="4">
        <v>35.82</v>
      </c>
      <c r="D122122" t="s">
        <v>337</v>
      </c>
      <c r="E122122">
        <v>2011</v>
      </c>
      <c r="F122122">
        <f t="shared" si="1909"/>
        <v>35.82</v>
      </c>
    </row>
    <row r="122123" spans="1:6" x14ac:dyDescent="0.25">
      <c r="A122123">
        <v>56</v>
      </c>
      <c r="B122123" t="s">
        <v>54</v>
      </c>
      <c r="C122123" s="4">
        <v>0.77</v>
      </c>
      <c r="D122123" t="s">
        <v>337</v>
      </c>
      <c r="E122123">
        <v>2011</v>
      </c>
      <c r="F122123">
        <f t="shared" si="1909"/>
        <v>0.77</v>
      </c>
    </row>
    <row r="122124" spans="1:6" x14ac:dyDescent="0.25">
      <c r="A122124">
        <v>57</v>
      </c>
      <c r="B122124" t="s">
        <v>55</v>
      </c>
      <c r="C122124" s="4">
        <v>0.97</v>
      </c>
      <c r="D122124" t="s">
        <v>337</v>
      </c>
      <c r="E122124">
        <v>2011</v>
      </c>
      <c r="F122124">
        <f t="shared" si="1909"/>
        <v>0.97</v>
      </c>
    </row>
    <row r="122125" spans="1:6" x14ac:dyDescent="0.25">
      <c r="A122125">
        <v>58</v>
      </c>
      <c r="B122125" t="s">
        <v>56</v>
      </c>
      <c r="C122125" s="4">
        <v>9.52</v>
      </c>
      <c r="D122125" t="s">
        <v>337</v>
      </c>
      <c r="E122125">
        <v>2011</v>
      </c>
      <c r="F122125">
        <f t="shared" si="1909"/>
        <v>9.52</v>
      </c>
    </row>
    <row r="122126" spans="1:6" x14ac:dyDescent="0.25">
      <c r="A122126">
        <v>59</v>
      </c>
      <c r="B122126" t="s">
        <v>57</v>
      </c>
      <c r="C122126" s="4">
        <v>1.01</v>
      </c>
      <c r="D122126" t="s">
        <v>337</v>
      </c>
      <c r="E122126">
        <v>2011</v>
      </c>
      <c r="F122126">
        <f t="shared" si="1909"/>
        <v>1.01</v>
      </c>
    </row>
    <row r="122127" spans="1:6" x14ac:dyDescent="0.25">
      <c r="A122127">
        <v>60</v>
      </c>
      <c r="B122127" t="s">
        <v>58</v>
      </c>
      <c r="C122127" s="4">
        <v>1.87</v>
      </c>
      <c r="D122127" t="s">
        <v>337</v>
      </c>
      <c r="E122127">
        <v>2011</v>
      </c>
      <c r="F122127">
        <f t="shared" si="1909"/>
        <v>1.87</v>
      </c>
    </row>
    <row r="122128" spans="1:6" x14ac:dyDescent="0.25">
      <c r="A122128">
        <v>61</v>
      </c>
      <c r="B122128" t="s">
        <v>59</v>
      </c>
      <c r="C122128" s="4">
        <v>0.25</v>
      </c>
      <c r="D122128" t="s">
        <v>337</v>
      </c>
      <c r="E122128">
        <v>2011</v>
      </c>
      <c r="F122128">
        <f t="shared" si="1909"/>
        <v>0.25</v>
      </c>
    </row>
    <row r="122129" spans="1:6" x14ac:dyDescent="0.25">
      <c r="A122129">
        <v>62</v>
      </c>
      <c r="B122129" t="s">
        <v>60</v>
      </c>
      <c r="C122129" s="4">
        <v>0.76</v>
      </c>
      <c r="D122129" t="s">
        <v>337</v>
      </c>
      <c r="E122129">
        <v>2011</v>
      </c>
      <c r="F122129">
        <f t="shared" si="1909"/>
        <v>0.76</v>
      </c>
    </row>
    <row r="122130" spans="1:6" x14ac:dyDescent="0.25">
      <c r="A122130">
        <v>63</v>
      </c>
      <c r="B122130" t="s">
        <v>61</v>
      </c>
      <c r="C122130" s="4">
        <v>1.93</v>
      </c>
      <c r="D122130" t="s">
        <v>337</v>
      </c>
      <c r="E122130">
        <v>2011</v>
      </c>
      <c r="F122130">
        <f t="shared" si="1909"/>
        <v>1.93</v>
      </c>
    </row>
    <row r="122131" spans="1:6" x14ac:dyDescent="0.25">
      <c r="A122131">
        <v>64</v>
      </c>
      <c r="B122131" t="s">
        <v>62</v>
      </c>
      <c r="C122131" s="4">
        <v>0.45</v>
      </c>
      <c r="D122131" t="s">
        <v>337</v>
      </c>
      <c r="E122131">
        <v>2011</v>
      </c>
      <c r="F122131">
        <f t="shared" si="1909"/>
        <v>0.45</v>
      </c>
    </row>
    <row r="122132" spans="1:6" x14ac:dyDescent="0.25">
      <c r="A122132">
        <v>65</v>
      </c>
      <c r="B122132" t="s">
        <v>63</v>
      </c>
      <c r="C122132" s="4">
        <v>0</v>
      </c>
      <c r="D122132" t="s">
        <v>337</v>
      </c>
      <c r="E122132">
        <v>2011</v>
      </c>
      <c r="F122132">
        <f t="shared" si="1909"/>
        <v>0</v>
      </c>
    </row>
    <row r="122133" spans="1:6" x14ac:dyDescent="0.25">
      <c r="A122133">
        <v>66</v>
      </c>
      <c r="B122133" t="s">
        <v>64</v>
      </c>
      <c r="C122133" s="4">
        <v>0</v>
      </c>
      <c r="D122133" t="s">
        <v>337</v>
      </c>
      <c r="E122133">
        <v>2011</v>
      </c>
      <c r="F122133">
        <f t="shared" si="1909"/>
        <v>0</v>
      </c>
    </row>
    <row r="122134" spans="1:6" x14ac:dyDescent="0.25">
      <c r="A122134">
        <v>67</v>
      </c>
      <c r="B122134" t="s">
        <v>65</v>
      </c>
      <c r="C122134" s="4">
        <v>0.83</v>
      </c>
      <c r="D122134" t="s">
        <v>337</v>
      </c>
      <c r="E122134">
        <v>2011</v>
      </c>
      <c r="F122134">
        <f t="shared" si="1909"/>
        <v>0.83</v>
      </c>
    </row>
    <row r="122135" spans="1:6" x14ac:dyDescent="0.25">
      <c r="A122135">
        <v>68</v>
      </c>
      <c r="B122135" t="s">
        <v>66</v>
      </c>
      <c r="C122135" s="4">
        <v>3.9</v>
      </c>
      <c r="D122135" t="s">
        <v>337</v>
      </c>
      <c r="E122135">
        <v>2011</v>
      </c>
      <c r="F122135">
        <f t="shared" si="1909"/>
        <v>3.9</v>
      </c>
    </row>
    <row r="122136" spans="1:6" x14ac:dyDescent="0.25">
      <c r="A122136">
        <v>69</v>
      </c>
      <c r="B122136" t="s">
        <v>67</v>
      </c>
      <c r="C122136" s="4">
        <v>1.31</v>
      </c>
      <c r="D122136" t="s">
        <v>337</v>
      </c>
      <c r="E122136">
        <v>2011</v>
      </c>
      <c r="F122136">
        <f t="shared" si="1909"/>
        <v>1.31</v>
      </c>
    </row>
    <row r="122137" spans="1:6" x14ac:dyDescent="0.25">
      <c r="A122137">
        <v>70</v>
      </c>
      <c r="B122137" t="s">
        <v>68</v>
      </c>
      <c r="C122137" s="4">
        <v>0.56999999999999995</v>
      </c>
      <c r="D122137" t="s">
        <v>337</v>
      </c>
      <c r="E122137">
        <v>2011</v>
      </c>
      <c r="F122137">
        <f t="shared" si="1909"/>
        <v>0.56999999999999995</v>
      </c>
    </row>
    <row r="122138" spans="1:6" x14ac:dyDescent="0.25">
      <c r="A122138">
        <v>71</v>
      </c>
      <c r="B122138" t="s">
        <v>69</v>
      </c>
      <c r="C122138" s="4">
        <v>0.84</v>
      </c>
      <c r="D122138" t="s">
        <v>337</v>
      </c>
      <c r="E122138">
        <v>2011</v>
      </c>
      <c r="F122138">
        <f t="shared" si="1909"/>
        <v>0.84</v>
      </c>
    </row>
    <row r="122139" spans="1:6" x14ac:dyDescent="0.25">
      <c r="A122139">
        <v>72</v>
      </c>
      <c r="B122139" t="s">
        <v>70</v>
      </c>
      <c r="C122139" s="4">
        <v>78.349999999999994</v>
      </c>
      <c r="D122139" t="s">
        <v>337</v>
      </c>
      <c r="E122139">
        <v>2011</v>
      </c>
      <c r="F122139">
        <f t="shared" si="1909"/>
        <v>78.349999999999994</v>
      </c>
    </row>
    <row r="122140" spans="1:6" x14ac:dyDescent="0.25">
      <c r="A122140">
        <v>73</v>
      </c>
      <c r="B122140" t="s">
        <v>71</v>
      </c>
      <c r="C122140" s="4">
        <v>14.31</v>
      </c>
      <c r="D122140" t="s">
        <v>337</v>
      </c>
      <c r="E122140">
        <v>2011</v>
      </c>
      <c r="F122140">
        <f t="shared" si="1909"/>
        <v>14.31</v>
      </c>
    </row>
    <row r="122141" spans="1:6" x14ac:dyDescent="0.25">
      <c r="A122141">
        <v>74</v>
      </c>
      <c r="B122141" t="s">
        <v>72</v>
      </c>
      <c r="C122141" s="4">
        <v>2.31</v>
      </c>
      <c r="D122141" t="s">
        <v>337</v>
      </c>
      <c r="E122141">
        <v>2011</v>
      </c>
      <c r="F122141">
        <f t="shared" si="1909"/>
        <v>2.31</v>
      </c>
    </row>
    <row r="122142" spans="1:6" x14ac:dyDescent="0.25">
      <c r="A122142">
        <v>75</v>
      </c>
      <c r="B122142" t="s">
        <v>99</v>
      </c>
      <c r="C122142" s="4">
        <v>0.05</v>
      </c>
      <c r="D122142" t="s">
        <v>337</v>
      </c>
      <c r="E122142">
        <v>2011</v>
      </c>
      <c r="F122142">
        <f t="shared" si="1909"/>
        <v>0.05</v>
      </c>
    </row>
    <row r="122143" spans="1:6" x14ac:dyDescent="0.25">
      <c r="A122143">
        <v>76</v>
      </c>
      <c r="B122143" t="s">
        <v>73</v>
      </c>
      <c r="C122143" s="4">
        <v>41.49</v>
      </c>
      <c r="D122143" t="s">
        <v>337</v>
      </c>
      <c r="E122143">
        <v>2011</v>
      </c>
      <c r="F122143">
        <f t="shared" si="1909"/>
        <v>41.49</v>
      </c>
    </row>
    <row r="122144" spans="1:6" x14ac:dyDescent="0.25">
      <c r="A122144">
        <v>78</v>
      </c>
      <c r="B122144" t="s">
        <v>74</v>
      </c>
      <c r="C122144" s="4">
        <v>0.52</v>
      </c>
      <c r="D122144" t="s">
        <v>337</v>
      </c>
      <c r="E122144">
        <v>2011</v>
      </c>
      <c r="F122144">
        <f t="shared" si="1909"/>
        <v>0.52</v>
      </c>
    </row>
    <row r="122145" spans="1:6" x14ac:dyDescent="0.25">
      <c r="A122145">
        <v>79</v>
      </c>
      <c r="B122145" t="s">
        <v>75</v>
      </c>
      <c r="C122145" s="4">
        <v>11.89</v>
      </c>
      <c r="D122145" t="s">
        <v>337</v>
      </c>
      <c r="E122145">
        <v>2011</v>
      </c>
      <c r="F122145">
        <f t="shared" si="1909"/>
        <v>11.89</v>
      </c>
    </row>
    <row r="122146" spans="1:6" x14ac:dyDescent="0.25">
      <c r="A122146">
        <v>80</v>
      </c>
      <c r="B122146" t="s">
        <v>100</v>
      </c>
      <c r="C122146" s="4">
        <v>0.02</v>
      </c>
      <c r="D122146" t="s">
        <v>337</v>
      </c>
      <c r="E122146">
        <v>2011</v>
      </c>
      <c r="F122146">
        <f t="shared" si="1909"/>
        <v>0.02</v>
      </c>
    </row>
    <row r="122147" spans="1:6" x14ac:dyDescent="0.25">
      <c r="A122147">
        <v>81</v>
      </c>
      <c r="B122147" t="s">
        <v>76</v>
      </c>
      <c r="C122147" s="4">
        <v>0.63</v>
      </c>
      <c r="D122147" t="s">
        <v>337</v>
      </c>
      <c r="E122147">
        <v>2011</v>
      </c>
      <c r="F122147">
        <f t="shared" si="1909"/>
        <v>0.63</v>
      </c>
    </row>
    <row r="122148" spans="1:6" x14ac:dyDescent="0.25">
      <c r="A122148">
        <v>82</v>
      </c>
      <c r="B122148" t="s">
        <v>77</v>
      </c>
      <c r="C122148" s="4">
        <v>1.01</v>
      </c>
      <c r="D122148" t="s">
        <v>337</v>
      </c>
      <c r="E122148">
        <v>2011</v>
      </c>
      <c r="F122148">
        <f t="shared" si="1909"/>
        <v>1.01</v>
      </c>
    </row>
    <row r="122149" spans="1:6" x14ac:dyDescent="0.25">
      <c r="A122149">
        <v>83</v>
      </c>
      <c r="B122149" t="s">
        <v>78</v>
      </c>
      <c r="C122149" s="4">
        <v>1.48</v>
      </c>
      <c r="D122149" t="s">
        <v>337</v>
      </c>
      <c r="E122149">
        <v>2011</v>
      </c>
      <c r="F122149">
        <f t="shared" si="1909"/>
        <v>1.48</v>
      </c>
    </row>
    <row r="122150" spans="1:6" x14ac:dyDescent="0.25">
      <c r="A122150">
        <v>84</v>
      </c>
      <c r="B122150" t="s">
        <v>79</v>
      </c>
      <c r="C122150" s="4">
        <v>137.88</v>
      </c>
      <c r="D122150" t="s">
        <v>337</v>
      </c>
      <c r="E122150">
        <v>2011</v>
      </c>
      <c r="F122150">
        <f t="shared" si="1909"/>
        <v>137.88</v>
      </c>
    </row>
    <row r="122151" spans="1:6" x14ac:dyDescent="0.25">
      <c r="A122151">
        <v>85</v>
      </c>
      <c r="B122151" t="s">
        <v>80</v>
      </c>
      <c r="C122151" s="4">
        <v>55.36</v>
      </c>
      <c r="D122151" t="s">
        <v>337</v>
      </c>
      <c r="E122151">
        <v>2011</v>
      </c>
      <c r="F122151">
        <f t="shared" si="1909"/>
        <v>55.36</v>
      </c>
    </row>
    <row r="122152" spans="1:6" x14ac:dyDescent="0.25">
      <c r="A122152">
        <v>86</v>
      </c>
      <c r="B122152" t="s">
        <v>81</v>
      </c>
      <c r="C122152" s="4">
        <v>0.41</v>
      </c>
      <c r="D122152" t="s">
        <v>337</v>
      </c>
      <c r="E122152">
        <v>2011</v>
      </c>
      <c r="F122152">
        <f t="shared" si="1909"/>
        <v>0.41</v>
      </c>
    </row>
    <row r="122153" spans="1:6" x14ac:dyDescent="0.25">
      <c r="A122153">
        <v>87</v>
      </c>
      <c r="B122153" t="s">
        <v>82</v>
      </c>
      <c r="C122153" s="4">
        <v>37.76</v>
      </c>
      <c r="D122153" t="s">
        <v>337</v>
      </c>
      <c r="E122153">
        <v>2011</v>
      </c>
      <c r="F122153">
        <f t="shared" si="1909"/>
        <v>37.76</v>
      </c>
    </row>
    <row r="122154" spans="1:6" x14ac:dyDescent="0.25">
      <c r="A122154">
        <v>88</v>
      </c>
      <c r="B122154" t="s">
        <v>83</v>
      </c>
      <c r="C122154" s="4">
        <v>0.01</v>
      </c>
      <c r="D122154" t="s">
        <v>337</v>
      </c>
      <c r="E122154">
        <v>2011</v>
      </c>
      <c r="F122154">
        <f t="shared" si="1909"/>
        <v>0.01</v>
      </c>
    </row>
    <row r="122155" spans="1:6" x14ac:dyDescent="0.25">
      <c r="A122155">
        <v>89</v>
      </c>
      <c r="B122155" t="s">
        <v>105</v>
      </c>
      <c r="C122155" s="4">
        <v>0.02</v>
      </c>
      <c r="D122155" t="s">
        <v>337</v>
      </c>
      <c r="E122155">
        <v>2011</v>
      </c>
      <c r="F122155">
        <f t="shared" si="1909"/>
        <v>0.02</v>
      </c>
    </row>
    <row r="122156" spans="1:6" x14ac:dyDescent="0.25">
      <c r="A122156">
        <v>90</v>
      </c>
      <c r="B122156" t="s">
        <v>84</v>
      </c>
      <c r="C122156" s="4">
        <v>11.37</v>
      </c>
      <c r="D122156" t="s">
        <v>337</v>
      </c>
      <c r="E122156">
        <v>2011</v>
      </c>
      <c r="F122156">
        <f t="shared" si="1909"/>
        <v>11.37</v>
      </c>
    </row>
    <row r="122157" spans="1:6" x14ac:dyDescent="0.25">
      <c r="A122157">
        <v>91</v>
      </c>
      <c r="B122157" t="s">
        <v>85</v>
      </c>
      <c r="C122157" s="4">
        <v>0.06</v>
      </c>
      <c r="D122157" t="s">
        <v>337</v>
      </c>
      <c r="E122157">
        <v>2011</v>
      </c>
      <c r="F122157">
        <f t="shared" si="1909"/>
        <v>0.06</v>
      </c>
    </row>
    <row r="122158" spans="1:6" x14ac:dyDescent="0.25">
      <c r="A122158">
        <v>92</v>
      </c>
      <c r="B122158" t="s">
        <v>86</v>
      </c>
      <c r="C122158" s="4">
        <v>0.09</v>
      </c>
      <c r="D122158" t="s">
        <v>337</v>
      </c>
      <c r="E122158">
        <v>2011</v>
      </c>
      <c r="F122158">
        <f t="shared" si="1909"/>
        <v>0.09</v>
      </c>
    </row>
    <row r="122159" spans="1:6" x14ac:dyDescent="0.25">
      <c r="A122159">
        <v>94</v>
      </c>
      <c r="B122159" t="s">
        <v>87</v>
      </c>
      <c r="C122159" s="4">
        <v>0.12</v>
      </c>
      <c r="D122159" t="s">
        <v>337</v>
      </c>
      <c r="E122159">
        <v>2011</v>
      </c>
      <c r="F122159">
        <f t="shared" si="1909"/>
        <v>0.12</v>
      </c>
    </row>
    <row r="122160" spans="1:6" x14ac:dyDescent="0.25">
      <c r="A122160">
        <v>95</v>
      </c>
      <c r="B122160" t="s">
        <v>88</v>
      </c>
      <c r="C122160" s="4">
        <v>0.16</v>
      </c>
      <c r="D122160" t="s">
        <v>337</v>
      </c>
      <c r="E122160">
        <v>2011</v>
      </c>
      <c r="F122160">
        <f t="shared" si="1909"/>
        <v>0.16</v>
      </c>
    </row>
    <row r="122161" spans="1:6" x14ac:dyDescent="0.25">
      <c r="A122161">
        <v>96</v>
      </c>
      <c r="B122161" t="s">
        <v>89</v>
      </c>
      <c r="C122161" s="4">
        <v>2.75</v>
      </c>
      <c r="D122161" t="s">
        <v>337</v>
      </c>
      <c r="E122161">
        <v>2011</v>
      </c>
      <c r="F122161">
        <f t="shared" si="1909"/>
        <v>2.75</v>
      </c>
    </row>
    <row r="122162" spans="1:6" x14ac:dyDescent="0.25">
      <c r="A122162">
        <v>97</v>
      </c>
      <c r="B122162" t="s">
        <v>90</v>
      </c>
      <c r="C122162" s="4">
        <v>0.13</v>
      </c>
      <c r="D122162" t="s">
        <v>337</v>
      </c>
      <c r="E122162">
        <v>2011</v>
      </c>
      <c r="F122162">
        <f t="shared" si="1909"/>
        <v>0.13</v>
      </c>
    </row>
    <row r="122163" spans="1:6" x14ac:dyDescent="0.25">
      <c r="A122163">
        <v>98</v>
      </c>
      <c r="B122163" t="s">
        <v>91</v>
      </c>
      <c r="C122163" s="4">
        <v>0.32</v>
      </c>
      <c r="D122163" t="s">
        <v>337</v>
      </c>
      <c r="E122163">
        <v>2011</v>
      </c>
      <c r="F122163">
        <f t="shared" ref="F122163:F122226" si="1910" xml:space="preserve"> IF(ISBLANK(C122163),0,C122163)</f>
        <v>0.32</v>
      </c>
    </row>
    <row r="122164" spans="1:6" x14ac:dyDescent="0.25">
      <c r="A122164">
        <v>99</v>
      </c>
      <c r="B122164" t="s">
        <v>92</v>
      </c>
      <c r="C122164" s="4">
        <v>1.93</v>
      </c>
      <c r="D122164" t="s">
        <v>337</v>
      </c>
      <c r="E122164">
        <v>2011</v>
      </c>
      <c r="F122164">
        <f t="shared" si="1910"/>
        <v>1.93</v>
      </c>
    </row>
    <row r="122165" spans="1:6" x14ac:dyDescent="0.25">
      <c r="A122165">
        <v>9</v>
      </c>
      <c r="B122165" t="s">
        <v>13</v>
      </c>
      <c r="C122165" s="4">
        <v>0.11</v>
      </c>
      <c r="D122165" t="s">
        <v>338</v>
      </c>
      <c r="E122165">
        <v>2011</v>
      </c>
      <c r="F122165">
        <f t="shared" si="1910"/>
        <v>0.11</v>
      </c>
    </row>
    <row r="122166" spans="1:6" x14ac:dyDescent="0.25">
      <c r="A122166">
        <v>10</v>
      </c>
      <c r="B122166" t="s">
        <v>14</v>
      </c>
      <c r="C122166" s="4">
        <v>1.7</v>
      </c>
      <c r="D122166" t="s">
        <v>338</v>
      </c>
      <c r="E122166">
        <v>2011</v>
      </c>
      <c r="F122166">
        <f t="shared" si="1910"/>
        <v>1.7</v>
      </c>
    </row>
    <row r="122167" spans="1:6" x14ac:dyDescent="0.25">
      <c r="A122167">
        <v>32</v>
      </c>
      <c r="B122167" t="s">
        <v>34</v>
      </c>
      <c r="C122167" s="4">
        <v>0.02</v>
      </c>
      <c r="D122167" t="s">
        <v>338</v>
      </c>
      <c r="E122167">
        <v>2011</v>
      </c>
      <c r="F122167">
        <f t="shared" si="1910"/>
        <v>0.02</v>
      </c>
    </row>
    <row r="122168" spans="1:6" x14ac:dyDescent="0.25">
      <c r="A122168">
        <v>38</v>
      </c>
      <c r="B122168" t="s">
        <v>40</v>
      </c>
      <c r="C122168" s="4">
        <v>0.12</v>
      </c>
      <c r="D122168" t="s">
        <v>338</v>
      </c>
      <c r="E122168">
        <v>2011</v>
      </c>
      <c r="F122168">
        <f t="shared" si="1910"/>
        <v>0.12</v>
      </c>
    </row>
    <row r="122169" spans="1:6" x14ac:dyDescent="0.25">
      <c r="A122169">
        <v>39</v>
      </c>
      <c r="B122169" t="s">
        <v>41</v>
      </c>
      <c r="C122169" s="4">
        <v>0</v>
      </c>
      <c r="D122169" t="s">
        <v>338</v>
      </c>
      <c r="E122169">
        <v>2011</v>
      </c>
      <c r="F122169">
        <f t="shared" si="1910"/>
        <v>0</v>
      </c>
    </row>
    <row r="122170" spans="1:6" x14ac:dyDescent="0.25">
      <c r="A122170">
        <v>40</v>
      </c>
      <c r="B122170" t="s">
        <v>42</v>
      </c>
      <c r="C122170" s="4">
        <v>0.05</v>
      </c>
      <c r="D122170" t="s">
        <v>338</v>
      </c>
      <c r="E122170">
        <v>2011</v>
      </c>
      <c r="F122170">
        <f t="shared" si="1910"/>
        <v>0.05</v>
      </c>
    </row>
    <row r="122171" spans="1:6" x14ac:dyDescent="0.25">
      <c r="A122171">
        <v>42</v>
      </c>
      <c r="B122171" t="s">
        <v>44</v>
      </c>
      <c r="C122171" s="4">
        <v>0.08</v>
      </c>
      <c r="D122171" t="s">
        <v>338</v>
      </c>
      <c r="E122171">
        <v>2011</v>
      </c>
      <c r="F122171">
        <f t="shared" si="1910"/>
        <v>0.08</v>
      </c>
    </row>
    <row r="122172" spans="1:6" x14ac:dyDescent="0.25">
      <c r="A122172">
        <v>48</v>
      </c>
      <c r="B122172" t="s">
        <v>47</v>
      </c>
      <c r="C122172" s="4">
        <v>0</v>
      </c>
      <c r="D122172" t="s">
        <v>338</v>
      </c>
      <c r="E122172">
        <v>2011</v>
      </c>
      <c r="F122172">
        <f t="shared" si="1910"/>
        <v>0</v>
      </c>
    </row>
    <row r="122173" spans="1:6" x14ac:dyDescent="0.25">
      <c r="A122173">
        <v>49</v>
      </c>
      <c r="B122173" t="s">
        <v>48</v>
      </c>
      <c r="C122173" s="4">
        <v>0</v>
      </c>
      <c r="D122173" t="s">
        <v>338</v>
      </c>
      <c r="E122173">
        <v>2011</v>
      </c>
      <c r="F122173">
        <f t="shared" si="1910"/>
        <v>0</v>
      </c>
    </row>
    <row r="122174" spans="1:6" x14ac:dyDescent="0.25">
      <c r="A122174">
        <v>57</v>
      </c>
      <c r="B122174" t="s">
        <v>55</v>
      </c>
      <c r="C122174" s="4">
        <v>0.03</v>
      </c>
      <c r="D122174" t="s">
        <v>338</v>
      </c>
      <c r="E122174">
        <v>2011</v>
      </c>
      <c r="F122174">
        <f t="shared" si="1910"/>
        <v>0.03</v>
      </c>
    </row>
    <row r="122175" spans="1:6" x14ac:dyDescent="0.25">
      <c r="A122175">
        <v>58</v>
      </c>
      <c r="B122175" t="s">
        <v>56</v>
      </c>
      <c r="C122175" s="4">
        <v>0</v>
      </c>
      <c r="D122175" t="s">
        <v>338</v>
      </c>
      <c r="E122175">
        <v>2011</v>
      </c>
      <c r="F122175">
        <f t="shared" si="1910"/>
        <v>0</v>
      </c>
    </row>
    <row r="122176" spans="1:6" x14ac:dyDescent="0.25">
      <c r="A122176">
        <v>61</v>
      </c>
      <c r="B122176" t="s">
        <v>59</v>
      </c>
      <c r="C122176" s="4">
        <v>0.11</v>
      </c>
      <c r="D122176" t="s">
        <v>338</v>
      </c>
      <c r="E122176">
        <v>2011</v>
      </c>
      <c r="F122176">
        <f t="shared" si="1910"/>
        <v>0.11</v>
      </c>
    </row>
    <row r="122177" spans="1:6" x14ac:dyDescent="0.25">
      <c r="A122177">
        <v>62</v>
      </c>
      <c r="B122177" t="s">
        <v>60</v>
      </c>
      <c r="C122177" s="4">
        <v>0.19</v>
      </c>
      <c r="D122177" t="s">
        <v>338</v>
      </c>
      <c r="E122177">
        <v>2011</v>
      </c>
      <c r="F122177">
        <f t="shared" si="1910"/>
        <v>0.19</v>
      </c>
    </row>
    <row r="122178" spans="1:6" x14ac:dyDescent="0.25">
      <c r="A122178">
        <v>63</v>
      </c>
      <c r="B122178" t="s">
        <v>61</v>
      </c>
      <c r="C122178" s="4">
        <v>0.01</v>
      </c>
      <c r="D122178" t="s">
        <v>338</v>
      </c>
      <c r="E122178">
        <v>2011</v>
      </c>
      <c r="F122178">
        <f t="shared" si="1910"/>
        <v>0.01</v>
      </c>
    </row>
    <row r="122179" spans="1:6" x14ac:dyDescent="0.25">
      <c r="A122179">
        <v>71</v>
      </c>
      <c r="B122179" t="s">
        <v>69</v>
      </c>
      <c r="C122179" s="4">
        <v>1.22</v>
      </c>
      <c r="D122179" t="s">
        <v>338</v>
      </c>
      <c r="E122179">
        <v>2011</v>
      </c>
      <c r="F122179">
        <f t="shared" si="1910"/>
        <v>1.22</v>
      </c>
    </row>
    <row r="122180" spans="1:6" x14ac:dyDescent="0.25">
      <c r="A122180">
        <v>73</v>
      </c>
      <c r="B122180" t="s">
        <v>71</v>
      </c>
      <c r="C122180" s="4">
        <v>0</v>
      </c>
      <c r="D122180" t="s">
        <v>338</v>
      </c>
      <c r="E122180">
        <v>2011</v>
      </c>
      <c r="F122180">
        <f t="shared" si="1910"/>
        <v>0</v>
      </c>
    </row>
    <row r="122181" spans="1:6" x14ac:dyDescent="0.25">
      <c r="A122181">
        <v>76</v>
      </c>
      <c r="B122181" t="s">
        <v>73</v>
      </c>
      <c r="C122181" s="4">
        <v>0.02</v>
      </c>
      <c r="D122181" t="s">
        <v>338</v>
      </c>
      <c r="E122181">
        <v>2011</v>
      </c>
      <c r="F122181">
        <f t="shared" si="1910"/>
        <v>0.02</v>
      </c>
    </row>
    <row r="122182" spans="1:6" x14ac:dyDescent="0.25">
      <c r="A122182">
        <v>84</v>
      </c>
      <c r="B122182" t="s">
        <v>79</v>
      </c>
      <c r="C122182" s="4">
        <v>0</v>
      </c>
      <c r="D122182" t="s">
        <v>338</v>
      </c>
      <c r="E122182">
        <v>2011</v>
      </c>
      <c r="F122182">
        <f t="shared" si="1910"/>
        <v>0</v>
      </c>
    </row>
    <row r="122183" spans="1:6" x14ac:dyDescent="0.25">
      <c r="A122183">
        <v>85</v>
      </c>
      <c r="B122183" t="s">
        <v>80</v>
      </c>
      <c r="C122183" s="4">
        <v>0</v>
      </c>
      <c r="D122183" t="s">
        <v>338</v>
      </c>
      <c r="E122183">
        <v>2011</v>
      </c>
      <c r="F122183">
        <f t="shared" si="1910"/>
        <v>0</v>
      </c>
    </row>
    <row r="122184" spans="1:6" x14ac:dyDescent="0.25">
      <c r="A122184">
        <v>87</v>
      </c>
      <c r="B122184" t="s">
        <v>82</v>
      </c>
      <c r="C122184" s="4">
        <v>0</v>
      </c>
      <c r="D122184" t="s">
        <v>338</v>
      </c>
      <c r="E122184">
        <v>2011</v>
      </c>
      <c r="F122184">
        <f t="shared" si="1910"/>
        <v>0</v>
      </c>
    </row>
    <row r="122185" spans="1:6" x14ac:dyDescent="0.25">
      <c r="A122185">
        <v>88</v>
      </c>
      <c r="B122185" t="s">
        <v>83</v>
      </c>
      <c r="C122185" s="4">
        <v>0.01</v>
      </c>
      <c r="D122185" t="s">
        <v>338</v>
      </c>
      <c r="E122185">
        <v>2011</v>
      </c>
      <c r="F122185">
        <f t="shared" si="1910"/>
        <v>0.01</v>
      </c>
    </row>
    <row r="122186" spans="1:6" x14ac:dyDescent="0.25">
      <c r="A122186">
        <v>90</v>
      </c>
      <c r="B122186" t="s">
        <v>84</v>
      </c>
      <c r="C122186" s="4">
        <v>0</v>
      </c>
      <c r="D122186" t="s">
        <v>338</v>
      </c>
      <c r="E122186">
        <v>2011</v>
      </c>
      <c r="F122186">
        <f t="shared" si="1910"/>
        <v>0</v>
      </c>
    </row>
    <row r="122187" spans="1:6" x14ac:dyDescent="0.25">
      <c r="A122187">
        <v>92</v>
      </c>
      <c r="B122187" t="s">
        <v>86</v>
      </c>
      <c r="C122187" s="4">
        <v>0.01</v>
      </c>
      <c r="D122187" t="s">
        <v>338</v>
      </c>
      <c r="E122187">
        <v>2011</v>
      </c>
      <c r="F122187">
        <f t="shared" si="1910"/>
        <v>0.01</v>
      </c>
    </row>
    <row r="122188" spans="1:6" x14ac:dyDescent="0.25">
      <c r="A122188">
        <v>94</v>
      </c>
      <c r="B122188" t="s">
        <v>87</v>
      </c>
      <c r="C122188" s="4">
        <v>0.01</v>
      </c>
      <c r="D122188" t="s">
        <v>338</v>
      </c>
      <c r="E122188">
        <v>2011</v>
      </c>
      <c r="F122188">
        <f t="shared" si="1910"/>
        <v>0.01</v>
      </c>
    </row>
    <row r="122189" spans="1:6" x14ac:dyDescent="0.25">
      <c r="A122189">
        <v>95</v>
      </c>
      <c r="B122189" t="s">
        <v>88</v>
      </c>
      <c r="C122189" s="4">
        <v>0.03</v>
      </c>
      <c r="D122189" t="s">
        <v>338</v>
      </c>
      <c r="E122189">
        <v>2011</v>
      </c>
      <c r="F122189">
        <f t="shared" si="1910"/>
        <v>0.03</v>
      </c>
    </row>
    <row r="122190" spans="1:6" x14ac:dyDescent="0.25">
      <c r="A122190">
        <v>97</v>
      </c>
      <c r="B122190" t="s">
        <v>90</v>
      </c>
      <c r="C122190" s="4">
        <v>0</v>
      </c>
      <c r="D122190" t="s">
        <v>338</v>
      </c>
      <c r="E122190">
        <v>2011</v>
      </c>
      <c r="F122190">
        <f t="shared" si="1910"/>
        <v>0</v>
      </c>
    </row>
    <row r="122191" spans="1:6" x14ac:dyDescent="0.25">
      <c r="A122191">
        <v>99</v>
      </c>
      <c r="B122191" t="s">
        <v>92</v>
      </c>
      <c r="C122191" s="4">
        <v>0</v>
      </c>
      <c r="D122191" t="s">
        <v>338</v>
      </c>
      <c r="E122191">
        <v>2011</v>
      </c>
      <c r="F122191">
        <f t="shared" si="1910"/>
        <v>0</v>
      </c>
    </row>
    <row r="122192" spans="1:6" x14ac:dyDescent="0.25">
      <c r="A122192">
        <v>30</v>
      </c>
      <c r="B122192" t="s">
        <v>32</v>
      </c>
      <c r="C122192" s="4">
        <v>0</v>
      </c>
      <c r="D122192" t="s">
        <v>339</v>
      </c>
      <c r="E122192">
        <v>2011</v>
      </c>
      <c r="F122192">
        <f t="shared" si="1910"/>
        <v>0</v>
      </c>
    </row>
    <row r="122193" spans="1:6" x14ac:dyDescent="0.25">
      <c r="A122193">
        <v>38</v>
      </c>
      <c r="B122193" t="s">
        <v>40</v>
      </c>
      <c r="C122193" s="4">
        <v>0.02</v>
      </c>
      <c r="D122193" t="s">
        <v>339</v>
      </c>
      <c r="E122193">
        <v>2011</v>
      </c>
      <c r="F122193">
        <f t="shared" si="1910"/>
        <v>0.02</v>
      </c>
    </row>
    <row r="122194" spans="1:6" x14ac:dyDescent="0.25">
      <c r="A122194">
        <v>39</v>
      </c>
      <c r="B122194" t="s">
        <v>41</v>
      </c>
      <c r="C122194" s="4">
        <v>0</v>
      </c>
      <c r="D122194" t="s">
        <v>339</v>
      </c>
      <c r="E122194">
        <v>2011</v>
      </c>
      <c r="F122194">
        <f t="shared" si="1910"/>
        <v>0</v>
      </c>
    </row>
    <row r="122195" spans="1:6" x14ac:dyDescent="0.25">
      <c r="A122195">
        <v>52</v>
      </c>
      <c r="B122195" t="s">
        <v>50</v>
      </c>
      <c r="C122195" s="4">
        <v>0.01</v>
      </c>
      <c r="D122195" t="s">
        <v>339</v>
      </c>
      <c r="E122195">
        <v>2011</v>
      </c>
      <c r="F122195">
        <f t="shared" si="1910"/>
        <v>0.01</v>
      </c>
    </row>
    <row r="122196" spans="1:6" x14ac:dyDescent="0.25">
      <c r="A122196">
        <v>62</v>
      </c>
      <c r="B122196" t="s">
        <v>60</v>
      </c>
      <c r="C122196" s="4">
        <v>0.16</v>
      </c>
      <c r="D122196" t="s">
        <v>339</v>
      </c>
      <c r="E122196">
        <v>2011</v>
      </c>
      <c r="F122196">
        <f t="shared" si="1910"/>
        <v>0.16</v>
      </c>
    </row>
    <row r="122197" spans="1:6" x14ac:dyDescent="0.25">
      <c r="A122197">
        <v>63</v>
      </c>
      <c r="B122197" t="s">
        <v>61</v>
      </c>
      <c r="C122197" s="4">
        <v>0.02</v>
      </c>
      <c r="D122197" t="s">
        <v>339</v>
      </c>
      <c r="E122197">
        <v>2011</v>
      </c>
      <c r="F122197">
        <f t="shared" si="1910"/>
        <v>0.02</v>
      </c>
    </row>
    <row r="122198" spans="1:6" x14ac:dyDescent="0.25">
      <c r="A122198">
        <v>84</v>
      </c>
      <c r="B122198" t="s">
        <v>79</v>
      </c>
      <c r="C122198" s="4">
        <v>0</v>
      </c>
      <c r="D122198" t="s">
        <v>339</v>
      </c>
      <c r="E122198">
        <v>2011</v>
      </c>
      <c r="F122198">
        <f t="shared" si="1910"/>
        <v>0</v>
      </c>
    </row>
    <row r="122199" spans="1:6" x14ac:dyDescent="0.25">
      <c r="A122199">
        <v>1</v>
      </c>
      <c r="B122199" t="s">
        <v>120</v>
      </c>
      <c r="C122199" s="4">
        <v>0.14000000000000001</v>
      </c>
      <c r="D122199" t="s">
        <v>340</v>
      </c>
      <c r="E122199">
        <v>2011</v>
      </c>
      <c r="F122199">
        <f t="shared" si="1910"/>
        <v>0.14000000000000001</v>
      </c>
    </row>
    <row r="122200" spans="1:6" x14ac:dyDescent="0.25">
      <c r="A122200">
        <v>2</v>
      </c>
      <c r="B122200" t="s">
        <v>6</v>
      </c>
      <c r="C122200" s="4">
        <v>4.3600000000000003</v>
      </c>
      <c r="D122200" t="s">
        <v>340</v>
      </c>
      <c r="E122200">
        <v>2011</v>
      </c>
      <c r="F122200">
        <f t="shared" si="1910"/>
        <v>4.3600000000000003</v>
      </c>
    </row>
    <row r="122201" spans="1:6" x14ac:dyDescent="0.25">
      <c r="A122201">
        <v>3</v>
      </c>
      <c r="B122201" t="s">
        <v>8</v>
      </c>
      <c r="C122201" s="4">
        <v>0.3</v>
      </c>
      <c r="D122201" t="s">
        <v>340</v>
      </c>
      <c r="E122201">
        <v>2011</v>
      </c>
      <c r="F122201">
        <f t="shared" si="1910"/>
        <v>0.3</v>
      </c>
    </row>
    <row r="122202" spans="1:6" x14ac:dyDescent="0.25">
      <c r="A122202">
        <v>4</v>
      </c>
      <c r="B122202" t="s">
        <v>9</v>
      </c>
      <c r="C122202" s="4">
        <v>1.99</v>
      </c>
      <c r="D122202" t="s">
        <v>340</v>
      </c>
      <c r="E122202">
        <v>2011</v>
      </c>
      <c r="F122202">
        <f t="shared" si="1910"/>
        <v>1.99</v>
      </c>
    </row>
    <row r="122203" spans="1:6" x14ac:dyDescent="0.25">
      <c r="A122203">
        <v>7</v>
      </c>
      <c r="B122203" t="s">
        <v>11</v>
      </c>
      <c r="C122203" s="4">
        <v>0.23</v>
      </c>
      <c r="D122203" t="s">
        <v>340</v>
      </c>
      <c r="E122203">
        <v>2011</v>
      </c>
      <c r="F122203">
        <f t="shared" si="1910"/>
        <v>0.23</v>
      </c>
    </row>
    <row r="122204" spans="1:6" x14ac:dyDescent="0.25">
      <c r="A122204">
        <v>8</v>
      </c>
      <c r="B122204" t="s">
        <v>12</v>
      </c>
      <c r="C122204" s="4">
        <v>11.54</v>
      </c>
      <c r="D122204" t="s">
        <v>340</v>
      </c>
      <c r="E122204">
        <v>2011</v>
      </c>
      <c r="F122204">
        <f t="shared" si="1910"/>
        <v>11.54</v>
      </c>
    </row>
    <row r="122205" spans="1:6" x14ac:dyDescent="0.25">
      <c r="A122205">
        <v>9</v>
      </c>
      <c r="B122205" t="s">
        <v>13</v>
      </c>
      <c r="C122205" s="4">
        <v>9.0399999999999991</v>
      </c>
      <c r="D122205" t="s">
        <v>340</v>
      </c>
      <c r="E122205">
        <v>2011</v>
      </c>
      <c r="F122205">
        <f t="shared" si="1910"/>
        <v>9.0399999999999991</v>
      </c>
    </row>
    <row r="122206" spans="1:6" x14ac:dyDescent="0.25">
      <c r="A122206">
        <v>10</v>
      </c>
      <c r="B122206" t="s">
        <v>14</v>
      </c>
      <c r="C122206" s="4">
        <v>130.4</v>
      </c>
      <c r="D122206" t="s">
        <v>340</v>
      </c>
      <c r="E122206">
        <v>2011</v>
      </c>
      <c r="F122206">
        <f t="shared" si="1910"/>
        <v>130.4</v>
      </c>
    </row>
    <row r="122207" spans="1:6" x14ac:dyDescent="0.25">
      <c r="A122207">
        <v>11</v>
      </c>
      <c r="B122207" t="s">
        <v>15</v>
      </c>
      <c r="C122207" s="4">
        <v>5.39</v>
      </c>
      <c r="D122207" t="s">
        <v>340</v>
      </c>
      <c r="E122207">
        <v>2011</v>
      </c>
      <c r="F122207">
        <f t="shared" si="1910"/>
        <v>5.39</v>
      </c>
    </row>
    <row r="122208" spans="1:6" x14ac:dyDescent="0.25">
      <c r="A122208">
        <v>12</v>
      </c>
      <c r="B122208" t="s">
        <v>16</v>
      </c>
      <c r="C122208" s="4">
        <v>8.5299999999999994</v>
      </c>
      <c r="D122208" t="s">
        <v>340</v>
      </c>
      <c r="E122208">
        <v>2011</v>
      </c>
      <c r="F122208">
        <f t="shared" si="1910"/>
        <v>8.5299999999999994</v>
      </c>
    </row>
    <row r="122209" spans="1:6" x14ac:dyDescent="0.25">
      <c r="A122209">
        <v>13</v>
      </c>
      <c r="B122209" t="s">
        <v>17</v>
      </c>
      <c r="C122209" s="4">
        <v>0.09</v>
      </c>
      <c r="D122209" t="s">
        <v>340</v>
      </c>
      <c r="E122209">
        <v>2011</v>
      </c>
      <c r="F122209">
        <f t="shared" si="1910"/>
        <v>0.09</v>
      </c>
    </row>
    <row r="122210" spans="1:6" x14ac:dyDescent="0.25">
      <c r="A122210">
        <v>14</v>
      </c>
      <c r="B122210" t="s">
        <v>18</v>
      </c>
      <c r="C122210" s="4">
        <v>0.16</v>
      </c>
      <c r="D122210" t="s">
        <v>340</v>
      </c>
      <c r="E122210">
        <v>2011</v>
      </c>
      <c r="F122210">
        <f t="shared" si="1910"/>
        <v>0.16</v>
      </c>
    </row>
    <row r="122211" spans="1:6" x14ac:dyDescent="0.25">
      <c r="A122211">
        <v>15</v>
      </c>
      <c r="B122211" t="s">
        <v>19</v>
      </c>
      <c r="C122211" s="4">
        <v>0.04</v>
      </c>
      <c r="D122211" t="s">
        <v>340</v>
      </c>
      <c r="E122211">
        <v>2011</v>
      </c>
      <c r="F122211">
        <f t="shared" si="1910"/>
        <v>0.04</v>
      </c>
    </row>
    <row r="122212" spans="1:6" x14ac:dyDescent="0.25">
      <c r="A122212">
        <v>16</v>
      </c>
      <c r="B122212" t="s">
        <v>115</v>
      </c>
      <c r="C122212" s="4">
        <v>0</v>
      </c>
      <c r="D122212" t="s">
        <v>340</v>
      </c>
      <c r="E122212">
        <v>2011</v>
      </c>
      <c r="F122212">
        <f t="shared" si="1910"/>
        <v>0</v>
      </c>
    </row>
    <row r="122213" spans="1:6" x14ac:dyDescent="0.25">
      <c r="A122213">
        <v>17</v>
      </c>
      <c r="B122213" t="s">
        <v>20</v>
      </c>
      <c r="C122213" s="4">
        <v>158.63999999999999</v>
      </c>
      <c r="D122213" t="s">
        <v>340</v>
      </c>
      <c r="E122213">
        <v>2011</v>
      </c>
      <c r="F122213">
        <f t="shared" si="1910"/>
        <v>158.63999999999999</v>
      </c>
    </row>
    <row r="122214" spans="1:6" x14ac:dyDescent="0.25">
      <c r="A122214">
        <v>18</v>
      </c>
      <c r="B122214" t="s">
        <v>21</v>
      </c>
      <c r="C122214" s="4">
        <v>0.15</v>
      </c>
      <c r="D122214" t="s">
        <v>340</v>
      </c>
      <c r="E122214">
        <v>2011</v>
      </c>
      <c r="F122214">
        <f t="shared" si="1910"/>
        <v>0.15</v>
      </c>
    </row>
    <row r="122215" spans="1:6" x14ac:dyDescent="0.25">
      <c r="A122215">
        <v>19</v>
      </c>
      <c r="B122215" t="s">
        <v>22</v>
      </c>
      <c r="C122215" s="4">
        <v>2.86</v>
      </c>
      <c r="D122215" t="s">
        <v>340</v>
      </c>
      <c r="E122215">
        <v>2011</v>
      </c>
      <c r="F122215">
        <f t="shared" si="1910"/>
        <v>2.86</v>
      </c>
    </row>
    <row r="122216" spans="1:6" x14ac:dyDescent="0.25">
      <c r="A122216">
        <v>20</v>
      </c>
      <c r="B122216" t="s">
        <v>23</v>
      </c>
      <c r="C122216" s="4">
        <v>0.89</v>
      </c>
      <c r="D122216" t="s">
        <v>340</v>
      </c>
      <c r="E122216">
        <v>2011</v>
      </c>
      <c r="F122216">
        <f t="shared" si="1910"/>
        <v>0.89</v>
      </c>
    </row>
    <row r="122217" spans="1:6" x14ac:dyDescent="0.25">
      <c r="A122217">
        <v>21</v>
      </c>
      <c r="B122217" t="s">
        <v>24</v>
      </c>
      <c r="C122217" s="4">
        <v>0.26</v>
      </c>
      <c r="D122217" t="s">
        <v>340</v>
      </c>
      <c r="E122217">
        <v>2011</v>
      </c>
      <c r="F122217">
        <f t="shared" si="1910"/>
        <v>0.26</v>
      </c>
    </row>
    <row r="122218" spans="1:6" x14ac:dyDescent="0.25">
      <c r="A122218">
        <v>22</v>
      </c>
      <c r="B122218" t="s">
        <v>25</v>
      </c>
      <c r="C122218" s="4">
        <v>0.73</v>
      </c>
      <c r="D122218" t="s">
        <v>340</v>
      </c>
      <c r="E122218">
        <v>2011</v>
      </c>
      <c r="F122218">
        <f t="shared" si="1910"/>
        <v>0.73</v>
      </c>
    </row>
    <row r="122219" spans="1:6" x14ac:dyDescent="0.25">
      <c r="A122219">
        <v>23</v>
      </c>
      <c r="B122219" t="s">
        <v>26</v>
      </c>
      <c r="C122219" s="4">
        <v>1.02</v>
      </c>
      <c r="D122219" t="s">
        <v>340</v>
      </c>
      <c r="E122219">
        <v>2011</v>
      </c>
      <c r="F122219">
        <f t="shared" si="1910"/>
        <v>1.02</v>
      </c>
    </row>
    <row r="122220" spans="1:6" x14ac:dyDescent="0.25">
      <c r="A122220">
        <v>24</v>
      </c>
      <c r="B122220" t="s">
        <v>27</v>
      </c>
      <c r="C122220" s="4">
        <v>13.68</v>
      </c>
      <c r="D122220" t="s">
        <v>340</v>
      </c>
      <c r="E122220">
        <v>2011</v>
      </c>
      <c r="F122220">
        <f t="shared" si="1910"/>
        <v>13.68</v>
      </c>
    </row>
    <row r="122221" spans="1:6" x14ac:dyDescent="0.25">
      <c r="A122221">
        <v>25</v>
      </c>
      <c r="B122221" t="s">
        <v>28</v>
      </c>
      <c r="C122221" s="4">
        <v>1</v>
      </c>
      <c r="D122221" t="s">
        <v>340</v>
      </c>
      <c r="E122221">
        <v>2011</v>
      </c>
      <c r="F122221">
        <f t="shared" si="1910"/>
        <v>1</v>
      </c>
    </row>
    <row r="122222" spans="1:6" x14ac:dyDescent="0.25">
      <c r="A122222">
        <v>26</v>
      </c>
      <c r="B122222" t="s">
        <v>97</v>
      </c>
      <c r="C122222" s="4">
        <v>0.04</v>
      </c>
      <c r="D122222" t="s">
        <v>340</v>
      </c>
      <c r="E122222">
        <v>2011</v>
      </c>
      <c r="F122222">
        <f t="shared" si="1910"/>
        <v>0.04</v>
      </c>
    </row>
    <row r="122223" spans="1:6" x14ac:dyDescent="0.25">
      <c r="A122223">
        <v>27</v>
      </c>
      <c r="B122223" t="s">
        <v>29</v>
      </c>
      <c r="C122223" s="4">
        <v>167.07</v>
      </c>
      <c r="D122223" t="s">
        <v>340</v>
      </c>
      <c r="E122223">
        <v>2011</v>
      </c>
      <c r="F122223">
        <f t="shared" si="1910"/>
        <v>167.07</v>
      </c>
    </row>
    <row r="122224" spans="1:6" x14ac:dyDescent="0.25">
      <c r="A122224">
        <v>28</v>
      </c>
      <c r="B122224" t="s">
        <v>30</v>
      </c>
      <c r="C122224" s="4">
        <v>1.2</v>
      </c>
      <c r="D122224" t="s">
        <v>340</v>
      </c>
      <c r="E122224">
        <v>2011</v>
      </c>
      <c r="F122224">
        <f t="shared" si="1910"/>
        <v>1.2</v>
      </c>
    </row>
    <row r="122225" spans="1:6" x14ac:dyDescent="0.25">
      <c r="A122225">
        <v>29</v>
      </c>
      <c r="B122225" t="s">
        <v>31</v>
      </c>
      <c r="C122225" s="4">
        <v>5.17</v>
      </c>
      <c r="D122225" t="s">
        <v>340</v>
      </c>
      <c r="E122225">
        <v>2011</v>
      </c>
      <c r="F122225">
        <f t="shared" si="1910"/>
        <v>5.17</v>
      </c>
    </row>
    <row r="122226" spans="1:6" x14ac:dyDescent="0.25">
      <c r="A122226">
        <v>30</v>
      </c>
      <c r="B122226" t="s">
        <v>32</v>
      </c>
      <c r="C122226" s="4">
        <v>21.82</v>
      </c>
      <c r="D122226" t="s">
        <v>340</v>
      </c>
      <c r="E122226">
        <v>2011</v>
      </c>
      <c r="F122226">
        <f t="shared" si="1910"/>
        <v>21.82</v>
      </c>
    </row>
    <row r="122227" spans="1:6" x14ac:dyDescent="0.25">
      <c r="A122227">
        <v>31</v>
      </c>
      <c r="B122227" t="s">
        <v>33</v>
      </c>
      <c r="C122227" s="4">
        <v>0.02</v>
      </c>
      <c r="D122227" t="s">
        <v>340</v>
      </c>
      <c r="E122227">
        <v>2011</v>
      </c>
      <c r="F122227">
        <f t="shared" ref="F122227:F122290" si="1911" xml:space="preserve"> IF(ISBLANK(C122227),0,C122227)</f>
        <v>0.02</v>
      </c>
    </row>
    <row r="122228" spans="1:6" x14ac:dyDescent="0.25">
      <c r="A122228">
        <v>32</v>
      </c>
      <c r="B122228" t="s">
        <v>34</v>
      </c>
      <c r="C122228" s="4">
        <v>3.39</v>
      </c>
      <c r="D122228" t="s">
        <v>340</v>
      </c>
      <c r="E122228">
        <v>2011</v>
      </c>
      <c r="F122228">
        <f t="shared" si="1911"/>
        <v>3.39</v>
      </c>
    </row>
    <row r="122229" spans="1:6" x14ac:dyDescent="0.25">
      <c r="A122229">
        <v>33</v>
      </c>
      <c r="B122229" t="s">
        <v>35</v>
      </c>
      <c r="C122229" s="4">
        <v>5.22</v>
      </c>
      <c r="D122229" t="s">
        <v>340</v>
      </c>
      <c r="E122229">
        <v>2011</v>
      </c>
      <c r="F122229">
        <f t="shared" si="1911"/>
        <v>5.22</v>
      </c>
    </row>
    <row r="122230" spans="1:6" x14ac:dyDescent="0.25">
      <c r="A122230">
        <v>34</v>
      </c>
      <c r="B122230" t="s">
        <v>36</v>
      </c>
      <c r="C122230" s="4">
        <v>8.52</v>
      </c>
      <c r="D122230" t="s">
        <v>340</v>
      </c>
      <c r="E122230">
        <v>2011</v>
      </c>
      <c r="F122230">
        <f t="shared" si="1911"/>
        <v>8.52</v>
      </c>
    </row>
    <row r="122231" spans="1:6" x14ac:dyDescent="0.25">
      <c r="A122231">
        <v>35</v>
      </c>
      <c r="B122231" t="s">
        <v>37</v>
      </c>
      <c r="C122231" s="4">
        <v>0.83</v>
      </c>
      <c r="D122231" t="s">
        <v>340</v>
      </c>
      <c r="E122231">
        <v>2011</v>
      </c>
      <c r="F122231">
        <f t="shared" si="1911"/>
        <v>0.83</v>
      </c>
    </row>
    <row r="122232" spans="1:6" x14ac:dyDescent="0.25">
      <c r="A122232">
        <v>36</v>
      </c>
      <c r="B122232" t="s">
        <v>38</v>
      </c>
      <c r="C122232" s="4">
        <v>1.62</v>
      </c>
      <c r="D122232" t="s">
        <v>340</v>
      </c>
      <c r="E122232">
        <v>2011</v>
      </c>
      <c r="F122232">
        <f t="shared" si="1911"/>
        <v>1.62</v>
      </c>
    </row>
    <row r="122233" spans="1:6" x14ac:dyDescent="0.25">
      <c r="A122233">
        <v>37</v>
      </c>
      <c r="B122233" t="s">
        <v>39</v>
      </c>
      <c r="C122233" s="4">
        <v>0</v>
      </c>
      <c r="D122233" t="s">
        <v>340</v>
      </c>
      <c r="E122233">
        <v>2011</v>
      </c>
      <c r="F122233">
        <f t="shared" si="1911"/>
        <v>0</v>
      </c>
    </row>
    <row r="122234" spans="1:6" x14ac:dyDescent="0.25">
      <c r="A122234">
        <v>38</v>
      </c>
      <c r="B122234" t="s">
        <v>40</v>
      </c>
      <c r="C122234" s="4">
        <v>5.51</v>
      </c>
      <c r="D122234" t="s">
        <v>340</v>
      </c>
      <c r="E122234">
        <v>2011</v>
      </c>
      <c r="F122234">
        <f t="shared" si="1911"/>
        <v>5.51</v>
      </c>
    </row>
    <row r="122235" spans="1:6" x14ac:dyDescent="0.25">
      <c r="A122235">
        <v>39</v>
      </c>
      <c r="B122235" t="s">
        <v>41</v>
      </c>
      <c r="C122235" s="4">
        <v>15.71</v>
      </c>
      <c r="D122235" t="s">
        <v>340</v>
      </c>
      <c r="E122235">
        <v>2011</v>
      </c>
      <c r="F122235">
        <f t="shared" si="1911"/>
        <v>15.71</v>
      </c>
    </row>
    <row r="122236" spans="1:6" x14ac:dyDescent="0.25">
      <c r="A122236">
        <v>40</v>
      </c>
      <c r="B122236" t="s">
        <v>42</v>
      </c>
      <c r="C122236" s="4">
        <v>3.25</v>
      </c>
      <c r="D122236" t="s">
        <v>340</v>
      </c>
      <c r="E122236">
        <v>2011</v>
      </c>
      <c r="F122236">
        <f t="shared" si="1911"/>
        <v>3.25</v>
      </c>
    </row>
    <row r="122237" spans="1:6" x14ac:dyDescent="0.25">
      <c r="A122237">
        <v>42</v>
      </c>
      <c r="B122237" t="s">
        <v>44</v>
      </c>
      <c r="C122237" s="4">
        <v>0.06</v>
      </c>
      <c r="D122237" t="s">
        <v>340</v>
      </c>
      <c r="E122237">
        <v>2011</v>
      </c>
      <c r="F122237">
        <f t="shared" si="1911"/>
        <v>0.06</v>
      </c>
    </row>
    <row r="122238" spans="1:6" x14ac:dyDescent="0.25">
      <c r="A122238">
        <v>44</v>
      </c>
      <c r="B122238" t="s">
        <v>45</v>
      </c>
      <c r="C122238" s="4">
        <v>0.06</v>
      </c>
      <c r="D122238" t="s">
        <v>340</v>
      </c>
      <c r="E122238">
        <v>2011</v>
      </c>
      <c r="F122238">
        <f t="shared" si="1911"/>
        <v>0.06</v>
      </c>
    </row>
    <row r="122239" spans="1:6" x14ac:dyDescent="0.25">
      <c r="A122239">
        <v>47</v>
      </c>
      <c r="B122239" t="s">
        <v>46</v>
      </c>
      <c r="C122239" s="4">
        <v>0.01</v>
      </c>
      <c r="D122239" t="s">
        <v>340</v>
      </c>
      <c r="E122239">
        <v>2011</v>
      </c>
      <c r="F122239">
        <f t="shared" si="1911"/>
        <v>0.01</v>
      </c>
    </row>
    <row r="122240" spans="1:6" x14ac:dyDescent="0.25">
      <c r="A122240">
        <v>48</v>
      </c>
      <c r="B122240" t="s">
        <v>47</v>
      </c>
      <c r="C122240" s="4">
        <v>3.76</v>
      </c>
      <c r="D122240" t="s">
        <v>340</v>
      </c>
      <c r="E122240">
        <v>2011</v>
      </c>
      <c r="F122240">
        <f t="shared" si="1911"/>
        <v>3.76</v>
      </c>
    </row>
    <row r="122241" spans="1:6" x14ac:dyDescent="0.25">
      <c r="A122241">
        <v>49</v>
      </c>
      <c r="B122241" t="s">
        <v>48</v>
      </c>
      <c r="C122241" s="4">
        <v>0.13</v>
      </c>
      <c r="D122241" t="s">
        <v>340</v>
      </c>
      <c r="E122241">
        <v>2011</v>
      </c>
      <c r="F122241">
        <f t="shared" si="1911"/>
        <v>0.13</v>
      </c>
    </row>
    <row r="122242" spans="1:6" x14ac:dyDescent="0.25">
      <c r="A122242">
        <v>50</v>
      </c>
      <c r="B122242" t="s">
        <v>49</v>
      </c>
      <c r="C122242" s="4">
        <v>0</v>
      </c>
      <c r="D122242" t="s">
        <v>340</v>
      </c>
      <c r="E122242">
        <v>2011</v>
      </c>
      <c r="F122242">
        <f t="shared" si="1911"/>
        <v>0</v>
      </c>
    </row>
    <row r="122243" spans="1:6" x14ac:dyDescent="0.25">
      <c r="A122243">
        <v>51</v>
      </c>
      <c r="B122243" t="s">
        <v>111</v>
      </c>
      <c r="C122243" s="4">
        <v>0</v>
      </c>
      <c r="D122243" t="s">
        <v>340</v>
      </c>
      <c r="E122243">
        <v>2011</v>
      </c>
      <c r="F122243">
        <f t="shared" si="1911"/>
        <v>0</v>
      </c>
    </row>
    <row r="122244" spans="1:6" x14ac:dyDescent="0.25">
      <c r="A122244">
        <v>52</v>
      </c>
      <c r="B122244" t="s">
        <v>50</v>
      </c>
      <c r="C122244" s="4">
        <v>6.38</v>
      </c>
      <c r="D122244" t="s">
        <v>340</v>
      </c>
      <c r="E122244">
        <v>2011</v>
      </c>
      <c r="F122244">
        <f t="shared" si="1911"/>
        <v>6.38</v>
      </c>
    </row>
    <row r="122245" spans="1:6" x14ac:dyDescent="0.25">
      <c r="A122245">
        <v>53</v>
      </c>
      <c r="B122245" t="s">
        <v>51</v>
      </c>
      <c r="C122245" s="4">
        <v>0.03</v>
      </c>
      <c r="D122245" t="s">
        <v>340</v>
      </c>
      <c r="E122245">
        <v>2011</v>
      </c>
      <c r="F122245">
        <f t="shared" si="1911"/>
        <v>0.03</v>
      </c>
    </row>
    <row r="122246" spans="1:6" x14ac:dyDescent="0.25">
      <c r="A122246">
        <v>54</v>
      </c>
      <c r="B122246" t="s">
        <v>52</v>
      </c>
      <c r="C122246" s="4">
        <v>16.13</v>
      </c>
      <c r="D122246" t="s">
        <v>340</v>
      </c>
      <c r="E122246">
        <v>2011</v>
      </c>
      <c r="F122246">
        <f t="shared" si="1911"/>
        <v>16.13</v>
      </c>
    </row>
    <row r="122247" spans="1:6" x14ac:dyDescent="0.25">
      <c r="A122247">
        <v>55</v>
      </c>
      <c r="B122247" t="s">
        <v>53</v>
      </c>
      <c r="C122247" s="4">
        <v>6.32</v>
      </c>
      <c r="D122247" t="s">
        <v>340</v>
      </c>
      <c r="E122247">
        <v>2011</v>
      </c>
      <c r="F122247">
        <f t="shared" si="1911"/>
        <v>6.32</v>
      </c>
    </row>
    <row r="122248" spans="1:6" x14ac:dyDescent="0.25">
      <c r="A122248">
        <v>56</v>
      </c>
      <c r="B122248" t="s">
        <v>54</v>
      </c>
      <c r="C122248" s="4">
        <v>0.93</v>
      </c>
      <c r="D122248" t="s">
        <v>340</v>
      </c>
      <c r="E122248">
        <v>2011</v>
      </c>
      <c r="F122248">
        <f t="shared" si="1911"/>
        <v>0.93</v>
      </c>
    </row>
    <row r="122249" spans="1:6" x14ac:dyDescent="0.25">
      <c r="A122249">
        <v>57</v>
      </c>
      <c r="B122249" t="s">
        <v>55</v>
      </c>
      <c r="C122249" s="4">
        <v>0</v>
      </c>
      <c r="D122249" t="s">
        <v>340</v>
      </c>
      <c r="E122249">
        <v>2011</v>
      </c>
      <c r="F122249">
        <f t="shared" si="1911"/>
        <v>0</v>
      </c>
    </row>
    <row r="122250" spans="1:6" x14ac:dyDescent="0.25">
      <c r="A122250">
        <v>58</v>
      </c>
      <c r="B122250" t="s">
        <v>56</v>
      </c>
      <c r="C122250" s="4">
        <v>0.18</v>
      </c>
      <c r="D122250" t="s">
        <v>340</v>
      </c>
      <c r="E122250">
        <v>2011</v>
      </c>
      <c r="F122250">
        <f t="shared" si="1911"/>
        <v>0.18</v>
      </c>
    </row>
    <row r="122251" spans="1:6" x14ac:dyDescent="0.25">
      <c r="A122251">
        <v>59</v>
      </c>
      <c r="B122251" t="s">
        <v>57</v>
      </c>
      <c r="C122251" s="4">
        <v>0.17</v>
      </c>
      <c r="D122251" t="s">
        <v>340</v>
      </c>
      <c r="E122251">
        <v>2011</v>
      </c>
      <c r="F122251">
        <f t="shared" si="1911"/>
        <v>0.17</v>
      </c>
    </row>
    <row r="122252" spans="1:6" x14ac:dyDescent="0.25">
      <c r="A122252">
        <v>60</v>
      </c>
      <c r="B122252" t="s">
        <v>58</v>
      </c>
      <c r="C122252" s="4">
        <v>0.27</v>
      </c>
      <c r="D122252" t="s">
        <v>340</v>
      </c>
      <c r="E122252">
        <v>2011</v>
      </c>
      <c r="F122252">
        <f t="shared" si="1911"/>
        <v>0.27</v>
      </c>
    </row>
    <row r="122253" spans="1:6" x14ac:dyDescent="0.25">
      <c r="A122253">
        <v>61</v>
      </c>
      <c r="B122253" t="s">
        <v>59</v>
      </c>
      <c r="C122253" s="4">
        <v>9.0500000000000007</v>
      </c>
      <c r="D122253" t="s">
        <v>340</v>
      </c>
      <c r="E122253">
        <v>2011</v>
      </c>
      <c r="F122253">
        <f t="shared" si="1911"/>
        <v>9.0500000000000007</v>
      </c>
    </row>
    <row r="122254" spans="1:6" x14ac:dyDescent="0.25">
      <c r="A122254">
        <v>62</v>
      </c>
      <c r="B122254" t="s">
        <v>60</v>
      </c>
      <c r="C122254" s="4">
        <v>17.04</v>
      </c>
      <c r="D122254" t="s">
        <v>340</v>
      </c>
      <c r="E122254">
        <v>2011</v>
      </c>
      <c r="F122254">
        <f t="shared" si="1911"/>
        <v>17.04</v>
      </c>
    </row>
    <row r="122255" spans="1:6" x14ac:dyDescent="0.25">
      <c r="A122255">
        <v>63</v>
      </c>
      <c r="B122255" t="s">
        <v>61</v>
      </c>
      <c r="C122255" s="4">
        <v>7.96</v>
      </c>
      <c r="D122255" t="s">
        <v>340</v>
      </c>
      <c r="E122255">
        <v>2011</v>
      </c>
      <c r="F122255">
        <f t="shared" si="1911"/>
        <v>7.96</v>
      </c>
    </row>
    <row r="122256" spans="1:6" x14ac:dyDescent="0.25">
      <c r="A122256">
        <v>64</v>
      </c>
      <c r="B122256" t="s">
        <v>62</v>
      </c>
      <c r="C122256" s="4">
        <v>0.28000000000000003</v>
      </c>
      <c r="D122256" t="s">
        <v>340</v>
      </c>
      <c r="E122256">
        <v>2011</v>
      </c>
      <c r="F122256">
        <f t="shared" si="1911"/>
        <v>0.28000000000000003</v>
      </c>
    </row>
    <row r="122257" spans="1:6" x14ac:dyDescent="0.25">
      <c r="A122257">
        <v>65</v>
      </c>
      <c r="B122257" t="s">
        <v>63</v>
      </c>
      <c r="C122257" s="4">
        <v>0</v>
      </c>
      <c r="D122257" t="s">
        <v>340</v>
      </c>
      <c r="E122257">
        <v>2011</v>
      </c>
      <c r="F122257">
        <f t="shared" si="1911"/>
        <v>0</v>
      </c>
    </row>
    <row r="122258" spans="1:6" x14ac:dyDescent="0.25">
      <c r="A122258">
        <v>66</v>
      </c>
      <c r="B122258" t="s">
        <v>64</v>
      </c>
      <c r="C122258" s="4">
        <v>0</v>
      </c>
      <c r="D122258" t="s">
        <v>340</v>
      </c>
      <c r="E122258">
        <v>2011</v>
      </c>
      <c r="F122258">
        <f t="shared" si="1911"/>
        <v>0</v>
      </c>
    </row>
    <row r="122259" spans="1:6" x14ac:dyDescent="0.25">
      <c r="A122259">
        <v>67</v>
      </c>
      <c r="B122259" t="s">
        <v>65</v>
      </c>
      <c r="C122259" s="4">
        <v>0</v>
      </c>
      <c r="D122259" t="s">
        <v>340</v>
      </c>
      <c r="E122259">
        <v>2011</v>
      </c>
      <c r="F122259">
        <f t="shared" si="1911"/>
        <v>0</v>
      </c>
    </row>
    <row r="122260" spans="1:6" x14ac:dyDescent="0.25">
      <c r="A122260">
        <v>68</v>
      </c>
      <c r="B122260" t="s">
        <v>66</v>
      </c>
      <c r="C122260" s="4">
        <v>0.31</v>
      </c>
      <c r="D122260" t="s">
        <v>340</v>
      </c>
      <c r="E122260">
        <v>2011</v>
      </c>
      <c r="F122260">
        <f t="shared" si="1911"/>
        <v>0.31</v>
      </c>
    </row>
    <row r="122261" spans="1:6" x14ac:dyDescent="0.25">
      <c r="A122261">
        <v>69</v>
      </c>
      <c r="B122261" t="s">
        <v>67</v>
      </c>
      <c r="C122261" s="4">
        <v>6.17</v>
      </c>
      <c r="D122261" t="s">
        <v>340</v>
      </c>
      <c r="E122261">
        <v>2011</v>
      </c>
      <c r="F122261">
        <f t="shared" si="1911"/>
        <v>6.17</v>
      </c>
    </row>
    <row r="122262" spans="1:6" x14ac:dyDescent="0.25">
      <c r="A122262">
        <v>70</v>
      </c>
      <c r="B122262" t="s">
        <v>68</v>
      </c>
      <c r="C122262" s="4">
        <v>0.62</v>
      </c>
      <c r="D122262" t="s">
        <v>340</v>
      </c>
      <c r="E122262">
        <v>2011</v>
      </c>
      <c r="F122262">
        <f t="shared" si="1911"/>
        <v>0.62</v>
      </c>
    </row>
    <row r="122263" spans="1:6" x14ac:dyDescent="0.25">
      <c r="A122263">
        <v>71</v>
      </c>
      <c r="B122263" t="s">
        <v>69</v>
      </c>
      <c r="C122263" s="4">
        <v>0.63</v>
      </c>
      <c r="D122263" t="s">
        <v>340</v>
      </c>
      <c r="E122263">
        <v>2011</v>
      </c>
      <c r="F122263">
        <f t="shared" si="1911"/>
        <v>0.63</v>
      </c>
    </row>
    <row r="122264" spans="1:6" x14ac:dyDescent="0.25">
      <c r="A122264">
        <v>72</v>
      </c>
      <c r="B122264" t="s">
        <v>70</v>
      </c>
      <c r="C122264" s="4">
        <v>14.56</v>
      </c>
      <c r="D122264" t="s">
        <v>340</v>
      </c>
      <c r="E122264">
        <v>2011</v>
      </c>
      <c r="F122264">
        <f t="shared" si="1911"/>
        <v>14.56</v>
      </c>
    </row>
    <row r="122265" spans="1:6" x14ac:dyDescent="0.25">
      <c r="A122265">
        <v>73</v>
      </c>
      <c r="B122265" t="s">
        <v>71</v>
      </c>
      <c r="C122265" s="4">
        <v>5.45</v>
      </c>
      <c r="D122265" t="s">
        <v>340</v>
      </c>
      <c r="E122265">
        <v>2011</v>
      </c>
      <c r="F122265">
        <f t="shared" si="1911"/>
        <v>5.45</v>
      </c>
    </row>
    <row r="122266" spans="1:6" x14ac:dyDescent="0.25">
      <c r="A122266">
        <v>74</v>
      </c>
      <c r="B122266" t="s">
        <v>72</v>
      </c>
      <c r="C122266" s="4">
        <v>1.41</v>
      </c>
      <c r="D122266" t="s">
        <v>340</v>
      </c>
      <c r="E122266">
        <v>2011</v>
      </c>
      <c r="F122266">
        <f t="shared" si="1911"/>
        <v>1.41</v>
      </c>
    </row>
    <row r="122267" spans="1:6" x14ac:dyDescent="0.25">
      <c r="A122267">
        <v>75</v>
      </c>
      <c r="B122267" t="s">
        <v>99</v>
      </c>
      <c r="C122267" s="4">
        <v>0</v>
      </c>
      <c r="D122267" t="s">
        <v>340</v>
      </c>
      <c r="E122267">
        <v>2011</v>
      </c>
      <c r="F122267">
        <f t="shared" si="1911"/>
        <v>0</v>
      </c>
    </row>
    <row r="122268" spans="1:6" x14ac:dyDescent="0.25">
      <c r="A122268">
        <v>76</v>
      </c>
      <c r="B122268" t="s">
        <v>73</v>
      </c>
      <c r="C122268" s="4">
        <v>1.06</v>
      </c>
      <c r="D122268" t="s">
        <v>340</v>
      </c>
      <c r="E122268">
        <v>2011</v>
      </c>
      <c r="F122268">
        <f t="shared" si="1911"/>
        <v>1.06</v>
      </c>
    </row>
    <row r="122269" spans="1:6" x14ac:dyDescent="0.25">
      <c r="A122269">
        <v>78</v>
      </c>
      <c r="B122269" t="s">
        <v>74</v>
      </c>
      <c r="C122269" s="4">
        <v>0.14000000000000001</v>
      </c>
      <c r="D122269" t="s">
        <v>340</v>
      </c>
      <c r="E122269">
        <v>2011</v>
      </c>
      <c r="F122269">
        <f t="shared" si="1911"/>
        <v>0.14000000000000001</v>
      </c>
    </row>
    <row r="122270" spans="1:6" x14ac:dyDescent="0.25">
      <c r="A122270">
        <v>81</v>
      </c>
      <c r="B122270" t="s">
        <v>76</v>
      </c>
      <c r="C122270" s="4">
        <v>0</v>
      </c>
      <c r="D122270" t="s">
        <v>340</v>
      </c>
      <c r="E122270">
        <v>2011</v>
      </c>
      <c r="F122270">
        <f t="shared" si="1911"/>
        <v>0</v>
      </c>
    </row>
    <row r="122271" spans="1:6" x14ac:dyDescent="0.25">
      <c r="A122271">
        <v>82</v>
      </c>
      <c r="B122271" t="s">
        <v>77</v>
      </c>
      <c r="C122271" s="4">
        <v>1.1200000000000001</v>
      </c>
      <c r="D122271" t="s">
        <v>340</v>
      </c>
      <c r="E122271">
        <v>2011</v>
      </c>
      <c r="F122271">
        <f t="shared" si="1911"/>
        <v>1.1200000000000001</v>
      </c>
    </row>
    <row r="122272" spans="1:6" x14ac:dyDescent="0.25">
      <c r="A122272">
        <v>83</v>
      </c>
      <c r="B122272" t="s">
        <v>78</v>
      </c>
      <c r="C122272" s="4">
        <v>0.85</v>
      </c>
      <c r="D122272" t="s">
        <v>340</v>
      </c>
      <c r="E122272">
        <v>2011</v>
      </c>
      <c r="F122272">
        <f t="shared" si="1911"/>
        <v>0.85</v>
      </c>
    </row>
    <row r="122273" spans="1:6" x14ac:dyDescent="0.25">
      <c r="A122273">
        <v>84</v>
      </c>
      <c r="B122273" t="s">
        <v>79</v>
      </c>
      <c r="C122273" s="4">
        <v>18.78</v>
      </c>
      <c r="D122273" t="s">
        <v>340</v>
      </c>
      <c r="E122273">
        <v>2011</v>
      </c>
      <c r="F122273">
        <f t="shared" si="1911"/>
        <v>18.78</v>
      </c>
    </row>
    <row r="122274" spans="1:6" x14ac:dyDescent="0.25">
      <c r="A122274">
        <v>85</v>
      </c>
      <c r="B122274" t="s">
        <v>80</v>
      </c>
      <c r="C122274" s="4">
        <v>7.53</v>
      </c>
      <c r="D122274" t="s">
        <v>340</v>
      </c>
      <c r="E122274">
        <v>2011</v>
      </c>
      <c r="F122274">
        <f t="shared" si="1911"/>
        <v>7.53</v>
      </c>
    </row>
    <row r="122275" spans="1:6" x14ac:dyDescent="0.25">
      <c r="A122275">
        <v>87</v>
      </c>
      <c r="B122275" t="s">
        <v>82</v>
      </c>
      <c r="C122275" s="4">
        <v>0.9</v>
      </c>
      <c r="D122275" t="s">
        <v>340</v>
      </c>
      <c r="E122275">
        <v>2011</v>
      </c>
      <c r="F122275">
        <f t="shared" si="1911"/>
        <v>0.9</v>
      </c>
    </row>
    <row r="122276" spans="1:6" x14ac:dyDescent="0.25">
      <c r="A122276">
        <v>88</v>
      </c>
      <c r="B122276" t="s">
        <v>83</v>
      </c>
      <c r="C122276" s="4">
        <v>0.01</v>
      </c>
      <c r="D122276" t="s">
        <v>340</v>
      </c>
      <c r="E122276">
        <v>2011</v>
      </c>
      <c r="F122276">
        <f t="shared" si="1911"/>
        <v>0.01</v>
      </c>
    </row>
    <row r="122277" spans="1:6" x14ac:dyDescent="0.25">
      <c r="A122277">
        <v>90</v>
      </c>
      <c r="B122277" t="s">
        <v>84</v>
      </c>
      <c r="C122277" s="4">
        <v>4.58</v>
      </c>
      <c r="D122277" t="s">
        <v>340</v>
      </c>
      <c r="E122277">
        <v>2011</v>
      </c>
      <c r="F122277">
        <f t="shared" si="1911"/>
        <v>4.58</v>
      </c>
    </row>
    <row r="122278" spans="1:6" x14ac:dyDescent="0.25">
      <c r="A122278">
        <v>91</v>
      </c>
      <c r="B122278" t="s">
        <v>85</v>
      </c>
      <c r="C122278" s="4">
        <v>0.21</v>
      </c>
      <c r="D122278" t="s">
        <v>340</v>
      </c>
      <c r="E122278">
        <v>2011</v>
      </c>
      <c r="F122278">
        <f t="shared" si="1911"/>
        <v>0.21</v>
      </c>
    </row>
    <row r="122279" spans="1:6" x14ac:dyDescent="0.25">
      <c r="A122279">
        <v>92</v>
      </c>
      <c r="B122279" t="s">
        <v>86</v>
      </c>
      <c r="C122279" s="4">
        <v>0.01</v>
      </c>
      <c r="D122279" t="s">
        <v>340</v>
      </c>
      <c r="E122279">
        <v>2011</v>
      </c>
      <c r="F122279">
        <f t="shared" si="1911"/>
        <v>0.01</v>
      </c>
    </row>
    <row r="122280" spans="1:6" x14ac:dyDescent="0.25">
      <c r="A122280">
        <v>94</v>
      </c>
      <c r="B122280" t="s">
        <v>87</v>
      </c>
      <c r="C122280" s="4">
        <v>0.53</v>
      </c>
      <c r="D122280" t="s">
        <v>340</v>
      </c>
      <c r="E122280">
        <v>2011</v>
      </c>
      <c r="F122280">
        <f t="shared" si="1911"/>
        <v>0.53</v>
      </c>
    </row>
    <row r="122281" spans="1:6" x14ac:dyDescent="0.25">
      <c r="A122281">
        <v>95</v>
      </c>
      <c r="B122281" t="s">
        <v>88</v>
      </c>
      <c r="C122281" s="4">
        <v>0.2</v>
      </c>
      <c r="D122281" t="s">
        <v>340</v>
      </c>
      <c r="E122281">
        <v>2011</v>
      </c>
      <c r="F122281">
        <f t="shared" si="1911"/>
        <v>0.2</v>
      </c>
    </row>
    <row r="122282" spans="1:6" x14ac:dyDescent="0.25">
      <c r="A122282">
        <v>96</v>
      </c>
      <c r="B122282" t="s">
        <v>89</v>
      </c>
      <c r="C122282" s="4">
        <v>5.33</v>
      </c>
      <c r="D122282" t="s">
        <v>340</v>
      </c>
      <c r="E122282">
        <v>2011</v>
      </c>
      <c r="F122282">
        <f t="shared" si="1911"/>
        <v>5.33</v>
      </c>
    </row>
    <row r="122283" spans="1:6" x14ac:dyDescent="0.25">
      <c r="A122283">
        <v>97</v>
      </c>
      <c r="B122283" t="s">
        <v>90</v>
      </c>
      <c r="C122283" s="4">
        <v>0.02</v>
      </c>
      <c r="D122283" t="s">
        <v>340</v>
      </c>
      <c r="E122283">
        <v>2011</v>
      </c>
      <c r="F122283">
        <f t="shared" si="1911"/>
        <v>0.02</v>
      </c>
    </row>
    <row r="122284" spans="1:6" x14ac:dyDescent="0.25">
      <c r="A122284">
        <v>98</v>
      </c>
      <c r="B122284" t="s">
        <v>91</v>
      </c>
      <c r="C122284" s="4">
        <v>0.47</v>
      </c>
      <c r="D122284" t="s">
        <v>340</v>
      </c>
      <c r="E122284">
        <v>2011</v>
      </c>
      <c r="F122284">
        <f t="shared" si="1911"/>
        <v>0.47</v>
      </c>
    </row>
    <row r="122285" spans="1:6" x14ac:dyDescent="0.25">
      <c r="A122285">
        <v>99</v>
      </c>
      <c r="B122285" t="s">
        <v>92</v>
      </c>
      <c r="C122285" s="4">
        <v>7.0000000000000007E-2</v>
      </c>
      <c r="D122285" t="s">
        <v>340</v>
      </c>
      <c r="E122285">
        <v>2011</v>
      </c>
      <c r="F122285">
        <f t="shared" si="1911"/>
        <v>7.0000000000000007E-2</v>
      </c>
    </row>
    <row r="122286" spans="1:6" x14ac:dyDescent="0.25">
      <c r="A122286">
        <v>4</v>
      </c>
      <c r="B122286" t="s">
        <v>9</v>
      </c>
      <c r="C122286" s="4">
        <v>0</v>
      </c>
      <c r="D122286" t="s">
        <v>341</v>
      </c>
      <c r="E122286">
        <v>2011</v>
      </c>
      <c r="F122286">
        <f t="shared" si="1911"/>
        <v>0</v>
      </c>
    </row>
    <row r="122287" spans="1:6" x14ac:dyDescent="0.25">
      <c r="A122287">
        <v>5</v>
      </c>
      <c r="B122287" t="s">
        <v>94</v>
      </c>
      <c r="C122287" s="4">
        <v>0.05</v>
      </c>
      <c r="D122287" t="s">
        <v>341</v>
      </c>
      <c r="E122287">
        <v>2011</v>
      </c>
      <c r="F122287">
        <f t="shared" si="1911"/>
        <v>0.05</v>
      </c>
    </row>
    <row r="122288" spans="1:6" x14ac:dyDescent="0.25">
      <c r="A122288">
        <v>6</v>
      </c>
      <c r="B122288" t="s">
        <v>10</v>
      </c>
      <c r="C122288" s="4">
        <v>0.01</v>
      </c>
      <c r="D122288" t="s">
        <v>341</v>
      </c>
      <c r="E122288">
        <v>2011</v>
      </c>
      <c r="F122288">
        <f t="shared" si="1911"/>
        <v>0.01</v>
      </c>
    </row>
    <row r="122289" spans="1:6" x14ac:dyDescent="0.25">
      <c r="A122289">
        <v>7</v>
      </c>
      <c r="B122289" t="s">
        <v>11</v>
      </c>
      <c r="C122289" s="4">
        <v>0</v>
      </c>
      <c r="D122289" t="s">
        <v>341</v>
      </c>
      <c r="E122289">
        <v>2011</v>
      </c>
      <c r="F122289">
        <f t="shared" si="1911"/>
        <v>0</v>
      </c>
    </row>
    <row r="122290" spans="1:6" x14ac:dyDescent="0.25">
      <c r="A122290">
        <v>8</v>
      </c>
      <c r="B122290" t="s">
        <v>12</v>
      </c>
      <c r="C122290" s="4">
        <v>0</v>
      </c>
      <c r="D122290" t="s">
        <v>341</v>
      </c>
      <c r="E122290">
        <v>2011</v>
      </c>
      <c r="F122290">
        <f t="shared" si="1911"/>
        <v>0</v>
      </c>
    </row>
    <row r="122291" spans="1:6" x14ac:dyDescent="0.25">
      <c r="A122291">
        <v>9</v>
      </c>
      <c r="B122291" t="s">
        <v>13</v>
      </c>
      <c r="C122291" s="4">
        <v>0.14000000000000001</v>
      </c>
      <c r="D122291" t="s">
        <v>341</v>
      </c>
      <c r="E122291">
        <v>2011</v>
      </c>
      <c r="F122291">
        <f t="shared" ref="F122291:F122354" si="1912" xml:space="preserve"> IF(ISBLANK(C122291),0,C122291)</f>
        <v>0.14000000000000001</v>
      </c>
    </row>
    <row r="122292" spans="1:6" x14ac:dyDescent="0.25">
      <c r="A122292">
        <v>10</v>
      </c>
      <c r="B122292" t="s">
        <v>14</v>
      </c>
      <c r="C122292" s="4">
        <v>0.73</v>
      </c>
      <c r="D122292" t="s">
        <v>341</v>
      </c>
      <c r="E122292">
        <v>2011</v>
      </c>
      <c r="F122292">
        <f t="shared" si="1912"/>
        <v>0.73</v>
      </c>
    </row>
    <row r="122293" spans="1:6" x14ac:dyDescent="0.25">
      <c r="A122293">
        <v>11</v>
      </c>
      <c r="B122293" t="s">
        <v>15</v>
      </c>
      <c r="C122293" s="4">
        <v>0.02</v>
      </c>
      <c r="D122293" t="s">
        <v>341</v>
      </c>
      <c r="E122293">
        <v>2011</v>
      </c>
      <c r="F122293">
        <f t="shared" si="1912"/>
        <v>0.02</v>
      </c>
    </row>
    <row r="122294" spans="1:6" x14ac:dyDescent="0.25">
      <c r="A122294">
        <v>12</v>
      </c>
      <c r="B122294" t="s">
        <v>16</v>
      </c>
      <c r="C122294" s="4">
        <v>0.03</v>
      </c>
      <c r="D122294" t="s">
        <v>341</v>
      </c>
      <c r="E122294">
        <v>2011</v>
      </c>
      <c r="F122294">
        <f t="shared" si="1912"/>
        <v>0.03</v>
      </c>
    </row>
    <row r="122295" spans="1:6" x14ac:dyDescent="0.25">
      <c r="A122295">
        <v>13</v>
      </c>
      <c r="B122295" t="s">
        <v>17</v>
      </c>
      <c r="C122295" s="4">
        <v>0.01</v>
      </c>
      <c r="D122295" t="s">
        <v>341</v>
      </c>
      <c r="E122295">
        <v>2011</v>
      </c>
      <c r="F122295">
        <f t="shared" si="1912"/>
        <v>0.01</v>
      </c>
    </row>
    <row r="122296" spans="1:6" x14ac:dyDescent="0.25">
      <c r="A122296">
        <v>14</v>
      </c>
      <c r="B122296" t="s">
        <v>18</v>
      </c>
      <c r="C122296" s="4">
        <v>0</v>
      </c>
      <c r="D122296" t="s">
        <v>341</v>
      </c>
      <c r="E122296">
        <v>2011</v>
      </c>
      <c r="F122296">
        <f t="shared" si="1912"/>
        <v>0</v>
      </c>
    </row>
    <row r="122297" spans="1:6" x14ac:dyDescent="0.25">
      <c r="A122297">
        <v>15</v>
      </c>
      <c r="B122297" t="s">
        <v>19</v>
      </c>
      <c r="C122297" s="4">
        <v>0.01</v>
      </c>
      <c r="D122297" t="s">
        <v>341</v>
      </c>
      <c r="E122297">
        <v>2011</v>
      </c>
      <c r="F122297">
        <f t="shared" si="1912"/>
        <v>0.01</v>
      </c>
    </row>
    <row r="122298" spans="1:6" x14ac:dyDescent="0.25">
      <c r="A122298">
        <v>17</v>
      </c>
      <c r="B122298" t="s">
        <v>20</v>
      </c>
      <c r="C122298" s="4">
        <v>0.28000000000000003</v>
      </c>
      <c r="D122298" t="s">
        <v>341</v>
      </c>
      <c r="E122298">
        <v>2011</v>
      </c>
      <c r="F122298">
        <f t="shared" si="1912"/>
        <v>0.28000000000000003</v>
      </c>
    </row>
    <row r="122299" spans="1:6" x14ac:dyDescent="0.25">
      <c r="A122299">
        <v>18</v>
      </c>
      <c r="B122299" t="s">
        <v>21</v>
      </c>
      <c r="C122299" s="4">
        <v>0.01</v>
      </c>
      <c r="D122299" t="s">
        <v>341</v>
      </c>
      <c r="E122299">
        <v>2011</v>
      </c>
      <c r="F122299">
        <f t="shared" si="1912"/>
        <v>0.01</v>
      </c>
    </row>
    <row r="122300" spans="1:6" x14ac:dyDescent="0.25">
      <c r="A122300">
        <v>19</v>
      </c>
      <c r="B122300" t="s">
        <v>22</v>
      </c>
      <c r="C122300" s="4">
        <v>0.08</v>
      </c>
      <c r="D122300" t="s">
        <v>341</v>
      </c>
      <c r="E122300">
        <v>2011</v>
      </c>
      <c r="F122300">
        <f t="shared" si="1912"/>
        <v>0.08</v>
      </c>
    </row>
    <row r="122301" spans="1:6" x14ac:dyDescent="0.25">
      <c r="A122301">
        <v>20</v>
      </c>
      <c r="B122301" t="s">
        <v>23</v>
      </c>
      <c r="C122301" s="4">
        <v>0</v>
      </c>
      <c r="D122301" t="s">
        <v>341</v>
      </c>
      <c r="E122301">
        <v>2011</v>
      </c>
      <c r="F122301">
        <f t="shared" si="1912"/>
        <v>0</v>
      </c>
    </row>
    <row r="122302" spans="1:6" x14ac:dyDescent="0.25">
      <c r="A122302">
        <v>21</v>
      </c>
      <c r="B122302" t="s">
        <v>24</v>
      </c>
      <c r="C122302" s="4">
        <v>0.23</v>
      </c>
      <c r="D122302" t="s">
        <v>341</v>
      </c>
      <c r="E122302">
        <v>2011</v>
      </c>
      <c r="F122302">
        <f t="shared" si="1912"/>
        <v>0.23</v>
      </c>
    </row>
    <row r="122303" spans="1:6" x14ac:dyDescent="0.25">
      <c r="A122303">
        <v>22</v>
      </c>
      <c r="B122303" t="s">
        <v>25</v>
      </c>
      <c r="C122303" s="4">
        <v>1.54</v>
      </c>
      <c r="D122303" t="s">
        <v>341</v>
      </c>
      <c r="E122303">
        <v>2011</v>
      </c>
      <c r="F122303">
        <f t="shared" si="1912"/>
        <v>1.54</v>
      </c>
    </row>
    <row r="122304" spans="1:6" x14ac:dyDescent="0.25">
      <c r="A122304">
        <v>23</v>
      </c>
      <c r="B122304" t="s">
        <v>26</v>
      </c>
      <c r="C122304" s="4">
        <v>0.2</v>
      </c>
      <c r="D122304" t="s">
        <v>341</v>
      </c>
      <c r="E122304">
        <v>2011</v>
      </c>
      <c r="F122304">
        <f t="shared" si="1912"/>
        <v>0.2</v>
      </c>
    </row>
    <row r="122305" spans="1:6" x14ac:dyDescent="0.25">
      <c r="A122305">
        <v>24</v>
      </c>
      <c r="B122305" t="s">
        <v>27</v>
      </c>
      <c r="C122305" s="4">
        <v>0.03</v>
      </c>
      <c r="D122305" t="s">
        <v>341</v>
      </c>
      <c r="E122305">
        <v>2011</v>
      </c>
      <c r="F122305">
        <f t="shared" si="1912"/>
        <v>0.03</v>
      </c>
    </row>
    <row r="122306" spans="1:6" x14ac:dyDescent="0.25">
      <c r="A122306">
        <v>25</v>
      </c>
      <c r="B122306" t="s">
        <v>28</v>
      </c>
      <c r="C122306" s="4">
        <v>7.0000000000000007E-2</v>
      </c>
      <c r="D122306" t="s">
        <v>341</v>
      </c>
      <c r="E122306">
        <v>2011</v>
      </c>
      <c r="F122306">
        <f t="shared" si="1912"/>
        <v>7.0000000000000007E-2</v>
      </c>
    </row>
    <row r="122307" spans="1:6" x14ac:dyDescent="0.25">
      <c r="A122307">
        <v>27</v>
      </c>
      <c r="B122307" t="s">
        <v>29</v>
      </c>
      <c r="C122307" s="4">
        <v>0.24</v>
      </c>
      <c r="D122307" t="s">
        <v>341</v>
      </c>
      <c r="E122307">
        <v>2011</v>
      </c>
      <c r="F122307">
        <f t="shared" si="1912"/>
        <v>0.24</v>
      </c>
    </row>
    <row r="122308" spans="1:6" x14ac:dyDescent="0.25">
      <c r="A122308">
        <v>28</v>
      </c>
      <c r="B122308" t="s">
        <v>30</v>
      </c>
      <c r="C122308" s="4">
        <v>0.66</v>
      </c>
      <c r="D122308" t="s">
        <v>341</v>
      </c>
      <c r="E122308">
        <v>2011</v>
      </c>
      <c r="F122308">
        <f t="shared" si="1912"/>
        <v>0.66</v>
      </c>
    </row>
    <row r="122309" spans="1:6" x14ac:dyDescent="0.25">
      <c r="A122309">
        <v>29</v>
      </c>
      <c r="B122309" t="s">
        <v>31</v>
      </c>
      <c r="C122309" s="4">
        <v>2.82</v>
      </c>
      <c r="D122309" t="s">
        <v>341</v>
      </c>
      <c r="E122309">
        <v>2011</v>
      </c>
      <c r="F122309">
        <f t="shared" si="1912"/>
        <v>2.82</v>
      </c>
    </row>
    <row r="122310" spans="1:6" x14ac:dyDescent="0.25">
      <c r="A122310">
        <v>30</v>
      </c>
      <c r="B122310" t="s">
        <v>32</v>
      </c>
      <c r="C122310" s="4">
        <v>55.44</v>
      </c>
      <c r="D122310" t="s">
        <v>341</v>
      </c>
      <c r="E122310">
        <v>2011</v>
      </c>
      <c r="F122310">
        <f t="shared" si="1912"/>
        <v>55.44</v>
      </c>
    </row>
    <row r="122311" spans="1:6" x14ac:dyDescent="0.25">
      <c r="A122311">
        <v>31</v>
      </c>
      <c r="B122311" t="s">
        <v>33</v>
      </c>
      <c r="C122311" s="4">
        <v>0.56999999999999995</v>
      </c>
      <c r="D122311" t="s">
        <v>341</v>
      </c>
      <c r="E122311">
        <v>2011</v>
      </c>
      <c r="F122311">
        <f t="shared" si="1912"/>
        <v>0.56999999999999995</v>
      </c>
    </row>
    <row r="122312" spans="1:6" x14ac:dyDescent="0.25">
      <c r="A122312">
        <v>32</v>
      </c>
      <c r="B122312" t="s">
        <v>34</v>
      </c>
      <c r="C122312" s="4">
        <v>0.43</v>
      </c>
      <c r="D122312" t="s">
        <v>341</v>
      </c>
      <c r="E122312">
        <v>2011</v>
      </c>
      <c r="F122312">
        <f t="shared" si="1912"/>
        <v>0.43</v>
      </c>
    </row>
    <row r="122313" spans="1:6" x14ac:dyDescent="0.25">
      <c r="A122313">
        <v>33</v>
      </c>
      <c r="B122313" t="s">
        <v>35</v>
      </c>
      <c r="C122313" s="4">
        <v>0.64</v>
      </c>
      <c r="D122313" t="s">
        <v>341</v>
      </c>
      <c r="E122313">
        <v>2011</v>
      </c>
      <c r="F122313">
        <f t="shared" si="1912"/>
        <v>0.64</v>
      </c>
    </row>
    <row r="122314" spans="1:6" x14ac:dyDescent="0.25">
      <c r="A122314">
        <v>34</v>
      </c>
      <c r="B122314" t="s">
        <v>36</v>
      </c>
      <c r="C122314" s="4">
        <v>0.24</v>
      </c>
      <c r="D122314" t="s">
        <v>341</v>
      </c>
      <c r="E122314">
        <v>2011</v>
      </c>
      <c r="F122314">
        <f t="shared" si="1912"/>
        <v>0.24</v>
      </c>
    </row>
    <row r="122315" spans="1:6" x14ac:dyDescent="0.25">
      <c r="A122315">
        <v>35</v>
      </c>
      <c r="B122315" t="s">
        <v>37</v>
      </c>
      <c r="C122315" s="4">
        <v>0.11</v>
      </c>
      <c r="D122315" t="s">
        <v>341</v>
      </c>
      <c r="E122315">
        <v>2011</v>
      </c>
      <c r="F122315">
        <f t="shared" si="1912"/>
        <v>0.11</v>
      </c>
    </row>
    <row r="122316" spans="1:6" x14ac:dyDescent="0.25">
      <c r="A122316">
        <v>36</v>
      </c>
      <c r="B122316" t="s">
        <v>38</v>
      </c>
      <c r="C122316" s="4">
        <v>0.61</v>
      </c>
      <c r="D122316" t="s">
        <v>341</v>
      </c>
      <c r="E122316">
        <v>2011</v>
      </c>
      <c r="F122316">
        <f t="shared" si="1912"/>
        <v>0.61</v>
      </c>
    </row>
    <row r="122317" spans="1:6" x14ac:dyDescent="0.25">
      <c r="A122317">
        <v>37</v>
      </c>
      <c r="B122317" t="s">
        <v>39</v>
      </c>
      <c r="C122317" s="4">
        <v>0.06</v>
      </c>
      <c r="D122317" t="s">
        <v>341</v>
      </c>
      <c r="E122317">
        <v>2011</v>
      </c>
      <c r="F122317">
        <f t="shared" si="1912"/>
        <v>0.06</v>
      </c>
    </row>
    <row r="122318" spans="1:6" x14ac:dyDescent="0.25">
      <c r="A122318">
        <v>38</v>
      </c>
      <c r="B122318" t="s">
        <v>40</v>
      </c>
      <c r="C122318" s="4">
        <v>0.65</v>
      </c>
      <c r="D122318" t="s">
        <v>341</v>
      </c>
      <c r="E122318">
        <v>2011</v>
      </c>
      <c r="F122318">
        <f t="shared" si="1912"/>
        <v>0.65</v>
      </c>
    </row>
    <row r="122319" spans="1:6" x14ac:dyDescent="0.25">
      <c r="A122319">
        <v>39</v>
      </c>
      <c r="B122319" t="s">
        <v>41</v>
      </c>
      <c r="C122319" s="4">
        <v>9.6300000000000008</v>
      </c>
      <c r="D122319" t="s">
        <v>341</v>
      </c>
      <c r="E122319">
        <v>2011</v>
      </c>
      <c r="F122319">
        <f t="shared" si="1912"/>
        <v>9.6300000000000008</v>
      </c>
    </row>
    <row r="122320" spans="1:6" x14ac:dyDescent="0.25">
      <c r="A122320">
        <v>40</v>
      </c>
      <c r="B122320" t="s">
        <v>42</v>
      </c>
      <c r="C122320" s="4">
        <v>3.6</v>
      </c>
      <c r="D122320" t="s">
        <v>341</v>
      </c>
      <c r="E122320">
        <v>2011</v>
      </c>
      <c r="F122320">
        <f t="shared" si="1912"/>
        <v>3.6</v>
      </c>
    </row>
    <row r="122321" spans="1:6" x14ac:dyDescent="0.25">
      <c r="A122321">
        <v>41</v>
      </c>
      <c r="B122321" t="s">
        <v>43</v>
      </c>
      <c r="C122321" s="4">
        <v>0</v>
      </c>
      <c r="D122321" t="s">
        <v>341</v>
      </c>
      <c r="E122321">
        <v>2011</v>
      </c>
      <c r="F122321">
        <f t="shared" si="1912"/>
        <v>0</v>
      </c>
    </row>
    <row r="122322" spans="1:6" x14ac:dyDescent="0.25">
      <c r="A122322">
        <v>42</v>
      </c>
      <c r="B122322" t="s">
        <v>44</v>
      </c>
      <c r="C122322" s="4">
        <v>0.02</v>
      </c>
      <c r="D122322" t="s">
        <v>341</v>
      </c>
      <c r="E122322">
        <v>2011</v>
      </c>
      <c r="F122322">
        <f t="shared" si="1912"/>
        <v>0.02</v>
      </c>
    </row>
    <row r="122323" spans="1:6" x14ac:dyDescent="0.25">
      <c r="A122323">
        <v>44</v>
      </c>
      <c r="B122323" t="s">
        <v>45</v>
      </c>
      <c r="C122323" s="4">
        <v>0.01</v>
      </c>
      <c r="D122323" t="s">
        <v>341</v>
      </c>
      <c r="E122323">
        <v>2011</v>
      </c>
      <c r="F122323">
        <f t="shared" si="1912"/>
        <v>0.01</v>
      </c>
    </row>
    <row r="122324" spans="1:6" x14ac:dyDescent="0.25">
      <c r="A122324">
        <v>45</v>
      </c>
      <c r="B122324" t="s">
        <v>98</v>
      </c>
      <c r="C122324" s="4">
        <v>0.04</v>
      </c>
      <c r="D122324" t="s">
        <v>341</v>
      </c>
      <c r="E122324">
        <v>2011</v>
      </c>
      <c r="F122324">
        <f t="shared" si="1912"/>
        <v>0.04</v>
      </c>
    </row>
    <row r="122325" spans="1:6" x14ac:dyDescent="0.25">
      <c r="A122325">
        <v>46</v>
      </c>
      <c r="B122325" t="s">
        <v>110</v>
      </c>
      <c r="C122325" s="4">
        <v>0</v>
      </c>
      <c r="D122325" t="s">
        <v>341</v>
      </c>
      <c r="E122325">
        <v>2011</v>
      </c>
      <c r="F122325">
        <f t="shared" si="1912"/>
        <v>0</v>
      </c>
    </row>
    <row r="122326" spans="1:6" x14ac:dyDescent="0.25">
      <c r="A122326">
        <v>48</v>
      </c>
      <c r="B122326" t="s">
        <v>47</v>
      </c>
      <c r="C122326" s="4">
        <v>1.82</v>
      </c>
      <c r="D122326" t="s">
        <v>341</v>
      </c>
      <c r="E122326">
        <v>2011</v>
      </c>
      <c r="F122326">
        <f t="shared" si="1912"/>
        <v>1.82</v>
      </c>
    </row>
    <row r="122327" spans="1:6" x14ac:dyDescent="0.25">
      <c r="A122327">
        <v>49</v>
      </c>
      <c r="B122327" t="s">
        <v>48</v>
      </c>
      <c r="C122327" s="4">
        <v>1.45</v>
      </c>
      <c r="D122327" t="s">
        <v>341</v>
      </c>
      <c r="E122327">
        <v>2011</v>
      </c>
      <c r="F122327">
        <f t="shared" si="1912"/>
        <v>1.45</v>
      </c>
    </row>
    <row r="122328" spans="1:6" x14ac:dyDescent="0.25">
      <c r="A122328">
        <v>50</v>
      </c>
      <c r="B122328" t="s">
        <v>49</v>
      </c>
      <c r="C122328" s="4">
        <v>0.01</v>
      </c>
      <c r="D122328" t="s">
        <v>341</v>
      </c>
      <c r="E122328">
        <v>2011</v>
      </c>
      <c r="F122328">
        <f t="shared" si="1912"/>
        <v>0.01</v>
      </c>
    </row>
    <row r="122329" spans="1:6" x14ac:dyDescent="0.25">
      <c r="A122329">
        <v>52</v>
      </c>
      <c r="B122329" t="s">
        <v>50</v>
      </c>
      <c r="C122329" s="4">
        <v>0.52</v>
      </c>
      <c r="D122329" t="s">
        <v>341</v>
      </c>
      <c r="E122329">
        <v>2011</v>
      </c>
      <c r="F122329">
        <f t="shared" si="1912"/>
        <v>0.52</v>
      </c>
    </row>
    <row r="122330" spans="1:6" x14ac:dyDescent="0.25">
      <c r="A122330">
        <v>53</v>
      </c>
      <c r="B122330" t="s">
        <v>51</v>
      </c>
      <c r="C122330" s="4">
        <v>0.22</v>
      </c>
      <c r="D122330" t="s">
        <v>341</v>
      </c>
      <c r="E122330">
        <v>2011</v>
      </c>
      <c r="F122330">
        <f t="shared" si="1912"/>
        <v>0.22</v>
      </c>
    </row>
    <row r="122331" spans="1:6" x14ac:dyDescent="0.25">
      <c r="A122331">
        <v>54</v>
      </c>
      <c r="B122331" t="s">
        <v>52</v>
      </c>
      <c r="C122331" s="4">
        <v>9.39</v>
      </c>
      <c r="D122331" t="s">
        <v>341</v>
      </c>
      <c r="E122331">
        <v>2011</v>
      </c>
      <c r="F122331">
        <f t="shared" si="1912"/>
        <v>9.39</v>
      </c>
    </row>
    <row r="122332" spans="1:6" x14ac:dyDescent="0.25">
      <c r="A122332">
        <v>55</v>
      </c>
      <c r="B122332" t="s">
        <v>53</v>
      </c>
      <c r="C122332" s="4">
        <v>5.3</v>
      </c>
      <c r="D122332" t="s">
        <v>341</v>
      </c>
      <c r="E122332">
        <v>2011</v>
      </c>
      <c r="F122332">
        <f t="shared" si="1912"/>
        <v>5.3</v>
      </c>
    </row>
    <row r="122333" spans="1:6" x14ac:dyDescent="0.25">
      <c r="A122333">
        <v>56</v>
      </c>
      <c r="B122333" t="s">
        <v>54</v>
      </c>
      <c r="C122333" s="4">
        <v>0.08</v>
      </c>
      <c r="D122333" t="s">
        <v>341</v>
      </c>
      <c r="E122333">
        <v>2011</v>
      </c>
      <c r="F122333">
        <f t="shared" si="1912"/>
        <v>0.08</v>
      </c>
    </row>
    <row r="122334" spans="1:6" x14ac:dyDescent="0.25">
      <c r="A122334">
        <v>57</v>
      </c>
      <c r="B122334" t="s">
        <v>55</v>
      </c>
      <c r="C122334" s="4">
        <v>0.01</v>
      </c>
      <c r="D122334" t="s">
        <v>341</v>
      </c>
      <c r="E122334">
        <v>2011</v>
      </c>
      <c r="F122334">
        <f t="shared" si="1912"/>
        <v>0.01</v>
      </c>
    </row>
    <row r="122335" spans="1:6" x14ac:dyDescent="0.25">
      <c r="A122335">
        <v>58</v>
      </c>
      <c r="B122335" t="s">
        <v>56</v>
      </c>
      <c r="C122335" s="4">
        <v>0.02</v>
      </c>
      <c r="D122335" t="s">
        <v>341</v>
      </c>
      <c r="E122335">
        <v>2011</v>
      </c>
      <c r="F122335">
        <f t="shared" si="1912"/>
        <v>0.02</v>
      </c>
    </row>
    <row r="122336" spans="1:6" x14ac:dyDescent="0.25">
      <c r="A122336">
        <v>59</v>
      </c>
      <c r="B122336" t="s">
        <v>57</v>
      </c>
      <c r="C122336" s="4">
        <v>0.46</v>
      </c>
      <c r="D122336" t="s">
        <v>341</v>
      </c>
      <c r="E122336">
        <v>2011</v>
      </c>
      <c r="F122336">
        <f t="shared" si="1912"/>
        <v>0.46</v>
      </c>
    </row>
    <row r="122337" spans="1:6" x14ac:dyDescent="0.25">
      <c r="A122337">
        <v>60</v>
      </c>
      <c r="B122337" t="s">
        <v>58</v>
      </c>
      <c r="C122337" s="4">
        <v>0</v>
      </c>
      <c r="D122337" t="s">
        <v>341</v>
      </c>
      <c r="E122337">
        <v>2011</v>
      </c>
      <c r="F122337">
        <f t="shared" si="1912"/>
        <v>0</v>
      </c>
    </row>
    <row r="122338" spans="1:6" x14ac:dyDescent="0.25">
      <c r="A122338">
        <v>61</v>
      </c>
      <c r="B122338" t="s">
        <v>59</v>
      </c>
      <c r="C122338" s="4">
        <v>0.27</v>
      </c>
      <c r="D122338" t="s">
        <v>341</v>
      </c>
      <c r="E122338">
        <v>2011</v>
      </c>
      <c r="F122338">
        <f t="shared" si="1912"/>
        <v>0.27</v>
      </c>
    </row>
    <row r="122339" spans="1:6" x14ac:dyDescent="0.25">
      <c r="A122339">
        <v>62</v>
      </c>
      <c r="B122339" t="s">
        <v>60</v>
      </c>
      <c r="C122339" s="4">
        <v>0.47</v>
      </c>
      <c r="D122339" t="s">
        <v>341</v>
      </c>
      <c r="E122339">
        <v>2011</v>
      </c>
      <c r="F122339">
        <f t="shared" si="1912"/>
        <v>0.47</v>
      </c>
    </row>
    <row r="122340" spans="1:6" x14ac:dyDescent="0.25">
      <c r="A122340">
        <v>63</v>
      </c>
      <c r="B122340" t="s">
        <v>61</v>
      </c>
      <c r="C122340" s="4">
        <v>3.73</v>
      </c>
      <c r="D122340" t="s">
        <v>341</v>
      </c>
      <c r="E122340">
        <v>2011</v>
      </c>
      <c r="F122340">
        <f t="shared" si="1912"/>
        <v>3.73</v>
      </c>
    </row>
    <row r="122341" spans="1:6" x14ac:dyDescent="0.25">
      <c r="A122341">
        <v>64</v>
      </c>
      <c r="B122341" t="s">
        <v>62</v>
      </c>
      <c r="C122341" s="4">
        <v>0.25</v>
      </c>
      <c r="D122341" t="s">
        <v>341</v>
      </c>
      <c r="E122341">
        <v>2011</v>
      </c>
      <c r="F122341">
        <f t="shared" si="1912"/>
        <v>0.25</v>
      </c>
    </row>
    <row r="122342" spans="1:6" x14ac:dyDescent="0.25">
      <c r="A122342">
        <v>65</v>
      </c>
      <c r="B122342" t="s">
        <v>63</v>
      </c>
      <c r="C122342" s="4">
        <v>7.0000000000000007E-2</v>
      </c>
      <c r="D122342" t="s">
        <v>341</v>
      </c>
      <c r="E122342">
        <v>2011</v>
      </c>
      <c r="F122342">
        <f t="shared" si="1912"/>
        <v>7.0000000000000007E-2</v>
      </c>
    </row>
    <row r="122343" spans="1:6" x14ac:dyDescent="0.25">
      <c r="A122343">
        <v>66</v>
      </c>
      <c r="B122343" t="s">
        <v>64</v>
      </c>
      <c r="C122343" s="4">
        <v>0</v>
      </c>
      <c r="D122343" t="s">
        <v>341</v>
      </c>
      <c r="E122343">
        <v>2011</v>
      </c>
      <c r="F122343">
        <f t="shared" si="1912"/>
        <v>0</v>
      </c>
    </row>
    <row r="122344" spans="1:6" x14ac:dyDescent="0.25">
      <c r="A122344">
        <v>67</v>
      </c>
      <c r="B122344" t="s">
        <v>65</v>
      </c>
      <c r="C122344" s="4">
        <v>0.01</v>
      </c>
      <c r="D122344" t="s">
        <v>341</v>
      </c>
      <c r="E122344">
        <v>2011</v>
      </c>
      <c r="F122344">
        <f t="shared" si="1912"/>
        <v>0.01</v>
      </c>
    </row>
    <row r="122345" spans="1:6" x14ac:dyDescent="0.25">
      <c r="A122345">
        <v>68</v>
      </c>
      <c r="B122345" t="s">
        <v>66</v>
      </c>
      <c r="C122345" s="4">
        <v>0.33</v>
      </c>
      <c r="D122345" t="s">
        <v>341</v>
      </c>
      <c r="E122345">
        <v>2011</v>
      </c>
      <c r="F122345">
        <f t="shared" si="1912"/>
        <v>0.33</v>
      </c>
    </row>
    <row r="122346" spans="1:6" x14ac:dyDescent="0.25">
      <c r="A122346">
        <v>69</v>
      </c>
      <c r="B122346" t="s">
        <v>67</v>
      </c>
      <c r="C122346" s="4">
        <v>2.13</v>
      </c>
      <c r="D122346" t="s">
        <v>341</v>
      </c>
      <c r="E122346">
        <v>2011</v>
      </c>
      <c r="F122346">
        <f t="shared" si="1912"/>
        <v>2.13</v>
      </c>
    </row>
    <row r="122347" spans="1:6" x14ac:dyDescent="0.25">
      <c r="A122347">
        <v>70</v>
      </c>
      <c r="B122347" t="s">
        <v>68</v>
      </c>
      <c r="C122347" s="4">
        <v>0.15</v>
      </c>
      <c r="D122347" t="s">
        <v>341</v>
      </c>
      <c r="E122347">
        <v>2011</v>
      </c>
      <c r="F122347">
        <f t="shared" si="1912"/>
        <v>0.15</v>
      </c>
    </row>
    <row r="122348" spans="1:6" x14ac:dyDescent="0.25">
      <c r="A122348">
        <v>71</v>
      </c>
      <c r="B122348" t="s">
        <v>69</v>
      </c>
      <c r="C122348" s="4">
        <v>0.36</v>
      </c>
      <c r="D122348" t="s">
        <v>341</v>
      </c>
      <c r="E122348">
        <v>2011</v>
      </c>
      <c r="F122348">
        <f t="shared" si="1912"/>
        <v>0.36</v>
      </c>
    </row>
    <row r="122349" spans="1:6" x14ac:dyDescent="0.25">
      <c r="A122349">
        <v>72</v>
      </c>
      <c r="B122349" t="s">
        <v>70</v>
      </c>
      <c r="C122349" s="4">
        <v>3.24</v>
      </c>
      <c r="D122349" t="s">
        <v>341</v>
      </c>
      <c r="E122349">
        <v>2011</v>
      </c>
      <c r="F122349">
        <f t="shared" si="1912"/>
        <v>3.24</v>
      </c>
    </row>
    <row r="122350" spans="1:6" x14ac:dyDescent="0.25">
      <c r="A122350">
        <v>73</v>
      </c>
      <c r="B122350" t="s">
        <v>71</v>
      </c>
      <c r="C122350" s="4">
        <v>16.100000000000001</v>
      </c>
      <c r="D122350" t="s">
        <v>341</v>
      </c>
      <c r="E122350">
        <v>2011</v>
      </c>
      <c r="F122350">
        <f t="shared" si="1912"/>
        <v>16.100000000000001</v>
      </c>
    </row>
    <row r="122351" spans="1:6" x14ac:dyDescent="0.25">
      <c r="A122351">
        <v>74</v>
      </c>
      <c r="B122351" t="s">
        <v>72</v>
      </c>
      <c r="C122351" s="4">
        <v>3.75</v>
      </c>
      <c r="D122351" t="s">
        <v>341</v>
      </c>
      <c r="E122351">
        <v>2011</v>
      </c>
      <c r="F122351">
        <f t="shared" si="1912"/>
        <v>3.75</v>
      </c>
    </row>
    <row r="122352" spans="1:6" x14ac:dyDescent="0.25">
      <c r="A122352">
        <v>75</v>
      </c>
      <c r="B122352" t="s">
        <v>99</v>
      </c>
      <c r="C122352" s="4">
        <v>0</v>
      </c>
      <c r="D122352" t="s">
        <v>341</v>
      </c>
      <c r="E122352">
        <v>2011</v>
      </c>
      <c r="F122352">
        <f t="shared" si="1912"/>
        <v>0</v>
      </c>
    </row>
    <row r="122353" spans="1:6" x14ac:dyDescent="0.25">
      <c r="A122353">
        <v>76</v>
      </c>
      <c r="B122353" t="s">
        <v>73</v>
      </c>
      <c r="C122353" s="4">
        <v>1.75</v>
      </c>
      <c r="D122353" t="s">
        <v>341</v>
      </c>
      <c r="E122353">
        <v>2011</v>
      </c>
      <c r="F122353">
        <f t="shared" si="1912"/>
        <v>1.75</v>
      </c>
    </row>
    <row r="122354" spans="1:6" x14ac:dyDescent="0.25">
      <c r="A122354">
        <v>80</v>
      </c>
      <c r="B122354" t="s">
        <v>100</v>
      </c>
      <c r="C122354" s="4">
        <v>0.4</v>
      </c>
      <c r="D122354" t="s">
        <v>341</v>
      </c>
      <c r="E122354">
        <v>2011</v>
      </c>
      <c r="F122354">
        <f t="shared" si="1912"/>
        <v>0.4</v>
      </c>
    </row>
    <row r="122355" spans="1:6" x14ac:dyDescent="0.25">
      <c r="A122355">
        <v>81</v>
      </c>
      <c r="B122355" t="s">
        <v>76</v>
      </c>
      <c r="C122355" s="4">
        <v>0.03</v>
      </c>
      <c r="D122355" t="s">
        <v>341</v>
      </c>
      <c r="E122355">
        <v>2011</v>
      </c>
      <c r="F122355">
        <f t="shared" ref="F122355:F122418" si="1913" xml:space="preserve"> IF(ISBLANK(C122355),0,C122355)</f>
        <v>0.03</v>
      </c>
    </row>
    <row r="122356" spans="1:6" x14ac:dyDescent="0.25">
      <c r="A122356">
        <v>82</v>
      </c>
      <c r="B122356" t="s">
        <v>77</v>
      </c>
      <c r="C122356" s="4">
        <v>0.38</v>
      </c>
      <c r="D122356" t="s">
        <v>341</v>
      </c>
      <c r="E122356">
        <v>2011</v>
      </c>
      <c r="F122356">
        <f t="shared" si="1913"/>
        <v>0.38</v>
      </c>
    </row>
    <row r="122357" spans="1:6" x14ac:dyDescent="0.25">
      <c r="A122357">
        <v>83</v>
      </c>
      <c r="B122357" t="s">
        <v>78</v>
      </c>
      <c r="C122357" s="4">
        <v>0.96</v>
      </c>
      <c r="D122357" t="s">
        <v>341</v>
      </c>
      <c r="E122357">
        <v>2011</v>
      </c>
      <c r="F122357">
        <f t="shared" si="1913"/>
        <v>0.96</v>
      </c>
    </row>
    <row r="122358" spans="1:6" x14ac:dyDescent="0.25">
      <c r="A122358">
        <v>84</v>
      </c>
      <c r="B122358" t="s">
        <v>79</v>
      </c>
      <c r="C122358" s="4">
        <v>36.25</v>
      </c>
      <c r="D122358" t="s">
        <v>341</v>
      </c>
      <c r="E122358">
        <v>2011</v>
      </c>
      <c r="F122358">
        <f t="shared" si="1913"/>
        <v>36.25</v>
      </c>
    </row>
    <row r="122359" spans="1:6" x14ac:dyDescent="0.25">
      <c r="A122359">
        <v>85</v>
      </c>
      <c r="B122359" t="s">
        <v>80</v>
      </c>
      <c r="C122359" s="4">
        <v>20.41</v>
      </c>
      <c r="D122359" t="s">
        <v>341</v>
      </c>
      <c r="E122359">
        <v>2011</v>
      </c>
      <c r="F122359">
        <f t="shared" si="1913"/>
        <v>20.41</v>
      </c>
    </row>
    <row r="122360" spans="1:6" x14ac:dyDescent="0.25">
      <c r="A122360">
        <v>86</v>
      </c>
      <c r="B122360" t="s">
        <v>81</v>
      </c>
      <c r="C122360" s="4">
        <v>0.1</v>
      </c>
      <c r="D122360" t="s">
        <v>341</v>
      </c>
      <c r="E122360">
        <v>2011</v>
      </c>
      <c r="F122360">
        <f t="shared" si="1913"/>
        <v>0.1</v>
      </c>
    </row>
    <row r="122361" spans="1:6" x14ac:dyDescent="0.25">
      <c r="A122361">
        <v>87</v>
      </c>
      <c r="B122361" t="s">
        <v>82</v>
      </c>
      <c r="C122361" s="4">
        <v>16.02</v>
      </c>
      <c r="D122361" t="s">
        <v>341</v>
      </c>
      <c r="E122361">
        <v>2011</v>
      </c>
      <c r="F122361">
        <f t="shared" si="1913"/>
        <v>16.02</v>
      </c>
    </row>
    <row r="122362" spans="1:6" x14ac:dyDescent="0.25">
      <c r="A122362">
        <v>90</v>
      </c>
      <c r="B122362" t="s">
        <v>84</v>
      </c>
      <c r="C122362" s="4">
        <v>2.83</v>
      </c>
      <c r="D122362" t="s">
        <v>341</v>
      </c>
      <c r="E122362">
        <v>2011</v>
      </c>
      <c r="F122362">
        <f t="shared" si="1913"/>
        <v>2.83</v>
      </c>
    </row>
    <row r="122363" spans="1:6" x14ac:dyDescent="0.25">
      <c r="A122363">
        <v>91</v>
      </c>
      <c r="B122363" t="s">
        <v>85</v>
      </c>
      <c r="C122363" s="4">
        <v>0.03</v>
      </c>
      <c r="D122363" t="s">
        <v>341</v>
      </c>
      <c r="E122363">
        <v>2011</v>
      </c>
      <c r="F122363">
        <f t="shared" si="1913"/>
        <v>0.03</v>
      </c>
    </row>
    <row r="122364" spans="1:6" x14ac:dyDescent="0.25">
      <c r="A122364">
        <v>92</v>
      </c>
      <c r="B122364" t="s">
        <v>86</v>
      </c>
      <c r="C122364" s="4">
        <v>0.52</v>
      </c>
      <c r="D122364" t="s">
        <v>341</v>
      </c>
      <c r="E122364">
        <v>2011</v>
      </c>
      <c r="F122364">
        <f t="shared" si="1913"/>
        <v>0.52</v>
      </c>
    </row>
    <row r="122365" spans="1:6" x14ac:dyDescent="0.25">
      <c r="A122365">
        <v>94</v>
      </c>
      <c r="B122365" t="s">
        <v>87</v>
      </c>
      <c r="C122365" s="4">
        <v>1.22</v>
      </c>
      <c r="D122365" t="s">
        <v>341</v>
      </c>
      <c r="E122365">
        <v>2011</v>
      </c>
      <c r="F122365">
        <f t="shared" si="1913"/>
        <v>1.22</v>
      </c>
    </row>
    <row r="122366" spans="1:6" x14ac:dyDescent="0.25">
      <c r="A122366">
        <v>95</v>
      </c>
      <c r="B122366" t="s">
        <v>88</v>
      </c>
      <c r="C122366" s="4">
        <v>0.05</v>
      </c>
      <c r="D122366" t="s">
        <v>341</v>
      </c>
      <c r="E122366">
        <v>2011</v>
      </c>
      <c r="F122366">
        <f t="shared" si="1913"/>
        <v>0.05</v>
      </c>
    </row>
    <row r="122367" spans="1:6" x14ac:dyDescent="0.25">
      <c r="A122367">
        <v>96</v>
      </c>
      <c r="B122367" t="s">
        <v>89</v>
      </c>
      <c r="C122367" s="4">
        <v>0.33</v>
      </c>
      <c r="D122367" t="s">
        <v>341</v>
      </c>
      <c r="E122367">
        <v>2011</v>
      </c>
      <c r="F122367">
        <f t="shared" si="1913"/>
        <v>0.33</v>
      </c>
    </row>
    <row r="122368" spans="1:6" x14ac:dyDescent="0.25">
      <c r="A122368">
        <v>97</v>
      </c>
      <c r="B122368" t="s">
        <v>90</v>
      </c>
      <c r="C122368" s="4">
        <v>0.03</v>
      </c>
      <c r="D122368" t="s">
        <v>341</v>
      </c>
      <c r="E122368">
        <v>2011</v>
      </c>
      <c r="F122368">
        <f t="shared" si="1913"/>
        <v>0.03</v>
      </c>
    </row>
    <row r="122369" spans="1:6" x14ac:dyDescent="0.25">
      <c r="A122369">
        <v>98</v>
      </c>
      <c r="B122369" t="s">
        <v>91</v>
      </c>
      <c r="C122369" s="4">
        <v>0.03</v>
      </c>
      <c r="D122369" t="s">
        <v>341</v>
      </c>
      <c r="E122369">
        <v>2011</v>
      </c>
      <c r="F122369">
        <f t="shared" si="1913"/>
        <v>0.03</v>
      </c>
    </row>
    <row r="122370" spans="1:6" x14ac:dyDescent="0.25">
      <c r="A122370">
        <v>99</v>
      </c>
      <c r="B122370" t="s">
        <v>92</v>
      </c>
      <c r="C122370" s="4">
        <v>0.15</v>
      </c>
      <c r="D122370" t="s">
        <v>341</v>
      </c>
      <c r="E122370">
        <v>2011</v>
      </c>
      <c r="F122370">
        <f t="shared" si="1913"/>
        <v>0.15</v>
      </c>
    </row>
    <row r="122371" spans="1:6" x14ac:dyDescent="0.25">
      <c r="A122371">
        <v>3</v>
      </c>
      <c r="B122371" t="s">
        <v>8</v>
      </c>
      <c r="C122371" s="4">
        <v>0.08</v>
      </c>
      <c r="D122371" t="s">
        <v>342</v>
      </c>
      <c r="E122371">
        <v>2011</v>
      </c>
      <c r="F122371">
        <f t="shared" si="1913"/>
        <v>0.08</v>
      </c>
    </row>
    <row r="122372" spans="1:6" x14ac:dyDescent="0.25">
      <c r="A122372">
        <v>5</v>
      </c>
      <c r="B122372" t="s">
        <v>94</v>
      </c>
      <c r="C122372" s="4">
        <v>0</v>
      </c>
      <c r="D122372" t="s">
        <v>342</v>
      </c>
      <c r="E122372">
        <v>2011</v>
      </c>
      <c r="F122372">
        <f t="shared" si="1913"/>
        <v>0</v>
      </c>
    </row>
    <row r="122373" spans="1:6" x14ac:dyDescent="0.25">
      <c r="A122373">
        <v>6</v>
      </c>
      <c r="B122373" t="s">
        <v>10</v>
      </c>
      <c r="C122373" s="4">
        <v>0.01</v>
      </c>
      <c r="D122373" t="s">
        <v>342</v>
      </c>
      <c r="E122373">
        <v>2011</v>
      </c>
      <c r="F122373">
        <f t="shared" si="1913"/>
        <v>0.01</v>
      </c>
    </row>
    <row r="122374" spans="1:6" x14ac:dyDescent="0.25">
      <c r="A122374">
        <v>7</v>
      </c>
      <c r="B122374" t="s">
        <v>11</v>
      </c>
      <c r="C122374" s="4">
        <v>0</v>
      </c>
      <c r="D122374" t="s">
        <v>342</v>
      </c>
      <c r="E122374">
        <v>2011</v>
      </c>
      <c r="F122374">
        <f t="shared" si="1913"/>
        <v>0</v>
      </c>
    </row>
    <row r="122375" spans="1:6" x14ac:dyDescent="0.25">
      <c r="A122375">
        <v>8</v>
      </c>
      <c r="B122375" t="s">
        <v>12</v>
      </c>
      <c r="C122375" s="4">
        <v>0</v>
      </c>
      <c r="D122375" t="s">
        <v>342</v>
      </c>
      <c r="E122375">
        <v>2011</v>
      </c>
      <c r="F122375">
        <f t="shared" si="1913"/>
        <v>0</v>
      </c>
    </row>
    <row r="122376" spans="1:6" x14ac:dyDescent="0.25">
      <c r="A122376">
        <v>9</v>
      </c>
      <c r="B122376" t="s">
        <v>13</v>
      </c>
      <c r="C122376" s="4">
        <v>0.02</v>
      </c>
      <c r="D122376" t="s">
        <v>342</v>
      </c>
      <c r="E122376">
        <v>2011</v>
      </c>
      <c r="F122376">
        <f t="shared" si="1913"/>
        <v>0.02</v>
      </c>
    </row>
    <row r="122377" spans="1:6" x14ac:dyDescent="0.25">
      <c r="A122377">
        <v>10</v>
      </c>
      <c r="B122377" t="s">
        <v>14</v>
      </c>
      <c r="C122377" s="4">
        <v>2.0099999999999998</v>
      </c>
      <c r="D122377" t="s">
        <v>342</v>
      </c>
      <c r="E122377">
        <v>2011</v>
      </c>
      <c r="F122377">
        <f t="shared" si="1913"/>
        <v>2.0099999999999998</v>
      </c>
    </row>
    <row r="122378" spans="1:6" x14ac:dyDescent="0.25">
      <c r="A122378">
        <v>11</v>
      </c>
      <c r="B122378" t="s">
        <v>15</v>
      </c>
      <c r="C122378" s="4">
        <v>0.05</v>
      </c>
      <c r="D122378" t="s">
        <v>342</v>
      </c>
      <c r="E122378">
        <v>2011</v>
      </c>
      <c r="F122378">
        <f t="shared" si="1913"/>
        <v>0.05</v>
      </c>
    </row>
    <row r="122379" spans="1:6" x14ac:dyDescent="0.25">
      <c r="A122379">
        <v>12</v>
      </c>
      <c r="B122379" t="s">
        <v>16</v>
      </c>
      <c r="C122379" s="4">
        <v>0</v>
      </c>
      <c r="D122379" t="s">
        <v>342</v>
      </c>
      <c r="E122379">
        <v>2011</v>
      </c>
      <c r="F122379">
        <f t="shared" si="1913"/>
        <v>0</v>
      </c>
    </row>
    <row r="122380" spans="1:6" x14ac:dyDescent="0.25">
      <c r="A122380">
        <v>13</v>
      </c>
      <c r="B122380" t="s">
        <v>17</v>
      </c>
      <c r="C122380" s="4">
        <v>0</v>
      </c>
      <c r="D122380" t="s">
        <v>342</v>
      </c>
      <c r="E122380">
        <v>2011</v>
      </c>
      <c r="F122380">
        <f t="shared" si="1913"/>
        <v>0</v>
      </c>
    </row>
    <row r="122381" spans="1:6" x14ac:dyDescent="0.25">
      <c r="A122381">
        <v>15</v>
      </c>
      <c r="B122381" t="s">
        <v>19</v>
      </c>
      <c r="C122381" s="4">
        <v>0.02</v>
      </c>
      <c r="D122381" t="s">
        <v>342</v>
      </c>
      <c r="E122381">
        <v>2011</v>
      </c>
      <c r="F122381">
        <f t="shared" si="1913"/>
        <v>0.02</v>
      </c>
    </row>
    <row r="122382" spans="1:6" x14ac:dyDescent="0.25">
      <c r="A122382">
        <v>17</v>
      </c>
      <c r="B122382" t="s">
        <v>20</v>
      </c>
      <c r="C122382" s="4">
        <v>0</v>
      </c>
      <c r="D122382" t="s">
        <v>342</v>
      </c>
      <c r="E122382">
        <v>2011</v>
      </c>
      <c r="F122382">
        <f t="shared" si="1913"/>
        <v>0</v>
      </c>
    </row>
    <row r="122383" spans="1:6" x14ac:dyDescent="0.25">
      <c r="A122383">
        <v>19</v>
      </c>
      <c r="B122383" t="s">
        <v>22</v>
      </c>
      <c r="C122383" s="4">
        <v>0.05</v>
      </c>
      <c r="D122383" t="s">
        <v>342</v>
      </c>
      <c r="E122383">
        <v>2011</v>
      </c>
      <c r="F122383">
        <f t="shared" si="1913"/>
        <v>0.05</v>
      </c>
    </row>
    <row r="122384" spans="1:6" x14ac:dyDescent="0.25">
      <c r="A122384">
        <v>20</v>
      </c>
      <c r="B122384" t="s">
        <v>23</v>
      </c>
      <c r="C122384" s="4">
        <v>0</v>
      </c>
      <c r="D122384" t="s">
        <v>342</v>
      </c>
      <c r="E122384">
        <v>2011</v>
      </c>
      <c r="F122384">
        <f t="shared" si="1913"/>
        <v>0</v>
      </c>
    </row>
    <row r="122385" spans="1:6" x14ac:dyDescent="0.25">
      <c r="A122385">
        <v>21</v>
      </c>
      <c r="B122385" t="s">
        <v>24</v>
      </c>
      <c r="C122385" s="4">
        <v>0.03</v>
      </c>
      <c r="D122385" t="s">
        <v>342</v>
      </c>
      <c r="E122385">
        <v>2011</v>
      </c>
      <c r="F122385">
        <f t="shared" si="1913"/>
        <v>0.03</v>
      </c>
    </row>
    <row r="122386" spans="1:6" x14ac:dyDescent="0.25">
      <c r="A122386">
        <v>22</v>
      </c>
      <c r="B122386" t="s">
        <v>25</v>
      </c>
      <c r="C122386" s="4">
        <v>0</v>
      </c>
      <c r="D122386" t="s">
        <v>342</v>
      </c>
      <c r="E122386">
        <v>2011</v>
      </c>
      <c r="F122386">
        <f t="shared" si="1913"/>
        <v>0</v>
      </c>
    </row>
    <row r="122387" spans="1:6" x14ac:dyDescent="0.25">
      <c r="A122387">
        <v>23</v>
      </c>
      <c r="B122387" t="s">
        <v>26</v>
      </c>
      <c r="C122387" s="4">
        <v>0.01</v>
      </c>
      <c r="D122387" t="s">
        <v>342</v>
      </c>
      <c r="E122387">
        <v>2011</v>
      </c>
      <c r="F122387">
        <f t="shared" si="1913"/>
        <v>0.01</v>
      </c>
    </row>
    <row r="122388" spans="1:6" x14ac:dyDescent="0.25">
      <c r="A122388">
        <v>24</v>
      </c>
      <c r="B122388" t="s">
        <v>27</v>
      </c>
      <c r="C122388" s="4">
        <v>0.9</v>
      </c>
      <c r="D122388" t="s">
        <v>342</v>
      </c>
      <c r="E122388">
        <v>2011</v>
      </c>
      <c r="F122388">
        <f t="shared" si="1913"/>
        <v>0.9</v>
      </c>
    </row>
    <row r="122389" spans="1:6" x14ac:dyDescent="0.25">
      <c r="A122389">
        <v>25</v>
      </c>
      <c r="B122389" t="s">
        <v>28</v>
      </c>
      <c r="C122389" s="4">
        <v>0.03</v>
      </c>
      <c r="D122389" t="s">
        <v>342</v>
      </c>
      <c r="E122389">
        <v>2011</v>
      </c>
      <c r="F122389">
        <f t="shared" si="1913"/>
        <v>0.03</v>
      </c>
    </row>
    <row r="122390" spans="1:6" x14ac:dyDescent="0.25">
      <c r="A122390">
        <v>27</v>
      </c>
      <c r="B122390" t="s">
        <v>29</v>
      </c>
      <c r="C122390" s="4">
        <v>1.43</v>
      </c>
      <c r="D122390" t="s">
        <v>342</v>
      </c>
      <c r="E122390">
        <v>2011</v>
      </c>
      <c r="F122390">
        <f t="shared" si="1913"/>
        <v>1.43</v>
      </c>
    </row>
    <row r="122391" spans="1:6" x14ac:dyDescent="0.25">
      <c r="A122391">
        <v>28</v>
      </c>
      <c r="B122391" t="s">
        <v>30</v>
      </c>
      <c r="C122391" s="4">
        <v>0.44</v>
      </c>
      <c r="D122391" t="s">
        <v>342</v>
      </c>
      <c r="E122391">
        <v>2011</v>
      </c>
      <c r="F122391">
        <f t="shared" si="1913"/>
        <v>0.44</v>
      </c>
    </row>
    <row r="122392" spans="1:6" x14ac:dyDescent="0.25">
      <c r="A122392">
        <v>29</v>
      </c>
      <c r="B122392" t="s">
        <v>31</v>
      </c>
      <c r="C122392" s="4">
        <v>0.78</v>
      </c>
      <c r="D122392" t="s">
        <v>342</v>
      </c>
      <c r="E122392">
        <v>2011</v>
      </c>
      <c r="F122392">
        <f t="shared" si="1913"/>
        <v>0.78</v>
      </c>
    </row>
    <row r="122393" spans="1:6" x14ac:dyDescent="0.25">
      <c r="A122393">
        <v>30</v>
      </c>
      <c r="B122393" t="s">
        <v>32</v>
      </c>
      <c r="C122393" s="4">
        <v>36.01</v>
      </c>
      <c r="D122393" t="s">
        <v>342</v>
      </c>
      <c r="E122393">
        <v>2011</v>
      </c>
      <c r="F122393">
        <f t="shared" si="1913"/>
        <v>36.01</v>
      </c>
    </row>
    <row r="122394" spans="1:6" x14ac:dyDescent="0.25">
      <c r="A122394">
        <v>32</v>
      </c>
      <c r="B122394" t="s">
        <v>34</v>
      </c>
      <c r="C122394" s="4">
        <v>0.35</v>
      </c>
      <c r="D122394" t="s">
        <v>342</v>
      </c>
      <c r="E122394">
        <v>2011</v>
      </c>
      <c r="F122394">
        <f t="shared" si="1913"/>
        <v>0.35</v>
      </c>
    </row>
    <row r="122395" spans="1:6" x14ac:dyDescent="0.25">
      <c r="A122395">
        <v>33</v>
      </c>
      <c r="B122395" t="s">
        <v>35</v>
      </c>
      <c r="C122395" s="4">
        <v>0.15</v>
      </c>
      <c r="D122395" t="s">
        <v>342</v>
      </c>
      <c r="E122395">
        <v>2011</v>
      </c>
      <c r="F122395">
        <f t="shared" si="1913"/>
        <v>0.15</v>
      </c>
    </row>
    <row r="122396" spans="1:6" x14ac:dyDescent="0.25">
      <c r="A122396">
        <v>34</v>
      </c>
      <c r="B122396" t="s">
        <v>36</v>
      </c>
      <c r="C122396" s="4">
        <v>0.46</v>
      </c>
      <c r="D122396" t="s">
        <v>342</v>
      </c>
      <c r="E122396">
        <v>2011</v>
      </c>
      <c r="F122396">
        <f t="shared" si="1913"/>
        <v>0.46</v>
      </c>
    </row>
    <row r="122397" spans="1:6" x14ac:dyDescent="0.25">
      <c r="A122397">
        <v>35</v>
      </c>
      <c r="B122397" t="s">
        <v>37</v>
      </c>
      <c r="C122397" s="4">
        <v>0</v>
      </c>
      <c r="D122397" t="s">
        <v>342</v>
      </c>
      <c r="E122397">
        <v>2011</v>
      </c>
      <c r="F122397">
        <f t="shared" si="1913"/>
        <v>0</v>
      </c>
    </row>
    <row r="122398" spans="1:6" x14ac:dyDescent="0.25">
      <c r="A122398">
        <v>36</v>
      </c>
      <c r="B122398" t="s">
        <v>38</v>
      </c>
      <c r="C122398" s="4">
        <v>0.26</v>
      </c>
      <c r="D122398" t="s">
        <v>342</v>
      </c>
      <c r="E122398">
        <v>2011</v>
      </c>
      <c r="F122398">
        <f t="shared" si="1913"/>
        <v>0.26</v>
      </c>
    </row>
    <row r="122399" spans="1:6" x14ac:dyDescent="0.25">
      <c r="A122399">
        <v>37</v>
      </c>
      <c r="B122399" t="s">
        <v>39</v>
      </c>
      <c r="C122399" s="4">
        <v>0.02</v>
      </c>
      <c r="D122399" t="s">
        <v>342</v>
      </c>
      <c r="E122399">
        <v>2011</v>
      </c>
      <c r="F122399">
        <f t="shared" si="1913"/>
        <v>0.02</v>
      </c>
    </row>
    <row r="122400" spans="1:6" x14ac:dyDescent="0.25">
      <c r="A122400">
        <v>38</v>
      </c>
      <c r="B122400" t="s">
        <v>40</v>
      </c>
      <c r="C122400" s="4">
        <v>1.92</v>
      </c>
      <c r="D122400" t="s">
        <v>342</v>
      </c>
      <c r="E122400">
        <v>2011</v>
      </c>
      <c r="F122400">
        <f t="shared" si="1913"/>
        <v>1.92</v>
      </c>
    </row>
    <row r="122401" spans="1:6" x14ac:dyDescent="0.25">
      <c r="A122401">
        <v>39</v>
      </c>
      <c r="B122401" t="s">
        <v>41</v>
      </c>
      <c r="C122401" s="4">
        <v>2.38</v>
      </c>
      <c r="D122401" t="s">
        <v>342</v>
      </c>
      <c r="E122401">
        <v>2011</v>
      </c>
      <c r="F122401">
        <f t="shared" si="1913"/>
        <v>2.38</v>
      </c>
    </row>
    <row r="122402" spans="1:6" x14ac:dyDescent="0.25">
      <c r="A122402">
        <v>40</v>
      </c>
      <c r="B122402" t="s">
        <v>42</v>
      </c>
      <c r="C122402" s="4">
        <v>1.0900000000000001</v>
      </c>
      <c r="D122402" t="s">
        <v>342</v>
      </c>
      <c r="E122402">
        <v>2011</v>
      </c>
      <c r="F122402">
        <f t="shared" si="1913"/>
        <v>1.0900000000000001</v>
      </c>
    </row>
    <row r="122403" spans="1:6" x14ac:dyDescent="0.25">
      <c r="A122403">
        <v>41</v>
      </c>
      <c r="B122403" t="s">
        <v>43</v>
      </c>
      <c r="C122403" s="4">
        <v>0</v>
      </c>
      <c r="D122403" t="s">
        <v>342</v>
      </c>
      <c r="E122403">
        <v>2011</v>
      </c>
      <c r="F122403">
        <f t="shared" si="1913"/>
        <v>0</v>
      </c>
    </row>
    <row r="122404" spans="1:6" x14ac:dyDescent="0.25">
      <c r="A122404">
        <v>42</v>
      </c>
      <c r="B122404" t="s">
        <v>44</v>
      </c>
      <c r="C122404" s="4">
        <v>0.08</v>
      </c>
      <c r="D122404" t="s">
        <v>342</v>
      </c>
      <c r="E122404">
        <v>2011</v>
      </c>
      <c r="F122404">
        <f t="shared" si="1913"/>
        <v>0.08</v>
      </c>
    </row>
    <row r="122405" spans="1:6" x14ac:dyDescent="0.25">
      <c r="A122405">
        <v>44</v>
      </c>
      <c r="B122405" t="s">
        <v>45</v>
      </c>
      <c r="C122405" s="4">
        <v>0.04</v>
      </c>
      <c r="D122405" t="s">
        <v>342</v>
      </c>
      <c r="E122405">
        <v>2011</v>
      </c>
      <c r="F122405">
        <f t="shared" si="1913"/>
        <v>0.04</v>
      </c>
    </row>
    <row r="122406" spans="1:6" x14ac:dyDescent="0.25">
      <c r="A122406">
        <v>45</v>
      </c>
      <c r="B122406" t="s">
        <v>98</v>
      </c>
      <c r="C122406" s="4">
        <v>0</v>
      </c>
      <c r="D122406" t="s">
        <v>342</v>
      </c>
      <c r="E122406">
        <v>2011</v>
      </c>
      <c r="F122406">
        <f t="shared" si="1913"/>
        <v>0</v>
      </c>
    </row>
    <row r="122407" spans="1:6" x14ac:dyDescent="0.25">
      <c r="A122407">
        <v>48</v>
      </c>
      <c r="B122407" t="s">
        <v>47</v>
      </c>
      <c r="C122407" s="4">
        <v>0.47</v>
      </c>
      <c r="D122407" t="s">
        <v>342</v>
      </c>
      <c r="E122407">
        <v>2011</v>
      </c>
      <c r="F122407">
        <f t="shared" si="1913"/>
        <v>0.47</v>
      </c>
    </row>
    <row r="122408" spans="1:6" x14ac:dyDescent="0.25">
      <c r="A122408">
        <v>49</v>
      </c>
      <c r="B122408" t="s">
        <v>48</v>
      </c>
      <c r="C122408" s="4">
        <v>0.33</v>
      </c>
      <c r="D122408" t="s">
        <v>342</v>
      </c>
      <c r="E122408">
        <v>2011</v>
      </c>
      <c r="F122408">
        <f t="shared" si="1913"/>
        <v>0.33</v>
      </c>
    </row>
    <row r="122409" spans="1:6" x14ac:dyDescent="0.25">
      <c r="A122409">
        <v>51</v>
      </c>
      <c r="B122409" t="s">
        <v>111</v>
      </c>
      <c r="C122409" s="4">
        <v>0.03</v>
      </c>
      <c r="D122409" t="s">
        <v>342</v>
      </c>
      <c r="E122409">
        <v>2011</v>
      </c>
      <c r="F122409">
        <f t="shared" si="1913"/>
        <v>0.03</v>
      </c>
    </row>
    <row r="122410" spans="1:6" x14ac:dyDescent="0.25">
      <c r="A122410">
        <v>52</v>
      </c>
      <c r="B122410" t="s">
        <v>50</v>
      </c>
      <c r="C122410" s="4">
        <v>0.25</v>
      </c>
      <c r="D122410" t="s">
        <v>342</v>
      </c>
      <c r="E122410">
        <v>2011</v>
      </c>
      <c r="F122410">
        <f t="shared" si="1913"/>
        <v>0.25</v>
      </c>
    </row>
    <row r="122411" spans="1:6" x14ac:dyDescent="0.25">
      <c r="A122411">
        <v>53</v>
      </c>
      <c r="B122411" t="s">
        <v>51</v>
      </c>
      <c r="C122411" s="4">
        <v>1.07</v>
      </c>
      <c r="D122411" t="s">
        <v>342</v>
      </c>
      <c r="E122411">
        <v>2011</v>
      </c>
      <c r="F122411">
        <f t="shared" si="1913"/>
        <v>1.07</v>
      </c>
    </row>
    <row r="122412" spans="1:6" x14ac:dyDescent="0.25">
      <c r="A122412">
        <v>54</v>
      </c>
      <c r="B122412" t="s">
        <v>52</v>
      </c>
      <c r="C122412" s="4">
        <v>0.68</v>
      </c>
      <c r="D122412" t="s">
        <v>342</v>
      </c>
      <c r="E122412">
        <v>2011</v>
      </c>
      <c r="F122412">
        <f t="shared" si="1913"/>
        <v>0.68</v>
      </c>
    </row>
    <row r="122413" spans="1:6" x14ac:dyDescent="0.25">
      <c r="A122413">
        <v>55</v>
      </c>
      <c r="B122413" t="s">
        <v>53</v>
      </c>
      <c r="C122413" s="4">
        <v>0.64</v>
      </c>
      <c r="D122413" t="s">
        <v>342</v>
      </c>
      <c r="E122413">
        <v>2011</v>
      </c>
      <c r="F122413">
        <f t="shared" si="1913"/>
        <v>0.64</v>
      </c>
    </row>
    <row r="122414" spans="1:6" x14ac:dyDescent="0.25">
      <c r="A122414">
        <v>56</v>
      </c>
      <c r="B122414" t="s">
        <v>54</v>
      </c>
      <c r="C122414" s="4">
        <v>0.02</v>
      </c>
      <c r="D122414" t="s">
        <v>342</v>
      </c>
      <c r="E122414">
        <v>2011</v>
      </c>
      <c r="F122414">
        <f t="shared" si="1913"/>
        <v>0.02</v>
      </c>
    </row>
    <row r="122415" spans="1:6" x14ac:dyDescent="0.25">
      <c r="A122415">
        <v>57</v>
      </c>
      <c r="B122415" t="s">
        <v>55</v>
      </c>
      <c r="C122415" s="4">
        <v>0</v>
      </c>
      <c r="D122415" t="s">
        <v>342</v>
      </c>
      <c r="E122415">
        <v>2011</v>
      </c>
      <c r="F122415">
        <f t="shared" si="1913"/>
        <v>0</v>
      </c>
    </row>
    <row r="122416" spans="1:6" x14ac:dyDescent="0.25">
      <c r="A122416">
        <v>58</v>
      </c>
      <c r="B122416" t="s">
        <v>56</v>
      </c>
      <c r="C122416" s="4">
        <v>0.19</v>
      </c>
      <c r="D122416" t="s">
        <v>342</v>
      </c>
      <c r="E122416">
        <v>2011</v>
      </c>
      <c r="F122416">
        <f t="shared" si="1913"/>
        <v>0.19</v>
      </c>
    </row>
    <row r="122417" spans="1:6" x14ac:dyDescent="0.25">
      <c r="A122417">
        <v>59</v>
      </c>
      <c r="B122417" t="s">
        <v>57</v>
      </c>
      <c r="C122417" s="4">
        <v>0.33</v>
      </c>
      <c r="D122417" t="s">
        <v>342</v>
      </c>
      <c r="E122417">
        <v>2011</v>
      </c>
      <c r="F122417">
        <f t="shared" si="1913"/>
        <v>0.33</v>
      </c>
    </row>
    <row r="122418" spans="1:6" x14ac:dyDescent="0.25">
      <c r="A122418">
        <v>60</v>
      </c>
      <c r="B122418" t="s">
        <v>58</v>
      </c>
      <c r="C122418" s="4">
        <v>0</v>
      </c>
      <c r="D122418" t="s">
        <v>342</v>
      </c>
      <c r="E122418">
        <v>2011</v>
      </c>
      <c r="F122418">
        <f t="shared" si="1913"/>
        <v>0</v>
      </c>
    </row>
    <row r="122419" spans="1:6" x14ac:dyDescent="0.25">
      <c r="A122419">
        <v>61</v>
      </c>
      <c r="B122419" t="s">
        <v>59</v>
      </c>
      <c r="C122419" s="4">
        <v>1.21</v>
      </c>
      <c r="D122419" t="s">
        <v>342</v>
      </c>
      <c r="E122419">
        <v>2011</v>
      </c>
      <c r="F122419">
        <f t="shared" ref="F122419:F122482" si="1914" xml:space="preserve"> IF(ISBLANK(C122419),0,C122419)</f>
        <v>1.21</v>
      </c>
    </row>
    <row r="122420" spans="1:6" x14ac:dyDescent="0.25">
      <c r="A122420">
        <v>62</v>
      </c>
      <c r="B122420" t="s">
        <v>60</v>
      </c>
      <c r="C122420" s="4">
        <v>0.21</v>
      </c>
      <c r="D122420" t="s">
        <v>342</v>
      </c>
      <c r="E122420">
        <v>2011</v>
      </c>
      <c r="F122420">
        <f t="shared" si="1914"/>
        <v>0.21</v>
      </c>
    </row>
    <row r="122421" spans="1:6" x14ac:dyDescent="0.25">
      <c r="A122421">
        <v>63</v>
      </c>
      <c r="B122421" t="s">
        <v>61</v>
      </c>
      <c r="C122421" s="4">
        <v>8.19</v>
      </c>
      <c r="D122421" t="s">
        <v>342</v>
      </c>
      <c r="E122421">
        <v>2011</v>
      </c>
      <c r="F122421">
        <f t="shared" si="1914"/>
        <v>8.19</v>
      </c>
    </row>
    <row r="122422" spans="1:6" x14ac:dyDescent="0.25">
      <c r="A122422">
        <v>64</v>
      </c>
      <c r="B122422" t="s">
        <v>62</v>
      </c>
      <c r="C122422" s="4">
        <v>0.14000000000000001</v>
      </c>
      <c r="D122422" t="s">
        <v>342</v>
      </c>
      <c r="E122422">
        <v>2011</v>
      </c>
      <c r="F122422">
        <f t="shared" si="1914"/>
        <v>0.14000000000000001</v>
      </c>
    </row>
    <row r="122423" spans="1:6" x14ac:dyDescent="0.25">
      <c r="A122423">
        <v>65</v>
      </c>
      <c r="B122423" t="s">
        <v>63</v>
      </c>
      <c r="C122423" s="4">
        <v>0.01</v>
      </c>
      <c r="D122423" t="s">
        <v>342</v>
      </c>
      <c r="E122423">
        <v>2011</v>
      </c>
      <c r="F122423">
        <f t="shared" si="1914"/>
        <v>0.01</v>
      </c>
    </row>
    <row r="122424" spans="1:6" x14ac:dyDescent="0.25">
      <c r="A122424">
        <v>68</v>
      </c>
      <c r="B122424" t="s">
        <v>66</v>
      </c>
      <c r="C122424" s="4">
        <v>0</v>
      </c>
      <c r="D122424" t="s">
        <v>342</v>
      </c>
      <c r="E122424">
        <v>2011</v>
      </c>
      <c r="F122424">
        <f t="shared" si="1914"/>
        <v>0</v>
      </c>
    </row>
    <row r="122425" spans="1:6" x14ac:dyDescent="0.25">
      <c r="A122425">
        <v>69</v>
      </c>
      <c r="B122425" t="s">
        <v>67</v>
      </c>
      <c r="C122425" s="4">
        <v>0.03</v>
      </c>
      <c r="D122425" t="s">
        <v>342</v>
      </c>
      <c r="E122425">
        <v>2011</v>
      </c>
      <c r="F122425">
        <f t="shared" si="1914"/>
        <v>0.03</v>
      </c>
    </row>
    <row r="122426" spans="1:6" x14ac:dyDescent="0.25">
      <c r="A122426">
        <v>70</v>
      </c>
      <c r="B122426" t="s">
        <v>68</v>
      </c>
      <c r="C122426" s="4">
        <v>0.04</v>
      </c>
      <c r="D122426" t="s">
        <v>342</v>
      </c>
      <c r="E122426">
        <v>2011</v>
      </c>
      <c r="F122426">
        <f t="shared" si="1914"/>
        <v>0.04</v>
      </c>
    </row>
    <row r="122427" spans="1:6" x14ac:dyDescent="0.25">
      <c r="A122427">
        <v>71</v>
      </c>
      <c r="B122427" t="s">
        <v>69</v>
      </c>
      <c r="C122427" s="4">
        <v>0.24</v>
      </c>
      <c r="D122427" t="s">
        <v>342</v>
      </c>
      <c r="E122427">
        <v>2011</v>
      </c>
      <c r="F122427">
        <f t="shared" si="1914"/>
        <v>0.24</v>
      </c>
    </row>
    <row r="122428" spans="1:6" x14ac:dyDescent="0.25">
      <c r="A122428">
        <v>72</v>
      </c>
      <c r="B122428" t="s">
        <v>70</v>
      </c>
      <c r="C122428" s="4">
        <v>6.45</v>
      </c>
      <c r="D122428" t="s">
        <v>342</v>
      </c>
      <c r="E122428">
        <v>2011</v>
      </c>
      <c r="F122428">
        <f t="shared" si="1914"/>
        <v>6.45</v>
      </c>
    </row>
    <row r="122429" spans="1:6" x14ac:dyDescent="0.25">
      <c r="A122429">
        <v>73</v>
      </c>
      <c r="B122429" t="s">
        <v>71</v>
      </c>
      <c r="C122429" s="4">
        <v>0.74</v>
      </c>
      <c r="D122429" t="s">
        <v>342</v>
      </c>
      <c r="E122429">
        <v>2011</v>
      </c>
      <c r="F122429">
        <f t="shared" si="1914"/>
        <v>0.74</v>
      </c>
    </row>
    <row r="122430" spans="1:6" x14ac:dyDescent="0.25">
      <c r="A122430">
        <v>74</v>
      </c>
      <c r="B122430" t="s">
        <v>72</v>
      </c>
      <c r="C122430" s="4">
        <v>2.29</v>
      </c>
      <c r="D122430" t="s">
        <v>342</v>
      </c>
      <c r="E122430">
        <v>2011</v>
      </c>
      <c r="F122430">
        <f t="shared" si="1914"/>
        <v>2.29</v>
      </c>
    </row>
    <row r="122431" spans="1:6" x14ac:dyDescent="0.25">
      <c r="A122431">
        <v>75</v>
      </c>
      <c r="B122431" t="s">
        <v>99</v>
      </c>
      <c r="C122431" s="4">
        <v>0.01</v>
      </c>
      <c r="D122431" t="s">
        <v>342</v>
      </c>
      <c r="E122431">
        <v>2011</v>
      </c>
      <c r="F122431">
        <f t="shared" si="1914"/>
        <v>0.01</v>
      </c>
    </row>
    <row r="122432" spans="1:6" x14ac:dyDescent="0.25">
      <c r="A122432">
        <v>76</v>
      </c>
      <c r="B122432" t="s">
        <v>73</v>
      </c>
      <c r="C122432" s="4">
        <v>0.74</v>
      </c>
      <c r="D122432" t="s">
        <v>342</v>
      </c>
      <c r="E122432">
        <v>2011</v>
      </c>
      <c r="F122432">
        <f t="shared" si="1914"/>
        <v>0.74</v>
      </c>
    </row>
    <row r="122433" spans="1:6" x14ac:dyDescent="0.25">
      <c r="A122433">
        <v>78</v>
      </c>
      <c r="B122433" t="s">
        <v>74</v>
      </c>
      <c r="C122433" s="4">
        <v>0</v>
      </c>
      <c r="D122433" t="s">
        <v>342</v>
      </c>
      <c r="E122433">
        <v>2011</v>
      </c>
      <c r="F122433">
        <f t="shared" si="1914"/>
        <v>0</v>
      </c>
    </row>
    <row r="122434" spans="1:6" x14ac:dyDescent="0.25">
      <c r="A122434">
        <v>79</v>
      </c>
      <c r="B122434" t="s">
        <v>75</v>
      </c>
      <c r="C122434" s="4">
        <v>0</v>
      </c>
      <c r="D122434" t="s">
        <v>342</v>
      </c>
      <c r="E122434">
        <v>2011</v>
      </c>
      <c r="F122434">
        <f t="shared" si="1914"/>
        <v>0</v>
      </c>
    </row>
    <row r="122435" spans="1:6" x14ac:dyDescent="0.25">
      <c r="A122435">
        <v>82</v>
      </c>
      <c r="B122435" t="s">
        <v>77</v>
      </c>
      <c r="C122435" s="4">
        <v>0.11</v>
      </c>
      <c r="D122435" t="s">
        <v>342</v>
      </c>
      <c r="E122435">
        <v>2011</v>
      </c>
      <c r="F122435">
        <f t="shared" si="1914"/>
        <v>0.11</v>
      </c>
    </row>
    <row r="122436" spans="1:6" x14ac:dyDescent="0.25">
      <c r="A122436">
        <v>83</v>
      </c>
      <c r="B122436" t="s">
        <v>78</v>
      </c>
      <c r="C122436" s="4">
        <v>0.96</v>
      </c>
      <c r="D122436" t="s">
        <v>342</v>
      </c>
      <c r="E122436">
        <v>2011</v>
      </c>
      <c r="F122436">
        <f t="shared" si="1914"/>
        <v>0.96</v>
      </c>
    </row>
    <row r="122437" spans="1:6" x14ac:dyDescent="0.25">
      <c r="A122437">
        <v>84</v>
      </c>
      <c r="B122437" t="s">
        <v>79</v>
      </c>
      <c r="C122437" s="4">
        <v>7.77</v>
      </c>
      <c r="D122437" t="s">
        <v>342</v>
      </c>
      <c r="E122437">
        <v>2011</v>
      </c>
      <c r="F122437">
        <f t="shared" si="1914"/>
        <v>7.77</v>
      </c>
    </row>
    <row r="122438" spans="1:6" x14ac:dyDescent="0.25">
      <c r="A122438">
        <v>85</v>
      </c>
      <c r="B122438" t="s">
        <v>80</v>
      </c>
      <c r="C122438" s="4">
        <v>40.619999999999997</v>
      </c>
      <c r="D122438" t="s">
        <v>342</v>
      </c>
      <c r="E122438">
        <v>2011</v>
      </c>
      <c r="F122438">
        <f t="shared" si="1914"/>
        <v>40.619999999999997</v>
      </c>
    </row>
    <row r="122439" spans="1:6" x14ac:dyDescent="0.25">
      <c r="A122439">
        <v>86</v>
      </c>
      <c r="B122439" t="s">
        <v>81</v>
      </c>
      <c r="C122439" s="4">
        <v>0</v>
      </c>
      <c r="D122439" t="s">
        <v>342</v>
      </c>
      <c r="E122439">
        <v>2011</v>
      </c>
      <c r="F122439">
        <f t="shared" si="1914"/>
        <v>0</v>
      </c>
    </row>
    <row r="122440" spans="1:6" x14ac:dyDescent="0.25">
      <c r="A122440">
        <v>87</v>
      </c>
      <c r="B122440" t="s">
        <v>82</v>
      </c>
      <c r="C122440" s="4">
        <v>4.07</v>
      </c>
      <c r="D122440" t="s">
        <v>342</v>
      </c>
      <c r="E122440">
        <v>2011</v>
      </c>
      <c r="F122440">
        <f t="shared" si="1914"/>
        <v>4.07</v>
      </c>
    </row>
    <row r="122441" spans="1:6" x14ac:dyDescent="0.25">
      <c r="A122441">
        <v>90</v>
      </c>
      <c r="B122441" t="s">
        <v>84</v>
      </c>
      <c r="C122441" s="4">
        <v>1.55</v>
      </c>
      <c r="D122441" t="s">
        <v>342</v>
      </c>
      <c r="E122441">
        <v>2011</v>
      </c>
      <c r="F122441">
        <f t="shared" si="1914"/>
        <v>1.55</v>
      </c>
    </row>
    <row r="122442" spans="1:6" x14ac:dyDescent="0.25">
      <c r="A122442">
        <v>91</v>
      </c>
      <c r="B122442" t="s">
        <v>85</v>
      </c>
      <c r="C122442" s="4">
        <v>0</v>
      </c>
      <c r="D122442" t="s">
        <v>342</v>
      </c>
      <c r="E122442">
        <v>2011</v>
      </c>
      <c r="F122442">
        <f t="shared" si="1914"/>
        <v>0</v>
      </c>
    </row>
    <row r="122443" spans="1:6" x14ac:dyDescent="0.25">
      <c r="A122443">
        <v>93</v>
      </c>
      <c r="B122443" t="s">
        <v>101</v>
      </c>
      <c r="C122443" s="4">
        <v>0</v>
      </c>
      <c r="D122443" t="s">
        <v>342</v>
      </c>
      <c r="E122443">
        <v>2011</v>
      </c>
      <c r="F122443">
        <f t="shared" si="1914"/>
        <v>0</v>
      </c>
    </row>
    <row r="122444" spans="1:6" x14ac:dyDescent="0.25">
      <c r="A122444">
        <v>94</v>
      </c>
      <c r="B122444" t="s">
        <v>87</v>
      </c>
      <c r="C122444" s="4">
        <v>0.19</v>
      </c>
      <c r="D122444" t="s">
        <v>342</v>
      </c>
      <c r="E122444">
        <v>2011</v>
      </c>
      <c r="F122444">
        <f t="shared" si="1914"/>
        <v>0.19</v>
      </c>
    </row>
    <row r="122445" spans="1:6" x14ac:dyDescent="0.25">
      <c r="A122445">
        <v>95</v>
      </c>
      <c r="B122445" t="s">
        <v>88</v>
      </c>
      <c r="C122445" s="4">
        <v>0.03</v>
      </c>
      <c r="D122445" t="s">
        <v>342</v>
      </c>
      <c r="E122445">
        <v>2011</v>
      </c>
      <c r="F122445">
        <f t="shared" si="1914"/>
        <v>0.03</v>
      </c>
    </row>
    <row r="122446" spans="1:6" x14ac:dyDescent="0.25">
      <c r="A122446">
        <v>96</v>
      </c>
      <c r="B122446" t="s">
        <v>89</v>
      </c>
      <c r="C122446" s="4">
        <v>0.96</v>
      </c>
      <c r="D122446" t="s">
        <v>342</v>
      </c>
      <c r="E122446">
        <v>2011</v>
      </c>
      <c r="F122446">
        <f t="shared" si="1914"/>
        <v>0.96</v>
      </c>
    </row>
    <row r="122447" spans="1:6" x14ac:dyDescent="0.25">
      <c r="A122447">
        <v>97</v>
      </c>
      <c r="B122447" t="s">
        <v>90</v>
      </c>
      <c r="C122447" s="4">
        <v>0</v>
      </c>
      <c r="D122447" t="s">
        <v>342</v>
      </c>
      <c r="E122447">
        <v>2011</v>
      </c>
      <c r="F122447">
        <f t="shared" si="1914"/>
        <v>0</v>
      </c>
    </row>
    <row r="122448" spans="1:6" x14ac:dyDescent="0.25">
      <c r="A122448">
        <v>98</v>
      </c>
      <c r="B122448" t="s">
        <v>91</v>
      </c>
      <c r="C122448" s="4">
        <v>0.02</v>
      </c>
      <c r="D122448" t="s">
        <v>342</v>
      </c>
      <c r="E122448">
        <v>2011</v>
      </c>
      <c r="F122448">
        <f t="shared" si="1914"/>
        <v>0.02</v>
      </c>
    </row>
    <row r="122449" spans="1:6" x14ac:dyDescent="0.25">
      <c r="A122449">
        <v>99</v>
      </c>
      <c r="B122449" t="s">
        <v>92</v>
      </c>
      <c r="C122449" s="4">
        <v>0.01</v>
      </c>
      <c r="D122449" t="s">
        <v>342</v>
      </c>
      <c r="E122449">
        <v>2011</v>
      </c>
      <c r="F122449">
        <f t="shared" si="1914"/>
        <v>0.01</v>
      </c>
    </row>
    <row r="122450" spans="1:6" x14ac:dyDescent="0.25">
      <c r="A122450">
        <v>2</v>
      </c>
      <c r="B122450" t="s">
        <v>6</v>
      </c>
      <c r="C122450" s="4">
        <v>1.4</v>
      </c>
      <c r="D122450" t="s">
        <v>7</v>
      </c>
      <c r="E122450">
        <v>2010</v>
      </c>
      <c r="F122450">
        <f t="shared" si="1914"/>
        <v>1.4</v>
      </c>
    </row>
    <row r="122451" spans="1:6" x14ac:dyDescent="0.25">
      <c r="A122451">
        <v>3</v>
      </c>
      <c r="B122451" t="s">
        <v>8</v>
      </c>
      <c r="C122451" s="4">
        <v>0.08</v>
      </c>
      <c r="D122451" t="s">
        <v>7</v>
      </c>
      <c r="E122451">
        <v>2010</v>
      </c>
      <c r="F122451">
        <f t="shared" si="1914"/>
        <v>0.08</v>
      </c>
    </row>
    <row r="122452" spans="1:6" x14ac:dyDescent="0.25">
      <c r="A122452">
        <v>4</v>
      </c>
      <c r="B122452" t="s">
        <v>9</v>
      </c>
      <c r="C122452" s="4">
        <v>3.89</v>
      </c>
      <c r="D122452" t="s">
        <v>7</v>
      </c>
      <c r="E122452">
        <v>2010</v>
      </c>
      <c r="F122452">
        <f t="shared" si="1914"/>
        <v>3.89</v>
      </c>
    </row>
    <row r="122453" spans="1:6" x14ac:dyDescent="0.25">
      <c r="A122453">
        <v>5</v>
      </c>
      <c r="B122453" t="s">
        <v>94</v>
      </c>
      <c r="C122453" s="4">
        <v>0</v>
      </c>
      <c r="D122453" t="s">
        <v>7</v>
      </c>
      <c r="E122453">
        <v>2010</v>
      </c>
      <c r="F122453">
        <f t="shared" si="1914"/>
        <v>0</v>
      </c>
    </row>
    <row r="122454" spans="1:6" x14ac:dyDescent="0.25">
      <c r="A122454">
        <v>6</v>
      </c>
      <c r="B122454" t="s">
        <v>10</v>
      </c>
      <c r="C122454" s="4">
        <v>0</v>
      </c>
      <c r="D122454" t="s">
        <v>7</v>
      </c>
      <c r="E122454">
        <v>2010</v>
      </c>
      <c r="F122454">
        <f t="shared" si="1914"/>
        <v>0</v>
      </c>
    </row>
    <row r="122455" spans="1:6" x14ac:dyDescent="0.25">
      <c r="A122455">
        <v>7</v>
      </c>
      <c r="B122455" t="s">
        <v>11</v>
      </c>
      <c r="C122455" s="4">
        <v>0.17</v>
      </c>
      <c r="D122455" t="s">
        <v>7</v>
      </c>
      <c r="E122455">
        <v>2010</v>
      </c>
      <c r="F122455">
        <f t="shared" si="1914"/>
        <v>0.17</v>
      </c>
    </row>
    <row r="122456" spans="1:6" x14ac:dyDescent="0.25">
      <c r="A122456">
        <v>8</v>
      </c>
      <c r="B122456" t="s">
        <v>12</v>
      </c>
      <c r="C122456" s="4">
        <v>0.12</v>
      </c>
      <c r="D122456" t="s">
        <v>7</v>
      </c>
      <c r="E122456">
        <v>2010</v>
      </c>
      <c r="F122456">
        <f t="shared" si="1914"/>
        <v>0.12</v>
      </c>
    </row>
    <row r="122457" spans="1:6" x14ac:dyDescent="0.25">
      <c r="A122457">
        <v>9</v>
      </c>
      <c r="B122457" t="s">
        <v>13</v>
      </c>
      <c r="C122457" s="4">
        <v>4</v>
      </c>
      <c r="D122457" t="s">
        <v>7</v>
      </c>
      <c r="E122457">
        <v>2010</v>
      </c>
      <c r="F122457">
        <f t="shared" si="1914"/>
        <v>4</v>
      </c>
    </row>
    <row r="122458" spans="1:6" x14ac:dyDescent="0.25">
      <c r="A122458">
        <v>10</v>
      </c>
      <c r="B122458" t="s">
        <v>14</v>
      </c>
      <c r="C122458" s="4">
        <v>0.03</v>
      </c>
      <c r="D122458" t="s">
        <v>7</v>
      </c>
      <c r="E122458">
        <v>2010</v>
      </c>
      <c r="F122458">
        <f t="shared" si="1914"/>
        <v>0.03</v>
      </c>
    </row>
    <row r="122459" spans="1:6" x14ac:dyDescent="0.25">
      <c r="A122459">
        <v>11</v>
      </c>
      <c r="B122459" t="s">
        <v>15</v>
      </c>
      <c r="C122459" s="4">
        <v>0.01</v>
      </c>
      <c r="D122459" t="s">
        <v>7</v>
      </c>
      <c r="E122459">
        <v>2010</v>
      </c>
      <c r="F122459">
        <f t="shared" si="1914"/>
        <v>0.01</v>
      </c>
    </row>
    <row r="122460" spans="1:6" x14ac:dyDescent="0.25">
      <c r="A122460">
        <v>12</v>
      </c>
      <c r="B122460" t="s">
        <v>16</v>
      </c>
      <c r="C122460" s="4">
        <v>7.0000000000000007E-2</v>
      </c>
      <c r="D122460" t="s">
        <v>7</v>
      </c>
      <c r="E122460">
        <v>2010</v>
      </c>
      <c r="F122460">
        <f t="shared" si="1914"/>
        <v>7.0000000000000007E-2</v>
      </c>
    </row>
    <row r="122461" spans="1:6" x14ac:dyDescent="0.25">
      <c r="A122461">
        <v>13</v>
      </c>
      <c r="B122461" t="s">
        <v>17</v>
      </c>
      <c r="C122461" s="4">
        <v>7.0000000000000007E-2</v>
      </c>
      <c r="D122461" t="s">
        <v>7</v>
      </c>
      <c r="E122461">
        <v>2010</v>
      </c>
      <c r="F122461">
        <f t="shared" si="1914"/>
        <v>7.0000000000000007E-2</v>
      </c>
    </row>
    <row r="122462" spans="1:6" x14ac:dyDescent="0.25">
      <c r="A122462">
        <v>14</v>
      </c>
      <c r="B122462" t="s">
        <v>18</v>
      </c>
      <c r="C122462" s="4">
        <v>0.01</v>
      </c>
      <c r="D122462" t="s">
        <v>7</v>
      </c>
      <c r="E122462">
        <v>2010</v>
      </c>
      <c r="F122462">
        <f t="shared" si="1914"/>
        <v>0.01</v>
      </c>
    </row>
    <row r="122463" spans="1:6" x14ac:dyDescent="0.25">
      <c r="A122463">
        <v>15</v>
      </c>
      <c r="B122463" t="s">
        <v>19</v>
      </c>
      <c r="C122463" s="4">
        <v>0.03</v>
      </c>
      <c r="D122463" t="s">
        <v>7</v>
      </c>
      <c r="E122463">
        <v>2010</v>
      </c>
      <c r="F122463">
        <f t="shared" si="1914"/>
        <v>0.03</v>
      </c>
    </row>
    <row r="122464" spans="1:6" x14ac:dyDescent="0.25">
      <c r="A122464">
        <v>16</v>
      </c>
      <c r="B122464" t="s">
        <v>115</v>
      </c>
      <c r="C122464" s="4">
        <v>0</v>
      </c>
      <c r="D122464" t="s">
        <v>7</v>
      </c>
      <c r="E122464">
        <v>2010</v>
      </c>
      <c r="F122464">
        <f t="shared" si="1914"/>
        <v>0</v>
      </c>
    </row>
    <row r="122465" spans="1:6" x14ac:dyDescent="0.25">
      <c r="A122465">
        <v>17</v>
      </c>
      <c r="B122465" t="s">
        <v>20</v>
      </c>
      <c r="C122465" s="4">
        <v>0.57999999999999996</v>
      </c>
      <c r="D122465" t="s">
        <v>7</v>
      </c>
      <c r="E122465">
        <v>2010</v>
      </c>
      <c r="F122465">
        <f t="shared" si="1914"/>
        <v>0.57999999999999996</v>
      </c>
    </row>
    <row r="122466" spans="1:6" x14ac:dyDescent="0.25">
      <c r="A122466">
        <v>18</v>
      </c>
      <c r="B122466" t="s">
        <v>21</v>
      </c>
      <c r="C122466" s="4">
        <v>0</v>
      </c>
      <c r="D122466" t="s">
        <v>7</v>
      </c>
      <c r="E122466">
        <v>2010</v>
      </c>
      <c r="F122466">
        <f t="shared" si="1914"/>
        <v>0</v>
      </c>
    </row>
    <row r="122467" spans="1:6" x14ac:dyDescent="0.25">
      <c r="A122467">
        <v>19</v>
      </c>
      <c r="B122467" t="s">
        <v>22</v>
      </c>
      <c r="C122467" s="4">
        <v>0.2</v>
      </c>
      <c r="D122467" t="s">
        <v>7</v>
      </c>
      <c r="E122467">
        <v>2010</v>
      </c>
      <c r="F122467">
        <f t="shared" si="1914"/>
        <v>0.2</v>
      </c>
    </row>
    <row r="122468" spans="1:6" x14ac:dyDescent="0.25">
      <c r="A122468">
        <v>20</v>
      </c>
      <c r="B122468" t="s">
        <v>23</v>
      </c>
      <c r="C122468" s="4">
        <v>1.1200000000000001</v>
      </c>
      <c r="D122468" t="s">
        <v>7</v>
      </c>
      <c r="E122468">
        <v>2010</v>
      </c>
      <c r="F122468">
        <f t="shared" si="1914"/>
        <v>1.1200000000000001</v>
      </c>
    </row>
    <row r="122469" spans="1:6" x14ac:dyDescent="0.25">
      <c r="A122469">
        <v>21</v>
      </c>
      <c r="B122469" t="s">
        <v>24</v>
      </c>
      <c r="C122469" s="4">
        <v>0.24</v>
      </c>
      <c r="D122469" t="s">
        <v>7</v>
      </c>
      <c r="E122469">
        <v>2010</v>
      </c>
      <c r="F122469">
        <f t="shared" si="1914"/>
        <v>0.24</v>
      </c>
    </row>
    <row r="122470" spans="1:6" x14ac:dyDescent="0.25">
      <c r="A122470">
        <v>22</v>
      </c>
      <c r="B122470" t="s">
        <v>25</v>
      </c>
      <c r="C122470" s="4">
        <v>0.03</v>
      </c>
      <c r="D122470" t="s">
        <v>7</v>
      </c>
      <c r="E122470">
        <v>2010</v>
      </c>
      <c r="F122470">
        <f t="shared" si="1914"/>
        <v>0.03</v>
      </c>
    </row>
    <row r="122471" spans="1:6" x14ac:dyDescent="0.25">
      <c r="A122471">
        <v>23</v>
      </c>
      <c r="B122471" t="s">
        <v>26</v>
      </c>
      <c r="C122471" s="4">
        <v>0</v>
      </c>
      <c r="D122471" t="s">
        <v>7</v>
      </c>
      <c r="E122471">
        <v>2010</v>
      </c>
      <c r="F122471">
        <f t="shared" si="1914"/>
        <v>0</v>
      </c>
    </row>
    <row r="122472" spans="1:6" x14ac:dyDescent="0.25">
      <c r="A122472">
        <v>24</v>
      </c>
      <c r="B122472" t="s">
        <v>27</v>
      </c>
      <c r="C122472" s="4">
        <v>22.14</v>
      </c>
      <c r="D122472" t="s">
        <v>7</v>
      </c>
      <c r="E122472">
        <v>2010</v>
      </c>
      <c r="F122472">
        <f t="shared" si="1914"/>
        <v>22.14</v>
      </c>
    </row>
    <row r="122473" spans="1:6" x14ac:dyDescent="0.25">
      <c r="A122473">
        <v>25</v>
      </c>
      <c r="B122473" t="s">
        <v>28</v>
      </c>
      <c r="C122473" s="4">
        <v>0.04</v>
      </c>
      <c r="D122473" t="s">
        <v>7</v>
      </c>
      <c r="E122473">
        <v>2010</v>
      </c>
      <c r="F122473">
        <f t="shared" si="1914"/>
        <v>0.04</v>
      </c>
    </row>
    <row r="122474" spans="1:6" x14ac:dyDescent="0.25">
      <c r="A122474">
        <v>27</v>
      </c>
      <c r="B122474" t="s">
        <v>29</v>
      </c>
      <c r="C122474" s="4">
        <v>0.01</v>
      </c>
      <c r="D122474" t="s">
        <v>7</v>
      </c>
      <c r="E122474">
        <v>2010</v>
      </c>
      <c r="F122474">
        <f t="shared" si="1914"/>
        <v>0.01</v>
      </c>
    </row>
    <row r="122475" spans="1:6" x14ac:dyDescent="0.25">
      <c r="A122475">
        <v>28</v>
      </c>
      <c r="B122475" t="s">
        <v>30</v>
      </c>
      <c r="C122475" s="4">
        <v>0.15</v>
      </c>
      <c r="D122475" t="s">
        <v>7</v>
      </c>
      <c r="E122475">
        <v>2010</v>
      </c>
      <c r="F122475">
        <f t="shared" si="1914"/>
        <v>0.15</v>
      </c>
    </row>
    <row r="122476" spans="1:6" x14ac:dyDescent="0.25">
      <c r="A122476">
        <v>29</v>
      </c>
      <c r="B122476" t="s">
        <v>31</v>
      </c>
      <c r="C122476" s="4">
        <v>1.91</v>
      </c>
      <c r="D122476" t="s">
        <v>7</v>
      </c>
      <c r="E122476">
        <v>2010</v>
      </c>
      <c r="F122476">
        <f t="shared" si="1914"/>
        <v>1.91</v>
      </c>
    </row>
    <row r="122477" spans="1:6" x14ac:dyDescent="0.25">
      <c r="A122477">
        <v>30</v>
      </c>
      <c r="B122477" t="s">
        <v>32</v>
      </c>
      <c r="C122477" s="4">
        <v>37.5</v>
      </c>
      <c r="D122477" t="s">
        <v>7</v>
      </c>
      <c r="E122477">
        <v>2010</v>
      </c>
      <c r="F122477">
        <f t="shared" si="1914"/>
        <v>37.5</v>
      </c>
    </row>
    <row r="122478" spans="1:6" x14ac:dyDescent="0.25">
      <c r="A122478">
        <v>32</v>
      </c>
      <c r="B122478" t="s">
        <v>34</v>
      </c>
      <c r="C122478" s="4">
        <v>0.14000000000000001</v>
      </c>
      <c r="D122478" t="s">
        <v>7</v>
      </c>
      <c r="E122478">
        <v>2010</v>
      </c>
      <c r="F122478">
        <f t="shared" si="1914"/>
        <v>0.14000000000000001</v>
      </c>
    </row>
    <row r="122479" spans="1:6" x14ac:dyDescent="0.25">
      <c r="A122479">
        <v>33</v>
      </c>
      <c r="B122479" t="s">
        <v>35</v>
      </c>
      <c r="C122479" s="4">
        <v>3.51</v>
      </c>
      <c r="D122479" t="s">
        <v>7</v>
      </c>
      <c r="E122479">
        <v>2010</v>
      </c>
      <c r="F122479">
        <f t="shared" si="1914"/>
        <v>3.51</v>
      </c>
    </row>
    <row r="122480" spans="1:6" x14ac:dyDescent="0.25">
      <c r="A122480">
        <v>34</v>
      </c>
      <c r="B122480" t="s">
        <v>36</v>
      </c>
      <c r="C122480" s="4">
        <v>0.51</v>
      </c>
      <c r="D122480" t="s">
        <v>7</v>
      </c>
      <c r="E122480">
        <v>2010</v>
      </c>
      <c r="F122480">
        <f t="shared" si="1914"/>
        <v>0.51</v>
      </c>
    </row>
    <row r="122481" spans="1:6" x14ac:dyDescent="0.25">
      <c r="A122481">
        <v>35</v>
      </c>
      <c r="B122481" t="s">
        <v>37</v>
      </c>
      <c r="C122481" s="4">
        <v>0</v>
      </c>
      <c r="D122481" t="s">
        <v>7</v>
      </c>
      <c r="E122481">
        <v>2010</v>
      </c>
      <c r="F122481">
        <f t="shared" si="1914"/>
        <v>0</v>
      </c>
    </row>
    <row r="122482" spans="1:6" x14ac:dyDescent="0.25">
      <c r="A122482">
        <v>37</v>
      </c>
      <c r="B122482" t="s">
        <v>39</v>
      </c>
      <c r="C122482" s="4">
        <v>0.04</v>
      </c>
      <c r="D122482" t="s">
        <v>7</v>
      </c>
      <c r="E122482">
        <v>2010</v>
      </c>
      <c r="F122482">
        <f t="shared" si="1914"/>
        <v>0.04</v>
      </c>
    </row>
    <row r="122483" spans="1:6" x14ac:dyDescent="0.25">
      <c r="A122483">
        <v>38</v>
      </c>
      <c r="B122483" t="s">
        <v>40</v>
      </c>
      <c r="C122483" s="4">
        <v>0.33</v>
      </c>
      <c r="D122483" t="s">
        <v>7</v>
      </c>
      <c r="E122483">
        <v>2010</v>
      </c>
      <c r="F122483">
        <f t="shared" ref="F122483:F122546" si="1915" xml:space="preserve"> IF(ISBLANK(C122483),0,C122483)</f>
        <v>0.33</v>
      </c>
    </row>
    <row r="122484" spans="1:6" x14ac:dyDescent="0.25">
      <c r="A122484">
        <v>39</v>
      </c>
      <c r="B122484" t="s">
        <v>41</v>
      </c>
      <c r="C122484" s="4">
        <v>1.66</v>
      </c>
      <c r="D122484" t="s">
        <v>7</v>
      </c>
      <c r="E122484">
        <v>2010</v>
      </c>
      <c r="F122484">
        <f t="shared" si="1915"/>
        <v>1.66</v>
      </c>
    </row>
    <row r="122485" spans="1:6" x14ac:dyDescent="0.25">
      <c r="A122485">
        <v>40</v>
      </c>
      <c r="B122485" t="s">
        <v>42</v>
      </c>
      <c r="C122485" s="4">
        <v>30.81</v>
      </c>
      <c r="D122485" t="s">
        <v>7</v>
      </c>
      <c r="E122485">
        <v>2010</v>
      </c>
      <c r="F122485">
        <f t="shared" si="1915"/>
        <v>30.81</v>
      </c>
    </row>
    <row r="122486" spans="1:6" x14ac:dyDescent="0.25">
      <c r="A122486">
        <v>42</v>
      </c>
      <c r="B122486" t="s">
        <v>44</v>
      </c>
      <c r="C122486" s="4">
        <v>0.33</v>
      </c>
      <c r="D122486" t="s">
        <v>7</v>
      </c>
      <c r="E122486">
        <v>2010</v>
      </c>
      <c r="F122486">
        <f t="shared" si="1915"/>
        <v>0.33</v>
      </c>
    </row>
    <row r="122487" spans="1:6" x14ac:dyDescent="0.25">
      <c r="A122487">
        <v>44</v>
      </c>
      <c r="B122487" t="s">
        <v>45</v>
      </c>
      <c r="C122487" s="4">
        <v>0.03</v>
      </c>
      <c r="D122487" t="s">
        <v>7</v>
      </c>
      <c r="E122487">
        <v>2010</v>
      </c>
      <c r="F122487">
        <f t="shared" si="1915"/>
        <v>0.03</v>
      </c>
    </row>
    <row r="122488" spans="1:6" x14ac:dyDescent="0.25">
      <c r="A122488">
        <v>48</v>
      </c>
      <c r="B122488" t="s">
        <v>47</v>
      </c>
      <c r="C122488" s="4">
        <v>0.14000000000000001</v>
      </c>
      <c r="D122488" t="s">
        <v>7</v>
      </c>
      <c r="E122488">
        <v>2010</v>
      </c>
      <c r="F122488">
        <f t="shared" si="1915"/>
        <v>0.14000000000000001</v>
      </c>
    </row>
    <row r="122489" spans="1:6" x14ac:dyDescent="0.25">
      <c r="A122489">
        <v>49</v>
      </c>
      <c r="B122489" t="s">
        <v>48</v>
      </c>
      <c r="C122489" s="4">
        <v>0.74</v>
      </c>
      <c r="D122489" t="s">
        <v>7</v>
      </c>
      <c r="E122489">
        <v>2010</v>
      </c>
      <c r="F122489">
        <f t="shared" si="1915"/>
        <v>0.74</v>
      </c>
    </row>
    <row r="122490" spans="1:6" x14ac:dyDescent="0.25">
      <c r="A122490">
        <v>50</v>
      </c>
      <c r="B122490" t="s">
        <v>49</v>
      </c>
      <c r="C122490" s="4">
        <v>0.97</v>
      </c>
      <c r="D122490" t="s">
        <v>7</v>
      </c>
      <c r="E122490">
        <v>2010</v>
      </c>
      <c r="F122490">
        <f t="shared" si="1915"/>
        <v>0.97</v>
      </c>
    </row>
    <row r="122491" spans="1:6" x14ac:dyDescent="0.25">
      <c r="A122491">
        <v>51</v>
      </c>
      <c r="B122491" t="s">
        <v>111</v>
      </c>
      <c r="C122491" s="4">
        <v>0.09</v>
      </c>
      <c r="D122491" t="s">
        <v>7</v>
      </c>
      <c r="E122491">
        <v>2010</v>
      </c>
      <c r="F122491">
        <f t="shared" si="1915"/>
        <v>0.09</v>
      </c>
    </row>
    <row r="122492" spans="1:6" x14ac:dyDescent="0.25">
      <c r="A122492">
        <v>52</v>
      </c>
      <c r="B122492" t="s">
        <v>50</v>
      </c>
      <c r="C122492" s="4">
        <v>2.66</v>
      </c>
      <c r="D122492" t="s">
        <v>7</v>
      </c>
      <c r="E122492">
        <v>2010</v>
      </c>
      <c r="F122492">
        <f t="shared" si="1915"/>
        <v>2.66</v>
      </c>
    </row>
    <row r="122493" spans="1:6" x14ac:dyDescent="0.25">
      <c r="A122493">
        <v>53</v>
      </c>
      <c r="B122493" t="s">
        <v>51</v>
      </c>
      <c r="C122493" s="4">
        <v>0.01</v>
      </c>
      <c r="D122493" t="s">
        <v>7</v>
      </c>
      <c r="E122493">
        <v>2010</v>
      </c>
      <c r="F122493">
        <f t="shared" si="1915"/>
        <v>0.01</v>
      </c>
    </row>
    <row r="122494" spans="1:6" x14ac:dyDescent="0.25">
      <c r="A122494">
        <v>54</v>
      </c>
      <c r="B122494" t="s">
        <v>52</v>
      </c>
      <c r="C122494" s="4">
        <v>168.8</v>
      </c>
      <c r="D122494" t="s">
        <v>7</v>
      </c>
      <c r="E122494">
        <v>2010</v>
      </c>
      <c r="F122494">
        <f t="shared" si="1915"/>
        <v>168.8</v>
      </c>
    </row>
    <row r="122495" spans="1:6" x14ac:dyDescent="0.25">
      <c r="A122495">
        <v>55</v>
      </c>
      <c r="B122495" t="s">
        <v>53</v>
      </c>
      <c r="C122495" s="4">
        <v>8.5399999999999991</v>
      </c>
      <c r="D122495" t="s">
        <v>7</v>
      </c>
      <c r="E122495">
        <v>2010</v>
      </c>
      <c r="F122495">
        <f t="shared" si="1915"/>
        <v>8.5399999999999991</v>
      </c>
    </row>
    <row r="122496" spans="1:6" x14ac:dyDescent="0.25">
      <c r="A122496">
        <v>56</v>
      </c>
      <c r="B122496" t="s">
        <v>54</v>
      </c>
      <c r="C122496" s="4">
        <v>0</v>
      </c>
      <c r="D122496" t="s">
        <v>7</v>
      </c>
      <c r="E122496">
        <v>2010</v>
      </c>
      <c r="F122496">
        <f t="shared" si="1915"/>
        <v>0</v>
      </c>
    </row>
    <row r="122497" spans="1:6" x14ac:dyDescent="0.25">
      <c r="A122497">
        <v>57</v>
      </c>
      <c r="B122497" t="s">
        <v>55</v>
      </c>
      <c r="C122497" s="4">
        <v>7.0000000000000007E-2</v>
      </c>
      <c r="D122497" t="s">
        <v>7</v>
      </c>
      <c r="E122497">
        <v>2010</v>
      </c>
      <c r="F122497">
        <f t="shared" si="1915"/>
        <v>7.0000000000000007E-2</v>
      </c>
    </row>
    <row r="122498" spans="1:6" x14ac:dyDescent="0.25">
      <c r="A122498">
        <v>58</v>
      </c>
      <c r="B122498" t="s">
        <v>56</v>
      </c>
      <c r="C122498" s="4">
        <v>1.8</v>
      </c>
      <c r="D122498" t="s">
        <v>7</v>
      </c>
      <c r="E122498">
        <v>2010</v>
      </c>
      <c r="F122498">
        <f t="shared" si="1915"/>
        <v>1.8</v>
      </c>
    </row>
    <row r="122499" spans="1:6" x14ac:dyDescent="0.25">
      <c r="A122499">
        <v>59</v>
      </c>
      <c r="B122499" t="s">
        <v>57</v>
      </c>
      <c r="C122499" s="4">
        <v>0.02</v>
      </c>
      <c r="D122499" t="s">
        <v>7</v>
      </c>
      <c r="E122499">
        <v>2010</v>
      </c>
      <c r="F122499">
        <f t="shared" si="1915"/>
        <v>0.02</v>
      </c>
    </row>
    <row r="122500" spans="1:6" x14ac:dyDescent="0.25">
      <c r="A122500">
        <v>60</v>
      </c>
      <c r="B122500" t="s">
        <v>58</v>
      </c>
      <c r="C122500" s="4">
        <v>0.18</v>
      </c>
      <c r="D122500" t="s">
        <v>7</v>
      </c>
      <c r="E122500">
        <v>2010</v>
      </c>
      <c r="F122500">
        <f t="shared" si="1915"/>
        <v>0.18</v>
      </c>
    </row>
    <row r="122501" spans="1:6" x14ac:dyDescent="0.25">
      <c r="A122501">
        <v>61</v>
      </c>
      <c r="B122501" t="s">
        <v>59</v>
      </c>
      <c r="C122501" s="4">
        <v>13.44</v>
      </c>
      <c r="D122501" t="s">
        <v>7</v>
      </c>
      <c r="E122501">
        <v>2010</v>
      </c>
      <c r="F122501">
        <f t="shared" si="1915"/>
        <v>13.44</v>
      </c>
    </row>
    <row r="122502" spans="1:6" x14ac:dyDescent="0.25">
      <c r="A122502">
        <v>62</v>
      </c>
      <c r="B122502" t="s">
        <v>60</v>
      </c>
      <c r="C122502" s="4">
        <v>28.31</v>
      </c>
      <c r="D122502" t="s">
        <v>7</v>
      </c>
      <c r="E122502">
        <v>2010</v>
      </c>
      <c r="F122502">
        <f t="shared" si="1915"/>
        <v>28.31</v>
      </c>
    </row>
    <row r="122503" spans="1:6" x14ac:dyDescent="0.25">
      <c r="A122503">
        <v>63</v>
      </c>
      <c r="B122503" t="s">
        <v>61</v>
      </c>
      <c r="C122503" s="4">
        <v>4</v>
      </c>
      <c r="D122503" t="s">
        <v>7</v>
      </c>
      <c r="E122503">
        <v>2010</v>
      </c>
      <c r="F122503">
        <f t="shared" si="1915"/>
        <v>4</v>
      </c>
    </row>
    <row r="122504" spans="1:6" x14ac:dyDescent="0.25">
      <c r="A122504">
        <v>64</v>
      </c>
      <c r="B122504" t="s">
        <v>62</v>
      </c>
      <c r="C122504" s="4">
        <v>0.48</v>
      </c>
      <c r="D122504" t="s">
        <v>7</v>
      </c>
      <c r="E122504">
        <v>2010</v>
      </c>
      <c r="F122504">
        <f t="shared" si="1915"/>
        <v>0.48</v>
      </c>
    </row>
    <row r="122505" spans="1:6" x14ac:dyDescent="0.25">
      <c r="A122505">
        <v>65</v>
      </c>
      <c r="B122505" t="s">
        <v>63</v>
      </c>
      <c r="C122505" s="4">
        <v>0</v>
      </c>
      <c r="D122505" t="s">
        <v>7</v>
      </c>
      <c r="E122505">
        <v>2010</v>
      </c>
      <c r="F122505">
        <f t="shared" si="1915"/>
        <v>0</v>
      </c>
    </row>
    <row r="122506" spans="1:6" x14ac:dyDescent="0.25">
      <c r="A122506">
        <v>66</v>
      </c>
      <c r="B122506" t="s">
        <v>64</v>
      </c>
      <c r="C122506" s="4">
        <v>0</v>
      </c>
      <c r="D122506" t="s">
        <v>7</v>
      </c>
      <c r="E122506">
        <v>2010</v>
      </c>
      <c r="F122506">
        <f t="shared" si="1915"/>
        <v>0</v>
      </c>
    </row>
    <row r="122507" spans="1:6" x14ac:dyDescent="0.25">
      <c r="A122507">
        <v>67</v>
      </c>
      <c r="B122507" t="s">
        <v>65</v>
      </c>
      <c r="C122507" s="4">
        <v>0</v>
      </c>
      <c r="D122507" t="s">
        <v>7</v>
      </c>
      <c r="E122507">
        <v>2010</v>
      </c>
      <c r="F122507">
        <f t="shared" si="1915"/>
        <v>0</v>
      </c>
    </row>
    <row r="122508" spans="1:6" x14ac:dyDescent="0.25">
      <c r="A122508">
        <v>68</v>
      </c>
      <c r="B122508" t="s">
        <v>66</v>
      </c>
      <c r="C122508" s="4">
        <v>0.3</v>
      </c>
      <c r="D122508" t="s">
        <v>7</v>
      </c>
      <c r="E122508">
        <v>2010</v>
      </c>
      <c r="F122508">
        <f t="shared" si="1915"/>
        <v>0.3</v>
      </c>
    </row>
    <row r="122509" spans="1:6" x14ac:dyDescent="0.25">
      <c r="A122509">
        <v>69</v>
      </c>
      <c r="B122509" t="s">
        <v>67</v>
      </c>
      <c r="C122509" s="4">
        <v>0.19</v>
      </c>
      <c r="D122509" t="s">
        <v>7</v>
      </c>
      <c r="E122509">
        <v>2010</v>
      </c>
      <c r="F122509">
        <f t="shared" si="1915"/>
        <v>0.19</v>
      </c>
    </row>
    <row r="122510" spans="1:6" x14ac:dyDescent="0.25">
      <c r="A122510">
        <v>70</v>
      </c>
      <c r="B122510" t="s">
        <v>68</v>
      </c>
      <c r="C122510" s="4">
        <v>0.16</v>
      </c>
      <c r="D122510" t="s">
        <v>7</v>
      </c>
      <c r="E122510">
        <v>2010</v>
      </c>
      <c r="F122510">
        <f t="shared" si="1915"/>
        <v>0.16</v>
      </c>
    </row>
    <row r="122511" spans="1:6" x14ac:dyDescent="0.25">
      <c r="A122511">
        <v>71</v>
      </c>
      <c r="B122511" t="s">
        <v>69</v>
      </c>
      <c r="C122511" s="4">
        <v>4.7</v>
      </c>
      <c r="D122511" t="s">
        <v>7</v>
      </c>
      <c r="E122511">
        <v>2010</v>
      </c>
      <c r="F122511">
        <f t="shared" si="1915"/>
        <v>4.7</v>
      </c>
    </row>
    <row r="122512" spans="1:6" x14ac:dyDescent="0.25">
      <c r="A122512">
        <v>72</v>
      </c>
      <c r="B122512" t="s">
        <v>70</v>
      </c>
      <c r="C122512" s="4">
        <v>0.92</v>
      </c>
      <c r="D122512" t="s">
        <v>7</v>
      </c>
      <c r="E122512">
        <v>2010</v>
      </c>
      <c r="F122512">
        <f t="shared" si="1915"/>
        <v>0.92</v>
      </c>
    </row>
    <row r="122513" spans="1:6" x14ac:dyDescent="0.25">
      <c r="A122513">
        <v>73</v>
      </c>
      <c r="B122513" t="s">
        <v>71</v>
      </c>
      <c r="C122513" s="4">
        <v>11.71</v>
      </c>
      <c r="D122513" t="s">
        <v>7</v>
      </c>
      <c r="E122513">
        <v>2010</v>
      </c>
      <c r="F122513">
        <f t="shared" si="1915"/>
        <v>11.71</v>
      </c>
    </row>
    <row r="122514" spans="1:6" x14ac:dyDescent="0.25">
      <c r="A122514">
        <v>74</v>
      </c>
      <c r="B122514" t="s">
        <v>72</v>
      </c>
      <c r="C122514" s="4">
        <v>0.08</v>
      </c>
      <c r="D122514" t="s">
        <v>7</v>
      </c>
      <c r="E122514">
        <v>2010</v>
      </c>
      <c r="F122514">
        <f t="shared" si="1915"/>
        <v>0.08</v>
      </c>
    </row>
    <row r="122515" spans="1:6" x14ac:dyDescent="0.25">
      <c r="A122515">
        <v>75</v>
      </c>
      <c r="B122515" t="s">
        <v>99</v>
      </c>
      <c r="C122515" s="4">
        <v>0</v>
      </c>
      <c r="D122515" t="s">
        <v>7</v>
      </c>
      <c r="E122515">
        <v>2010</v>
      </c>
      <c r="F122515">
        <f t="shared" si="1915"/>
        <v>0</v>
      </c>
    </row>
    <row r="122516" spans="1:6" x14ac:dyDescent="0.25">
      <c r="A122516">
        <v>76</v>
      </c>
      <c r="B122516" t="s">
        <v>73</v>
      </c>
      <c r="C122516" s="4">
        <v>3.51</v>
      </c>
      <c r="D122516" t="s">
        <v>7</v>
      </c>
      <c r="E122516">
        <v>2010</v>
      </c>
      <c r="F122516">
        <f t="shared" si="1915"/>
        <v>3.51</v>
      </c>
    </row>
    <row r="122517" spans="1:6" x14ac:dyDescent="0.25">
      <c r="A122517">
        <v>78</v>
      </c>
      <c r="B122517" t="s">
        <v>74</v>
      </c>
      <c r="C122517" s="4">
        <v>0</v>
      </c>
      <c r="D122517" t="s">
        <v>7</v>
      </c>
      <c r="E122517">
        <v>2010</v>
      </c>
      <c r="F122517">
        <f t="shared" si="1915"/>
        <v>0</v>
      </c>
    </row>
    <row r="122518" spans="1:6" x14ac:dyDescent="0.25">
      <c r="A122518">
        <v>81</v>
      </c>
      <c r="B122518" t="s">
        <v>76</v>
      </c>
      <c r="C122518" s="4">
        <v>0</v>
      </c>
      <c r="D122518" t="s">
        <v>7</v>
      </c>
      <c r="E122518">
        <v>2010</v>
      </c>
      <c r="F122518">
        <f t="shared" si="1915"/>
        <v>0</v>
      </c>
    </row>
    <row r="122519" spans="1:6" x14ac:dyDescent="0.25">
      <c r="A122519">
        <v>82</v>
      </c>
      <c r="B122519" t="s">
        <v>77</v>
      </c>
      <c r="C122519" s="4">
        <v>2.61</v>
      </c>
      <c r="D122519" t="s">
        <v>7</v>
      </c>
      <c r="E122519">
        <v>2010</v>
      </c>
      <c r="F122519">
        <f t="shared" si="1915"/>
        <v>2.61</v>
      </c>
    </row>
    <row r="122520" spans="1:6" x14ac:dyDescent="0.25">
      <c r="A122520">
        <v>83</v>
      </c>
      <c r="B122520" t="s">
        <v>78</v>
      </c>
      <c r="C122520" s="4">
        <v>0.34</v>
      </c>
      <c r="D122520" t="s">
        <v>7</v>
      </c>
      <c r="E122520">
        <v>2010</v>
      </c>
      <c r="F122520">
        <f t="shared" si="1915"/>
        <v>0.34</v>
      </c>
    </row>
    <row r="122521" spans="1:6" x14ac:dyDescent="0.25">
      <c r="A122521">
        <v>84</v>
      </c>
      <c r="B122521" t="s">
        <v>79</v>
      </c>
      <c r="C122521" s="4">
        <v>7.51</v>
      </c>
      <c r="D122521" t="s">
        <v>7</v>
      </c>
      <c r="E122521">
        <v>2010</v>
      </c>
      <c r="F122521">
        <f t="shared" si="1915"/>
        <v>7.51</v>
      </c>
    </row>
    <row r="122522" spans="1:6" x14ac:dyDescent="0.25">
      <c r="A122522">
        <v>85</v>
      </c>
      <c r="B122522" t="s">
        <v>80</v>
      </c>
      <c r="C122522" s="4">
        <v>25.91</v>
      </c>
      <c r="D122522" t="s">
        <v>7</v>
      </c>
      <c r="E122522">
        <v>2010</v>
      </c>
      <c r="F122522">
        <f t="shared" si="1915"/>
        <v>25.91</v>
      </c>
    </row>
    <row r="122523" spans="1:6" x14ac:dyDescent="0.25">
      <c r="A122523">
        <v>86</v>
      </c>
      <c r="B122523" t="s">
        <v>81</v>
      </c>
      <c r="C122523" s="4">
        <v>0</v>
      </c>
      <c r="D122523" t="s">
        <v>7</v>
      </c>
      <c r="E122523">
        <v>2010</v>
      </c>
      <c r="F122523">
        <f t="shared" si="1915"/>
        <v>0</v>
      </c>
    </row>
    <row r="122524" spans="1:6" x14ac:dyDescent="0.25">
      <c r="A122524">
        <v>87</v>
      </c>
      <c r="B122524" t="s">
        <v>82</v>
      </c>
      <c r="C122524" s="4">
        <v>4.9000000000000004</v>
      </c>
      <c r="D122524" t="s">
        <v>7</v>
      </c>
      <c r="E122524">
        <v>2010</v>
      </c>
      <c r="F122524">
        <f t="shared" si="1915"/>
        <v>4.9000000000000004</v>
      </c>
    </row>
    <row r="122525" spans="1:6" x14ac:dyDescent="0.25">
      <c r="A122525">
        <v>88</v>
      </c>
      <c r="B122525" t="s">
        <v>83</v>
      </c>
      <c r="C122525" s="4">
        <v>0</v>
      </c>
      <c r="D122525" t="s">
        <v>7</v>
      </c>
      <c r="E122525">
        <v>2010</v>
      </c>
      <c r="F122525">
        <f t="shared" si="1915"/>
        <v>0</v>
      </c>
    </row>
    <row r="122526" spans="1:6" x14ac:dyDescent="0.25">
      <c r="A122526">
        <v>90</v>
      </c>
      <c r="B122526" t="s">
        <v>84</v>
      </c>
      <c r="C122526" s="4">
        <v>4.5</v>
      </c>
      <c r="D122526" t="s">
        <v>7</v>
      </c>
      <c r="E122526">
        <v>2010</v>
      </c>
      <c r="F122526">
        <f t="shared" si="1915"/>
        <v>4.5</v>
      </c>
    </row>
    <row r="122527" spans="1:6" x14ac:dyDescent="0.25">
      <c r="A122527">
        <v>91</v>
      </c>
      <c r="B122527" t="s">
        <v>85</v>
      </c>
      <c r="C122527" s="4">
        <v>0</v>
      </c>
      <c r="D122527" t="s">
        <v>7</v>
      </c>
      <c r="E122527">
        <v>2010</v>
      </c>
      <c r="F122527">
        <f t="shared" si="1915"/>
        <v>0</v>
      </c>
    </row>
    <row r="122528" spans="1:6" x14ac:dyDescent="0.25">
      <c r="A122528">
        <v>92</v>
      </c>
      <c r="B122528" t="s">
        <v>86</v>
      </c>
      <c r="C122528" s="4">
        <v>0.09</v>
      </c>
      <c r="D122528" t="s">
        <v>7</v>
      </c>
      <c r="E122528">
        <v>2010</v>
      </c>
      <c r="F122528">
        <f t="shared" si="1915"/>
        <v>0.09</v>
      </c>
    </row>
    <row r="122529" spans="1:6" x14ac:dyDescent="0.25">
      <c r="A122529">
        <v>94</v>
      </c>
      <c r="B122529" t="s">
        <v>87</v>
      </c>
      <c r="C122529" s="4">
        <v>0.09</v>
      </c>
      <c r="D122529" t="s">
        <v>7</v>
      </c>
      <c r="E122529">
        <v>2010</v>
      </c>
      <c r="F122529">
        <f t="shared" si="1915"/>
        <v>0.09</v>
      </c>
    </row>
    <row r="122530" spans="1:6" x14ac:dyDescent="0.25">
      <c r="A122530">
        <v>95</v>
      </c>
      <c r="B122530" t="s">
        <v>88</v>
      </c>
      <c r="C122530" s="4">
        <v>0</v>
      </c>
      <c r="D122530" t="s">
        <v>7</v>
      </c>
      <c r="E122530">
        <v>2010</v>
      </c>
      <c r="F122530">
        <f t="shared" si="1915"/>
        <v>0</v>
      </c>
    </row>
    <row r="122531" spans="1:6" x14ac:dyDescent="0.25">
      <c r="A122531">
        <v>96</v>
      </c>
      <c r="B122531" t="s">
        <v>89</v>
      </c>
      <c r="C122531" s="4">
        <v>0.61</v>
      </c>
      <c r="D122531" t="s">
        <v>7</v>
      </c>
      <c r="E122531">
        <v>2010</v>
      </c>
      <c r="F122531">
        <f t="shared" si="1915"/>
        <v>0.61</v>
      </c>
    </row>
    <row r="122532" spans="1:6" x14ac:dyDescent="0.25">
      <c r="A122532">
        <v>97</v>
      </c>
      <c r="B122532" t="s">
        <v>90</v>
      </c>
      <c r="C122532" s="4">
        <v>0.01</v>
      </c>
      <c r="D122532" t="s">
        <v>7</v>
      </c>
      <c r="E122532">
        <v>2010</v>
      </c>
      <c r="F122532">
        <f t="shared" si="1915"/>
        <v>0.01</v>
      </c>
    </row>
    <row r="122533" spans="1:6" x14ac:dyDescent="0.25">
      <c r="A122533">
        <v>98</v>
      </c>
      <c r="B122533" t="s">
        <v>91</v>
      </c>
      <c r="C122533" s="4">
        <v>0</v>
      </c>
      <c r="D122533" t="s">
        <v>7</v>
      </c>
      <c r="E122533">
        <v>2010</v>
      </c>
      <c r="F122533">
        <f t="shared" si="1915"/>
        <v>0</v>
      </c>
    </row>
    <row r="122534" spans="1:6" x14ac:dyDescent="0.25">
      <c r="A122534">
        <v>99</v>
      </c>
      <c r="B122534" t="s">
        <v>92</v>
      </c>
      <c r="C122534" s="4">
        <v>12.76</v>
      </c>
      <c r="D122534" t="s">
        <v>7</v>
      </c>
      <c r="E122534">
        <v>2010</v>
      </c>
      <c r="F122534">
        <f t="shared" si="1915"/>
        <v>12.76</v>
      </c>
    </row>
    <row r="122535" spans="1:6" x14ac:dyDescent="0.25">
      <c r="A122535">
        <v>2</v>
      </c>
      <c r="B122535" t="s">
        <v>6</v>
      </c>
      <c r="C122535" s="4">
        <v>0</v>
      </c>
      <c r="D122535" t="s">
        <v>93</v>
      </c>
      <c r="E122535">
        <v>2010</v>
      </c>
      <c r="F122535">
        <f t="shared" si="1915"/>
        <v>0</v>
      </c>
    </row>
    <row r="122536" spans="1:6" x14ac:dyDescent="0.25">
      <c r="A122536">
        <v>3</v>
      </c>
      <c r="B122536" t="s">
        <v>8</v>
      </c>
      <c r="C122536" s="4">
        <v>0.36</v>
      </c>
      <c r="D122536" t="s">
        <v>93</v>
      </c>
      <c r="E122536">
        <v>2010</v>
      </c>
      <c r="F122536">
        <f t="shared" si="1915"/>
        <v>0.36</v>
      </c>
    </row>
    <row r="122537" spans="1:6" x14ac:dyDescent="0.25">
      <c r="A122537">
        <v>7</v>
      </c>
      <c r="B122537" t="s">
        <v>11</v>
      </c>
      <c r="C122537" s="4">
        <v>7.0000000000000007E-2</v>
      </c>
      <c r="D122537" t="s">
        <v>93</v>
      </c>
      <c r="E122537">
        <v>2010</v>
      </c>
      <c r="F122537">
        <f t="shared" si="1915"/>
        <v>7.0000000000000007E-2</v>
      </c>
    </row>
    <row r="122538" spans="1:6" x14ac:dyDescent="0.25">
      <c r="A122538">
        <v>8</v>
      </c>
      <c r="B122538" t="s">
        <v>12</v>
      </c>
      <c r="C122538" s="4">
        <v>0</v>
      </c>
      <c r="D122538" t="s">
        <v>93</v>
      </c>
      <c r="E122538">
        <v>2010</v>
      </c>
      <c r="F122538">
        <f t="shared" si="1915"/>
        <v>0</v>
      </c>
    </row>
    <row r="122539" spans="1:6" x14ac:dyDescent="0.25">
      <c r="A122539">
        <v>9</v>
      </c>
      <c r="B122539" t="s">
        <v>13</v>
      </c>
      <c r="C122539" s="4">
        <v>2.2000000000000002</v>
      </c>
      <c r="D122539" t="s">
        <v>93</v>
      </c>
      <c r="E122539">
        <v>2010</v>
      </c>
      <c r="F122539">
        <f t="shared" si="1915"/>
        <v>2.2000000000000002</v>
      </c>
    </row>
    <row r="122540" spans="1:6" x14ac:dyDescent="0.25">
      <c r="A122540">
        <v>10</v>
      </c>
      <c r="B122540" t="s">
        <v>14</v>
      </c>
      <c r="C122540" s="4">
        <v>0</v>
      </c>
      <c r="D122540" t="s">
        <v>93</v>
      </c>
      <c r="E122540">
        <v>2010</v>
      </c>
      <c r="F122540">
        <f t="shared" si="1915"/>
        <v>0</v>
      </c>
    </row>
    <row r="122541" spans="1:6" x14ac:dyDescent="0.25">
      <c r="A122541">
        <v>12</v>
      </c>
      <c r="B122541" t="s">
        <v>16</v>
      </c>
      <c r="C122541" s="4">
        <v>0</v>
      </c>
      <c r="D122541" t="s">
        <v>93</v>
      </c>
      <c r="E122541">
        <v>2010</v>
      </c>
      <c r="F122541">
        <f t="shared" si="1915"/>
        <v>0</v>
      </c>
    </row>
    <row r="122542" spans="1:6" x14ac:dyDescent="0.25">
      <c r="A122542">
        <v>16</v>
      </c>
      <c r="B122542" t="s">
        <v>115</v>
      </c>
      <c r="C122542" s="4">
        <v>0</v>
      </c>
      <c r="D122542" t="s">
        <v>93</v>
      </c>
      <c r="E122542">
        <v>2010</v>
      </c>
      <c r="F122542">
        <f t="shared" si="1915"/>
        <v>0</v>
      </c>
    </row>
    <row r="122543" spans="1:6" x14ac:dyDescent="0.25">
      <c r="A122543">
        <v>25</v>
      </c>
      <c r="B122543" t="s">
        <v>28</v>
      </c>
      <c r="C122543" s="4">
        <v>0</v>
      </c>
      <c r="D122543" t="s">
        <v>93</v>
      </c>
      <c r="E122543">
        <v>2010</v>
      </c>
      <c r="F122543">
        <f t="shared" si="1915"/>
        <v>0</v>
      </c>
    </row>
    <row r="122544" spans="1:6" x14ac:dyDescent="0.25">
      <c r="A122544">
        <v>27</v>
      </c>
      <c r="B122544" t="s">
        <v>29</v>
      </c>
      <c r="C122544" s="4">
        <v>0</v>
      </c>
      <c r="D122544" t="s">
        <v>93</v>
      </c>
      <c r="E122544">
        <v>2010</v>
      </c>
      <c r="F122544">
        <f t="shared" si="1915"/>
        <v>0</v>
      </c>
    </row>
    <row r="122545" spans="1:6" x14ac:dyDescent="0.25">
      <c r="A122545">
        <v>28</v>
      </c>
      <c r="B122545" t="s">
        <v>30</v>
      </c>
      <c r="C122545" s="4">
        <v>0</v>
      </c>
      <c r="D122545" t="s">
        <v>93</v>
      </c>
      <c r="E122545">
        <v>2010</v>
      </c>
      <c r="F122545">
        <f t="shared" si="1915"/>
        <v>0</v>
      </c>
    </row>
    <row r="122546" spans="1:6" x14ac:dyDescent="0.25">
      <c r="A122546">
        <v>29</v>
      </c>
      <c r="B122546" t="s">
        <v>31</v>
      </c>
      <c r="C122546" s="4">
        <v>0.11</v>
      </c>
      <c r="D122546" t="s">
        <v>93</v>
      </c>
      <c r="E122546">
        <v>2010</v>
      </c>
      <c r="F122546">
        <f t="shared" si="1915"/>
        <v>0.11</v>
      </c>
    </row>
    <row r="122547" spans="1:6" x14ac:dyDescent="0.25">
      <c r="A122547">
        <v>30</v>
      </c>
      <c r="B122547" t="s">
        <v>32</v>
      </c>
      <c r="C122547" s="4">
        <v>0.13</v>
      </c>
      <c r="D122547" t="s">
        <v>93</v>
      </c>
      <c r="E122547">
        <v>2010</v>
      </c>
      <c r="F122547">
        <f t="shared" ref="F122547:F122610" si="1916" xml:space="preserve"> IF(ISBLANK(C122547),0,C122547)</f>
        <v>0.13</v>
      </c>
    </row>
    <row r="122548" spans="1:6" x14ac:dyDescent="0.25">
      <c r="A122548">
        <v>33</v>
      </c>
      <c r="B122548" t="s">
        <v>35</v>
      </c>
      <c r="C122548" s="4">
        <v>0</v>
      </c>
      <c r="D122548" t="s">
        <v>93</v>
      </c>
      <c r="E122548">
        <v>2010</v>
      </c>
      <c r="F122548">
        <f t="shared" si="1916"/>
        <v>0</v>
      </c>
    </row>
    <row r="122549" spans="1:6" x14ac:dyDescent="0.25">
      <c r="A122549">
        <v>36</v>
      </c>
      <c r="B122549" t="s">
        <v>38</v>
      </c>
      <c r="C122549" s="4">
        <v>0.26</v>
      </c>
      <c r="D122549" t="s">
        <v>93</v>
      </c>
      <c r="E122549">
        <v>2010</v>
      </c>
      <c r="F122549">
        <f t="shared" si="1916"/>
        <v>0.26</v>
      </c>
    </row>
    <row r="122550" spans="1:6" x14ac:dyDescent="0.25">
      <c r="A122550">
        <v>38</v>
      </c>
      <c r="B122550" t="s">
        <v>40</v>
      </c>
      <c r="C122550" s="4">
        <v>0.02</v>
      </c>
      <c r="D122550" t="s">
        <v>93</v>
      </c>
      <c r="E122550">
        <v>2010</v>
      </c>
      <c r="F122550">
        <f t="shared" si="1916"/>
        <v>0.02</v>
      </c>
    </row>
    <row r="122551" spans="1:6" x14ac:dyDescent="0.25">
      <c r="A122551">
        <v>39</v>
      </c>
      <c r="B122551" t="s">
        <v>41</v>
      </c>
      <c r="C122551" s="4">
        <v>0.3</v>
      </c>
      <c r="D122551" t="s">
        <v>93</v>
      </c>
      <c r="E122551">
        <v>2010</v>
      </c>
      <c r="F122551">
        <f t="shared" si="1916"/>
        <v>0.3</v>
      </c>
    </row>
    <row r="122552" spans="1:6" x14ac:dyDescent="0.25">
      <c r="A122552">
        <v>40</v>
      </c>
      <c r="B122552" t="s">
        <v>42</v>
      </c>
      <c r="C122552" s="4">
        <v>0.3</v>
      </c>
      <c r="D122552" t="s">
        <v>93</v>
      </c>
      <c r="E122552">
        <v>2010</v>
      </c>
      <c r="F122552">
        <f t="shared" si="1916"/>
        <v>0.3</v>
      </c>
    </row>
    <row r="122553" spans="1:6" x14ac:dyDescent="0.25">
      <c r="A122553">
        <v>42</v>
      </c>
      <c r="B122553" t="s">
        <v>44</v>
      </c>
      <c r="C122553" s="4">
        <v>0.02</v>
      </c>
      <c r="D122553" t="s">
        <v>93</v>
      </c>
      <c r="E122553">
        <v>2010</v>
      </c>
      <c r="F122553">
        <f t="shared" si="1916"/>
        <v>0.02</v>
      </c>
    </row>
    <row r="122554" spans="1:6" x14ac:dyDescent="0.25">
      <c r="A122554">
        <v>44</v>
      </c>
      <c r="B122554" t="s">
        <v>45</v>
      </c>
      <c r="C122554" s="4">
        <v>0.02</v>
      </c>
      <c r="D122554" t="s">
        <v>93</v>
      </c>
      <c r="E122554">
        <v>2010</v>
      </c>
      <c r="F122554">
        <f t="shared" si="1916"/>
        <v>0.02</v>
      </c>
    </row>
    <row r="122555" spans="1:6" x14ac:dyDescent="0.25">
      <c r="A122555">
        <v>48</v>
      </c>
      <c r="B122555" t="s">
        <v>47</v>
      </c>
      <c r="C122555" s="4">
        <v>0.37</v>
      </c>
      <c r="D122555" t="s">
        <v>93</v>
      </c>
      <c r="E122555">
        <v>2010</v>
      </c>
      <c r="F122555">
        <f t="shared" si="1916"/>
        <v>0.37</v>
      </c>
    </row>
    <row r="122556" spans="1:6" x14ac:dyDescent="0.25">
      <c r="A122556">
        <v>49</v>
      </c>
      <c r="B122556" t="s">
        <v>48</v>
      </c>
      <c r="C122556" s="4">
        <v>0</v>
      </c>
      <c r="D122556" t="s">
        <v>93</v>
      </c>
      <c r="E122556">
        <v>2010</v>
      </c>
      <c r="F122556">
        <f t="shared" si="1916"/>
        <v>0</v>
      </c>
    </row>
    <row r="122557" spans="1:6" x14ac:dyDescent="0.25">
      <c r="A122557">
        <v>52</v>
      </c>
      <c r="B122557" t="s">
        <v>50</v>
      </c>
      <c r="C122557" s="4">
        <v>0</v>
      </c>
      <c r="D122557" t="s">
        <v>93</v>
      </c>
      <c r="E122557">
        <v>2010</v>
      </c>
      <c r="F122557">
        <f t="shared" si="1916"/>
        <v>0</v>
      </c>
    </row>
    <row r="122558" spans="1:6" x14ac:dyDescent="0.25">
      <c r="A122558">
        <v>54</v>
      </c>
      <c r="B122558" t="s">
        <v>52</v>
      </c>
      <c r="C122558" s="4">
        <v>0.06</v>
      </c>
      <c r="D122558" t="s">
        <v>93</v>
      </c>
      <c r="E122558">
        <v>2010</v>
      </c>
      <c r="F122558">
        <f t="shared" si="1916"/>
        <v>0.06</v>
      </c>
    </row>
    <row r="122559" spans="1:6" x14ac:dyDescent="0.25">
      <c r="A122559">
        <v>55</v>
      </c>
      <c r="B122559" t="s">
        <v>53</v>
      </c>
      <c r="C122559" s="4">
        <v>0.01</v>
      </c>
      <c r="D122559" t="s">
        <v>93</v>
      </c>
      <c r="E122559">
        <v>2010</v>
      </c>
      <c r="F122559">
        <f t="shared" si="1916"/>
        <v>0.01</v>
      </c>
    </row>
    <row r="122560" spans="1:6" x14ac:dyDescent="0.25">
      <c r="A122560">
        <v>56</v>
      </c>
      <c r="B122560" t="s">
        <v>54</v>
      </c>
      <c r="C122560" s="4">
        <v>0.06</v>
      </c>
      <c r="D122560" t="s">
        <v>93</v>
      </c>
      <c r="E122560">
        <v>2010</v>
      </c>
      <c r="F122560">
        <f t="shared" si="1916"/>
        <v>0.06</v>
      </c>
    </row>
    <row r="122561" spans="1:6" x14ac:dyDescent="0.25">
      <c r="A122561">
        <v>57</v>
      </c>
      <c r="B122561" t="s">
        <v>55</v>
      </c>
      <c r="C122561" s="4">
        <v>0.14000000000000001</v>
      </c>
      <c r="D122561" t="s">
        <v>93</v>
      </c>
      <c r="E122561">
        <v>2010</v>
      </c>
      <c r="F122561">
        <f t="shared" si="1916"/>
        <v>0.14000000000000001</v>
      </c>
    </row>
    <row r="122562" spans="1:6" x14ac:dyDescent="0.25">
      <c r="A122562">
        <v>58</v>
      </c>
      <c r="B122562" t="s">
        <v>56</v>
      </c>
      <c r="C122562" s="4">
        <v>0.02</v>
      </c>
      <c r="D122562" t="s">
        <v>93</v>
      </c>
      <c r="E122562">
        <v>2010</v>
      </c>
      <c r="F122562">
        <f t="shared" si="1916"/>
        <v>0.02</v>
      </c>
    </row>
    <row r="122563" spans="1:6" x14ac:dyDescent="0.25">
      <c r="A122563">
        <v>61</v>
      </c>
      <c r="B122563" t="s">
        <v>59</v>
      </c>
      <c r="C122563" s="4">
        <v>0</v>
      </c>
      <c r="D122563" t="s">
        <v>93</v>
      </c>
      <c r="E122563">
        <v>2010</v>
      </c>
      <c r="F122563">
        <f t="shared" si="1916"/>
        <v>0</v>
      </c>
    </row>
    <row r="122564" spans="1:6" x14ac:dyDescent="0.25">
      <c r="A122564">
        <v>62</v>
      </c>
      <c r="B122564" t="s">
        <v>60</v>
      </c>
      <c r="C122564" s="4">
        <v>0</v>
      </c>
      <c r="D122564" t="s">
        <v>93</v>
      </c>
      <c r="E122564">
        <v>2010</v>
      </c>
      <c r="F122564">
        <f t="shared" si="1916"/>
        <v>0</v>
      </c>
    </row>
    <row r="122565" spans="1:6" x14ac:dyDescent="0.25">
      <c r="A122565">
        <v>63</v>
      </c>
      <c r="B122565" t="s">
        <v>61</v>
      </c>
      <c r="C122565" s="4">
        <v>7.0000000000000007E-2</v>
      </c>
      <c r="D122565" t="s">
        <v>93</v>
      </c>
      <c r="E122565">
        <v>2010</v>
      </c>
      <c r="F122565">
        <f t="shared" si="1916"/>
        <v>7.0000000000000007E-2</v>
      </c>
    </row>
    <row r="122566" spans="1:6" x14ac:dyDescent="0.25">
      <c r="A122566">
        <v>68</v>
      </c>
      <c r="B122566" t="s">
        <v>66</v>
      </c>
      <c r="C122566" s="4">
        <v>0.44</v>
      </c>
      <c r="D122566" t="s">
        <v>93</v>
      </c>
      <c r="E122566">
        <v>2010</v>
      </c>
      <c r="F122566">
        <f t="shared" si="1916"/>
        <v>0.44</v>
      </c>
    </row>
    <row r="122567" spans="1:6" x14ac:dyDescent="0.25">
      <c r="A122567">
        <v>69</v>
      </c>
      <c r="B122567" t="s">
        <v>67</v>
      </c>
      <c r="C122567" s="4">
        <v>0</v>
      </c>
      <c r="D122567" t="s">
        <v>93</v>
      </c>
      <c r="E122567">
        <v>2010</v>
      </c>
      <c r="F122567">
        <f t="shared" si="1916"/>
        <v>0</v>
      </c>
    </row>
    <row r="122568" spans="1:6" x14ac:dyDescent="0.25">
      <c r="A122568">
        <v>70</v>
      </c>
      <c r="B122568" t="s">
        <v>68</v>
      </c>
      <c r="C122568" s="4">
        <v>0.04</v>
      </c>
      <c r="D122568" t="s">
        <v>93</v>
      </c>
      <c r="E122568">
        <v>2010</v>
      </c>
      <c r="F122568">
        <f t="shared" si="1916"/>
        <v>0.04</v>
      </c>
    </row>
    <row r="122569" spans="1:6" x14ac:dyDescent="0.25">
      <c r="A122569">
        <v>71</v>
      </c>
      <c r="B122569" t="s">
        <v>69</v>
      </c>
      <c r="C122569" s="4">
        <v>0</v>
      </c>
      <c r="D122569" t="s">
        <v>93</v>
      </c>
      <c r="E122569">
        <v>2010</v>
      </c>
      <c r="F122569">
        <f t="shared" si="1916"/>
        <v>0</v>
      </c>
    </row>
    <row r="122570" spans="1:6" x14ac:dyDescent="0.25">
      <c r="A122570">
        <v>72</v>
      </c>
      <c r="B122570" t="s">
        <v>70</v>
      </c>
      <c r="C122570" s="4">
        <v>2.66</v>
      </c>
      <c r="D122570" t="s">
        <v>93</v>
      </c>
      <c r="E122570">
        <v>2010</v>
      </c>
      <c r="F122570">
        <f t="shared" si="1916"/>
        <v>2.66</v>
      </c>
    </row>
    <row r="122571" spans="1:6" x14ac:dyDescent="0.25">
      <c r="A122571">
        <v>73</v>
      </c>
      <c r="B122571" t="s">
        <v>71</v>
      </c>
      <c r="C122571" s="4">
        <v>0.08</v>
      </c>
      <c r="D122571" t="s">
        <v>93</v>
      </c>
      <c r="E122571">
        <v>2010</v>
      </c>
      <c r="F122571">
        <f t="shared" si="1916"/>
        <v>0.08</v>
      </c>
    </row>
    <row r="122572" spans="1:6" x14ac:dyDescent="0.25">
      <c r="A122572">
        <v>76</v>
      </c>
      <c r="B122572" t="s">
        <v>73</v>
      </c>
      <c r="C122572" s="4">
        <v>0.01</v>
      </c>
      <c r="D122572" t="s">
        <v>93</v>
      </c>
      <c r="E122572">
        <v>2010</v>
      </c>
      <c r="F122572">
        <f t="shared" si="1916"/>
        <v>0.01</v>
      </c>
    </row>
    <row r="122573" spans="1:6" x14ac:dyDescent="0.25">
      <c r="A122573">
        <v>82</v>
      </c>
      <c r="B122573" t="s">
        <v>77</v>
      </c>
      <c r="C122573" s="4">
        <v>0</v>
      </c>
      <c r="D122573" t="s">
        <v>93</v>
      </c>
      <c r="E122573">
        <v>2010</v>
      </c>
      <c r="F122573">
        <f t="shared" si="1916"/>
        <v>0</v>
      </c>
    </row>
    <row r="122574" spans="1:6" x14ac:dyDescent="0.25">
      <c r="A122574">
        <v>84</v>
      </c>
      <c r="B122574" t="s">
        <v>79</v>
      </c>
      <c r="C122574" s="4">
        <v>0.03</v>
      </c>
      <c r="D122574" t="s">
        <v>93</v>
      </c>
      <c r="E122574">
        <v>2010</v>
      </c>
      <c r="F122574">
        <f t="shared" si="1916"/>
        <v>0.03</v>
      </c>
    </row>
    <row r="122575" spans="1:6" x14ac:dyDescent="0.25">
      <c r="A122575">
        <v>85</v>
      </c>
      <c r="B122575" t="s">
        <v>80</v>
      </c>
      <c r="C122575" s="4">
        <v>0.56000000000000005</v>
      </c>
      <c r="D122575" t="s">
        <v>93</v>
      </c>
      <c r="E122575">
        <v>2010</v>
      </c>
      <c r="F122575">
        <f t="shared" si="1916"/>
        <v>0.56000000000000005</v>
      </c>
    </row>
    <row r="122576" spans="1:6" x14ac:dyDescent="0.25">
      <c r="A122576">
        <v>87</v>
      </c>
      <c r="B122576" t="s">
        <v>82</v>
      </c>
      <c r="C122576" s="4">
        <v>2.73</v>
      </c>
      <c r="D122576" t="s">
        <v>93</v>
      </c>
      <c r="E122576">
        <v>2010</v>
      </c>
      <c r="F122576">
        <f t="shared" si="1916"/>
        <v>2.73</v>
      </c>
    </row>
    <row r="122577" spans="1:6" x14ac:dyDescent="0.25">
      <c r="A122577">
        <v>90</v>
      </c>
      <c r="B122577" t="s">
        <v>84</v>
      </c>
      <c r="C122577" s="4">
        <v>0.34</v>
      </c>
      <c r="D122577" t="s">
        <v>93</v>
      </c>
      <c r="E122577">
        <v>2010</v>
      </c>
      <c r="F122577">
        <f t="shared" si="1916"/>
        <v>0.34</v>
      </c>
    </row>
    <row r="122578" spans="1:6" x14ac:dyDescent="0.25">
      <c r="A122578">
        <v>91</v>
      </c>
      <c r="B122578" t="s">
        <v>85</v>
      </c>
      <c r="C122578" s="4">
        <v>0</v>
      </c>
      <c r="D122578" t="s">
        <v>93</v>
      </c>
      <c r="E122578">
        <v>2010</v>
      </c>
      <c r="F122578">
        <f t="shared" si="1916"/>
        <v>0</v>
      </c>
    </row>
    <row r="122579" spans="1:6" x14ac:dyDescent="0.25">
      <c r="A122579">
        <v>94</v>
      </c>
      <c r="B122579" t="s">
        <v>87</v>
      </c>
      <c r="C122579" s="4">
        <v>7.0000000000000007E-2</v>
      </c>
      <c r="D122579" t="s">
        <v>93</v>
      </c>
      <c r="E122579">
        <v>2010</v>
      </c>
      <c r="F122579">
        <f t="shared" si="1916"/>
        <v>7.0000000000000007E-2</v>
      </c>
    </row>
    <row r="122580" spans="1:6" x14ac:dyDescent="0.25">
      <c r="A122580">
        <v>96</v>
      </c>
      <c r="B122580" t="s">
        <v>89</v>
      </c>
      <c r="C122580" s="4">
        <v>0.01</v>
      </c>
      <c r="D122580" t="s">
        <v>93</v>
      </c>
      <c r="E122580">
        <v>2010</v>
      </c>
      <c r="F122580">
        <f t="shared" si="1916"/>
        <v>0.01</v>
      </c>
    </row>
    <row r="122581" spans="1:6" x14ac:dyDescent="0.25">
      <c r="A122581">
        <v>97</v>
      </c>
      <c r="B122581" t="s">
        <v>90</v>
      </c>
      <c r="C122581" s="4">
        <v>0</v>
      </c>
      <c r="D122581" t="s">
        <v>93</v>
      </c>
      <c r="E122581">
        <v>2010</v>
      </c>
      <c r="F122581">
        <f t="shared" si="1916"/>
        <v>0</v>
      </c>
    </row>
    <row r="122582" spans="1:6" x14ac:dyDescent="0.25">
      <c r="A122582">
        <v>98</v>
      </c>
      <c r="B122582" t="s">
        <v>91</v>
      </c>
      <c r="C122582" s="4">
        <v>0</v>
      </c>
      <c r="D122582" t="s">
        <v>93</v>
      </c>
      <c r="E122582">
        <v>2010</v>
      </c>
      <c r="F122582">
        <f t="shared" si="1916"/>
        <v>0</v>
      </c>
    </row>
    <row r="122583" spans="1:6" x14ac:dyDescent="0.25">
      <c r="A122583">
        <v>99</v>
      </c>
      <c r="B122583" t="s">
        <v>92</v>
      </c>
      <c r="C122583" s="4">
        <v>0</v>
      </c>
      <c r="D122583" t="s">
        <v>93</v>
      </c>
      <c r="E122583">
        <v>2010</v>
      </c>
      <c r="F122583">
        <f t="shared" si="1916"/>
        <v>0</v>
      </c>
    </row>
    <row r="122584" spans="1:6" x14ac:dyDescent="0.25">
      <c r="A122584">
        <v>2</v>
      </c>
      <c r="B122584" t="s">
        <v>6</v>
      </c>
      <c r="C122584" s="4">
        <v>63.55</v>
      </c>
      <c r="D122584" t="s">
        <v>96</v>
      </c>
      <c r="E122584">
        <v>2010</v>
      </c>
      <c r="F122584">
        <f t="shared" si="1916"/>
        <v>63.55</v>
      </c>
    </row>
    <row r="122585" spans="1:6" x14ac:dyDescent="0.25">
      <c r="A122585">
        <v>3</v>
      </c>
      <c r="B122585" t="s">
        <v>8</v>
      </c>
      <c r="C122585" s="4">
        <v>1.08</v>
      </c>
      <c r="D122585" t="s">
        <v>96</v>
      </c>
      <c r="E122585">
        <v>2010</v>
      </c>
      <c r="F122585">
        <f t="shared" si="1916"/>
        <v>1.08</v>
      </c>
    </row>
    <row r="122586" spans="1:6" x14ac:dyDescent="0.25">
      <c r="A122586">
        <v>4</v>
      </c>
      <c r="B122586" t="s">
        <v>9</v>
      </c>
      <c r="C122586" s="4">
        <v>0.53</v>
      </c>
      <c r="D122586" t="s">
        <v>96</v>
      </c>
      <c r="E122586">
        <v>2010</v>
      </c>
      <c r="F122586">
        <f t="shared" si="1916"/>
        <v>0.53</v>
      </c>
    </row>
    <row r="122587" spans="1:6" x14ac:dyDescent="0.25">
      <c r="A122587">
        <v>7</v>
      </c>
      <c r="B122587" t="s">
        <v>11</v>
      </c>
      <c r="C122587" s="4">
        <v>26.31</v>
      </c>
      <c r="D122587" t="s">
        <v>96</v>
      </c>
      <c r="E122587">
        <v>2010</v>
      </c>
      <c r="F122587">
        <f t="shared" si="1916"/>
        <v>26.31</v>
      </c>
    </row>
    <row r="122588" spans="1:6" x14ac:dyDescent="0.25">
      <c r="A122588">
        <v>8</v>
      </c>
      <c r="B122588" t="s">
        <v>12</v>
      </c>
      <c r="C122588" s="4">
        <v>2.98</v>
      </c>
      <c r="D122588" t="s">
        <v>96</v>
      </c>
      <c r="E122588">
        <v>2010</v>
      </c>
      <c r="F122588">
        <f t="shared" si="1916"/>
        <v>2.98</v>
      </c>
    </row>
    <row r="122589" spans="1:6" x14ac:dyDescent="0.25">
      <c r="A122589">
        <v>9</v>
      </c>
      <c r="B122589" t="s">
        <v>13</v>
      </c>
      <c r="C122589" s="4">
        <v>5.05</v>
      </c>
      <c r="D122589" t="s">
        <v>96</v>
      </c>
      <c r="E122589">
        <v>2010</v>
      </c>
      <c r="F122589">
        <f t="shared" si="1916"/>
        <v>5.05</v>
      </c>
    </row>
    <row r="122590" spans="1:6" x14ac:dyDescent="0.25">
      <c r="A122590">
        <v>10</v>
      </c>
      <c r="B122590" t="s">
        <v>14</v>
      </c>
      <c r="C122590" s="4">
        <v>0.53</v>
      </c>
      <c r="D122590" t="s">
        <v>96</v>
      </c>
      <c r="E122590">
        <v>2010</v>
      </c>
      <c r="F122590">
        <f t="shared" si="1916"/>
        <v>0.53</v>
      </c>
    </row>
    <row r="122591" spans="1:6" x14ac:dyDescent="0.25">
      <c r="A122591">
        <v>11</v>
      </c>
      <c r="B122591" t="s">
        <v>15</v>
      </c>
      <c r="C122591" s="4">
        <v>0.52</v>
      </c>
      <c r="D122591" t="s">
        <v>96</v>
      </c>
      <c r="E122591">
        <v>2010</v>
      </c>
      <c r="F122591">
        <f t="shared" si="1916"/>
        <v>0.52</v>
      </c>
    </row>
    <row r="122592" spans="1:6" x14ac:dyDescent="0.25">
      <c r="A122592">
        <v>12</v>
      </c>
      <c r="B122592" t="s">
        <v>16</v>
      </c>
      <c r="C122592" s="4">
        <v>4.29</v>
      </c>
      <c r="D122592" t="s">
        <v>96</v>
      </c>
      <c r="E122592">
        <v>2010</v>
      </c>
      <c r="F122592">
        <f t="shared" si="1916"/>
        <v>4.29</v>
      </c>
    </row>
    <row r="122593" spans="1:6" x14ac:dyDescent="0.25">
      <c r="A122593">
        <v>13</v>
      </c>
      <c r="B122593" t="s">
        <v>17</v>
      </c>
      <c r="C122593" s="4">
        <v>0.21</v>
      </c>
      <c r="D122593" t="s">
        <v>96</v>
      </c>
      <c r="E122593">
        <v>2010</v>
      </c>
      <c r="F122593">
        <f t="shared" si="1916"/>
        <v>0.21</v>
      </c>
    </row>
    <row r="122594" spans="1:6" x14ac:dyDescent="0.25">
      <c r="A122594">
        <v>14</v>
      </c>
      <c r="B122594" t="s">
        <v>18</v>
      </c>
      <c r="C122594" s="4">
        <v>0.49</v>
      </c>
      <c r="D122594" t="s">
        <v>96</v>
      </c>
      <c r="E122594">
        <v>2010</v>
      </c>
      <c r="F122594">
        <f t="shared" si="1916"/>
        <v>0.49</v>
      </c>
    </row>
    <row r="122595" spans="1:6" x14ac:dyDescent="0.25">
      <c r="A122595">
        <v>15</v>
      </c>
      <c r="B122595" t="s">
        <v>19</v>
      </c>
      <c r="C122595" s="4">
        <v>0</v>
      </c>
      <c r="D122595" t="s">
        <v>96</v>
      </c>
      <c r="E122595">
        <v>2010</v>
      </c>
      <c r="F122595">
        <f t="shared" si="1916"/>
        <v>0</v>
      </c>
    </row>
    <row r="122596" spans="1:6" x14ac:dyDescent="0.25">
      <c r="A122596">
        <v>16</v>
      </c>
      <c r="B122596" t="s">
        <v>115</v>
      </c>
      <c r="C122596" s="4">
        <v>2.16</v>
      </c>
      <c r="D122596" t="s">
        <v>96</v>
      </c>
      <c r="E122596">
        <v>2010</v>
      </c>
      <c r="F122596">
        <f t="shared" si="1916"/>
        <v>2.16</v>
      </c>
    </row>
    <row r="122597" spans="1:6" x14ac:dyDescent="0.25">
      <c r="A122597">
        <v>17</v>
      </c>
      <c r="B122597" t="s">
        <v>20</v>
      </c>
      <c r="C122597" s="4">
        <v>6.12</v>
      </c>
      <c r="D122597" t="s">
        <v>96</v>
      </c>
      <c r="E122597">
        <v>2010</v>
      </c>
      <c r="F122597">
        <f t="shared" si="1916"/>
        <v>6.12</v>
      </c>
    </row>
    <row r="122598" spans="1:6" x14ac:dyDescent="0.25">
      <c r="A122598">
        <v>19</v>
      </c>
      <c r="B122598" t="s">
        <v>22</v>
      </c>
      <c r="C122598" s="4">
        <v>0.01</v>
      </c>
      <c r="D122598" t="s">
        <v>96</v>
      </c>
      <c r="E122598">
        <v>2010</v>
      </c>
      <c r="F122598">
        <f t="shared" si="1916"/>
        <v>0.01</v>
      </c>
    </row>
    <row r="122599" spans="1:6" x14ac:dyDescent="0.25">
      <c r="A122599">
        <v>20</v>
      </c>
      <c r="B122599" t="s">
        <v>23</v>
      </c>
      <c r="C122599" s="4">
        <v>1.28</v>
      </c>
      <c r="D122599" t="s">
        <v>96</v>
      </c>
      <c r="E122599">
        <v>2010</v>
      </c>
      <c r="F122599">
        <f t="shared" si="1916"/>
        <v>1.28</v>
      </c>
    </row>
    <row r="122600" spans="1:6" x14ac:dyDescent="0.25">
      <c r="A122600">
        <v>21</v>
      </c>
      <c r="B122600" t="s">
        <v>24</v>
      </c>
      <c r="C122600" s="4">
        <v>0.05</v>
      </c>
      <c r="D122600" t="s">
        <v>96</v>
      </c>
      <c r="E122600">
        <v>2010</v>
      </c>
      <c r="F122600">
        <f t="shared" si="1916"/>
        <v>0.05</v>
      </c>
    </row>
    <row r="122601" spans="1:6" x14ac:dyDescent="0.25">
      <c r="A122601">
        <v>22</v>
      </c>
      <c r="B122601" t="s">
        <v>25</v>
      </c>
      <c r="C122601" s="4">
        <v>0</v>
      </c>
      <c r="D122601" t="s">
        <v>96</v>
      </c>
      <c r="E122601">
        <v>2010</v>
      </c>
      <c r="F122601">
        <f t="shared" si="1916"/>
        <v>0</v>
      </c>
    </row>
    <row r="122602" spans="1:6" x14ac:dyDescent="0.25">
      <c r="A122602">
        <v>24</v>
      </c>
      <c r="B122602" t="s">
        <v>27</v>
      </c>
      <c r="C122602" s="4">
        <v>2.21</v>
      </c>
      <c r="D122602" t="s">
        <v>96</v>
      </c>
      <c r="E122602">
        <v>2010</v>
      </c>
      <c r="F122602">
        <f t="shared" si="1916"/>
        <v>2.21</v>
      </c>
    </row>
    <row r="122603" spans="1:6" x14ac:dyDescent="0.25">
      <c r="A122603">
        <v>25</v>
      </c>
      <c r="B122603" t="s">
        <v>28</v>
      </c>
      <c r="C122603" s="4">
        <v>0.44</v>
      </c>
      <c r="D122603" t="s">
        <v>96</v>
      </c>
      <c r="E122603">
        <v>2010</v>
      </c>
      <c r="F122603">
        <f t="shared" si="1916"/>
        <v>0.44</v>
      </c>
    </row>
    <row r="122604" spans="1:6" x14ac:dyDescent="0.25">
      <c r="A122604">
        <v>26</v>
      </c>
      <c r="B122604" t="s">
        <v>97</v>
      </c>
      <c r="C122604" s="4">
        <v>0</v>
      </c>
      <c r="D122604" t="s">
        <v>96</v>
      </c>
      <c r="E122604">
        <v>2010</v>
      </c>
      <c r="F122604">
        <f t="shared" si="1916"/>
        <v>0</v>
      </c>
    </row>
    <row r="122605" spans="1:6" x14ac:dyDescent="0.25">
      <c r="A122605">
        <v>27</v>
      </c>
      <c r="B122605" t="s">
        <v>29</v>
      </c>
      <c r="C122605" s="4">
        <v>0.68</v>
      </c>
      <c r="D122605" t="s">
        <v>96</v>
      </c>
      <c r="E122605">
        <v>2010</v>
      </c>
      <c r="F122605">
        <f t="shared" si="1916"/>
        <v>0.68</v>
      </c>
    </row>
    <row r="122606" spans="1:6" x14ac:dyDescent="0.25">
      <c r="A122606">
        <v>28</v>
      </c>
      <c r="B122606" t="s">
        <v>30</v>
      </c>
      <c r="C122606" s="4">
        <v>1.1499999999999999</v>
      </c>
      <c r="D122606" t="s">
        <v>96</v>
      </c>
      <c r="E122606">
        <v>2010</v>
      </c>
      <c r="F122606">
        <f t="shared" si="1916"/>
        <v>1.1499999999999999</v>
      </c>
    </row>
    <row r="122607" spans="1:6" x14ac:dyDescent="0.25">
      <c r="A122607">
        <v>29</v>
      </c>
      <c r="B122607" t="s">
        <v>31</v>
      </c>
      <c r="C122607" s="4">
        <v>11.73</v>
      </c>
      <c r="D122607" t="s">
        <v>96</v>
      </c>
      <c r="E122607">
        <v>2010</v>
      </c>
      <c r="F122607">
        <f t="shared" si="1916"/>
        <v>11.73</v>
      </c>
    </row>
    <row r="122608" spans="1:6" x14ac:dyDescent="0.25">
      <c r="A122608">
        <v>30</v>
      </c>
      <c r="B122608" t="s">
        <v>32</v>
      </c>
      <c r="C122608" s="4">
        <v>25.93</v>
      </c>
      <c r="D122608" t="s">
        <v>96</v>
      </c>
      <c r="E122608">
        <v>2010</v>
      </c>
      <c r="F122608">
        <f t="shared" si="1916"/>
        <v>25.93</v>
      </c>
    </row>
    <row r="122609" spans="1:6" x14ac:dyDescent="0.25">
      <c r="A122609">
        <v>31</v>
      </c>
      <c r="B122609" t="s">
        <v>33</v>
      </c>
      <c r="C122609" s="4">
        <v>0</v>
      </c>
      <c r="D122609" t="s">
        <v>96</v>
      </c>
      <c r="E122609">
        <v>2010</v>
      </c>
      <c r="F122609">
        <f t="shared" si="1916"/>
        <v>0</v>
      </c>
    </row>
    <row r="122610" spans="1:6" x14ac:dyDescent="0.25">
      <c r="A122610">
        <v>32</v>
      </c>
      <c r="B122610" t="s">
        <v>34</v>
      </c>
      <c r="C122610" s="4">
        <v>2.94</v>
      </c>
      <c r="D122610" t="s">
        <v>96</v>
      </c>
      <c r="E122610">
        <v>2010</v>
      </c>
      <c r="F122610">
        <f t="shared" si="1916"/>
        <v>2.94</v>
      </c>
    </row>
    <row r="122611" spans="1:6" x14ac:dyDescent="0.25">
      <c r="A122611">
        <v>33</v>
      </c>
      <c r="B122611" t="s">
        <v>35</v>
      </c>
      <c r="C122611" s="4">
        <v>2.38</v>
      </c>
      <c r="D122611" t="s">
        <v>96</v>
      </c>
      <c r="E122611">
        <v>2010</v>
      </c>
      <c r="F122611">
        <f t="shared" ref="F122611:F122674" si="1917" xml:space="preserve"> IF(ISBLANK(C122611),0,C122611)</f>
        <v>2.38</v>
      </c>
    </row>
    <row r="122612" spans="1:6" x14ac:dyDescent="0.25">
      <c r="A122612">
        <v>34</v>
      </c>
      <c r="B122612" t="s">
        <v>36</v>
      </c>
      <c r="C122612" s="4">
        <v>4.3099999999999996</v>
      </c>
      <c r="D122612" t="s">
        <v>96</v>
      </c>
      <c r="E122612">
        <v>2010</v>
      </c>
      <c r="F122612">
        <f t="shared" si="1917"/>
        <v>4.3099999999999996</v>
      </c>
    </row>
    <row r="122613" spans="1:6" x14ac:dyDescent="0.25">
      <c r="A122613">
        <v>35</v>
      </c>
      <c r="B122613" t="s">
        <v>37</v>
      </c>
      <c r="C122613" s="4">
        <v>0.01</v>
      </c>
      <c r="D122613" t="s">
        <v>96</v>
      </c>
      <c r="E122613">
        <v>2010</v>
      </c>
      <c r="F122613">
        <f t="shared" si="1917"/>
        <v>0.01</v>
      </c>
    </row>
    <row r="122614" spans="1:6" x14ac:dyDescent="0.25">
      <c r="A122614">
        <v>36</v>
      </c>
      <c r="B122614" t="s">
        <v>38</v>
      </c>
      <c r="C122614" s="4">
        <v>0</v>
      </c>
      <c r="D122614" t="s">
        <v>96</v>
      </c>
      <c r="E122614">
        <v>2010</v>
      </c>
      <c r="F122614">
        <f t="shared" si="1917"/>
        <v>0</v>
      </c>
    </row>
    <row r="122615" spans="1:6" x14ac:dyDescent="0.25">
      <c r="A122615">
        <v>38</v>
      </c>
      <c r="B122615" t="s">
        <v>40</v>
      </c>
      <c r="C122615" s="4">
        <v>2.27</v>
      </c>
      <c r="D122615" t="s">
        <v>96</v>
      </c>
      <c r="E122615">
        <v>2010</v>
      </c>
      <c r="F122615">
        <f t="shared" si="1917"/>
        <v>2.27</v>
      </c>
    </row>
    <row r="122616" spans="1:6" x14ac:dyDescent="0.25">
      <c r="A122616">
        <v>39</v>
      </c>
      <c r="B122616" t="s">
        <v>41</v>
      </c>
      <c r="C122616" s="4">
        <v>16.920000000000002</v>
      </c>
      <c r="D122616" t="s">
        <v>96</v>
      </c>
      <c r="E122616">
        <v>2010</v>
      </c>
      <c r="F122616">
        <f t="shared" si="1917"/>
        <v>16.920000000000002</v>
      </c>
    </row>
    <row r="122617" spans="1:6" x14ac:dyDescent="0.25">
      <c r="A122617">
        <v>40</v>
      </c>
      <c r="B122617" t="s">
        <v>42</v>
      </c>
      <c r="C122617" s="4">
        <v>4.66</v>
      </c>
      <c r="D122617" t="s">
        <v>96</v>
      </c>
      <c r="E122617">
        <v>2010</v>
      </c>
      <c r="F122617">
        <f t="shared" si="1917"/>
        <v>4.66</v>
      </c>
    </row>
    <row r="122618" spans="1:6" x14ac:dyDescent="0.25">
      <c r="A122618">
        <v>42</v>
      </c>
      <c r="B122618" t="s">
        <v>44</v>
      </c>
      <c r="C122618" s="4">
        <v>0.16</v>
      </c>
      <c r="D122618" t="s">
        <v>96</v>
      </c>
      <c r="E122618">
        <v>2010</v>
      </c>
      <c r="F122618">
        <f t="shared" si="1917"/>
        <v>0.16</v>
      </c>
    </row>
    <row r="122619" spans="1:6" x14ac:dyDescent="0.25">
      <c r="A122619">
        <v>44</v>
      </c>
      <c r="B122619" t="s">
        <v>45</v>
      </c>
      <c r="C122619" s="4">
        <v>0.03</v>
      </c>
      <c r="D122619" t="s">
        <v>96</v>
      </c>
      <c r="E122619">
        <v>2010</v>
      </c>
      <c r="F122619">
        <f t="shared" si="1917"/>
        <v>0.03</v>
      </c>
    </row>
    <row r="122620" spans="1:6" x14ac:dyDescent="0.25">
      <c r="A122620">
        <v>46</v>
      </c>
      <c r="B122620" t="s">
        <v>110</v>
      </c>
      <c r="C122620" s="4">
        <v>0</v>
      </c>
      <c r="D122620" t="s">
        <v>96</v>
      </c>
      <c r="E122620">
        <v>2010</v>
      </c>
      <c r="F122620">
        <f t="shared" si="1917"/>
        <v>0</v>
      </c>
    </row>
    <row r="122621" spans="1:6" x14ac:dyDescent="0.25">
      <c r="A122621">
        <v>47</v>
      </c>
      <c r="B122621" t="s">
        <v>46</v>
      </c>
      <c r="C122621" s="4">
        <v>0</v>
      </c>
      <c r="D122621" t="s">
        <v>96</v>
      </c>
      <c r="E122621">
        <v>2010</v>
      </c>
      <c r="F122621">
        <f t="shared" si="1917"/>
        <v>0</v>
      </c>
    </row>
    <row r="122622" spans="1:6" x14ac:dyDescent="0.25">
      <c r="A122622">
        <v>48</v>
      </c>
      <c r="B122622" t="s">
        <v>47</v>
      </c>
      <c r="C122622" s="4">
        <v>0.72</v>
      </c>
      <c r="D122622" t="s">
        <v>96</v>
      </c>
      <c r="E122622">
        <v>2010</v>
      </c>
      <c r="F122622">
        <f t="shared" si="1917"/>
        <v>0.72</v>
      </c>
    </row>
    <row r="122623" spans="1:6" x14ac:dyDescent="0.25">
      <c r="A122623">
        <v>49</v>
      </c>
      <c r="B122623" t="s">
        <v>48</v>
      </c>
      <c r="C122623" s="4">
        <v>0.11</v>
      </c>
      <c r="D122623" t="s">
        <v>96</v>
      </c>
      <c r="E122623">
        <v>2010</v>
      </c>
      <c r="F122623">
        <f t="shared" si="1917"/>
        <v>0.11</v>
      </c>
    </row>
    <row r="122624" spans="1:6" x14ac:dyDescent="0.25">
      <c r="A122624">
        <v>51</v>
      </c>
      <c r="B122624" t="s">
        <v>111</v>
      </c>
      <c r="C122624" s="4">
        <v>0.17</v>
      </c>
      <c r="D122624" t="s">
        <v>96</v>
      </c>
      <c r="E122624">
        <v>2010</v>
      </c>
      <c r="F122624">
        <f t="shared" si="1917"/>
        <v>0.17</v>
      </c>
    </row>
    <row r="122625" spans="1:6" x14ac:dyDescent="0.25">
      <c r="A122625">
        <v>52</v>
      </c>
      <c r="B122625" t="s">
        <v>50</v>
      </c>
      <c r="C122625" s="4">
        <v>1.39</v>
      </c>
      <c r="D122625" t="s">
        <v>96</v>
      </c>
      <c r="E122625">
        <v>2010</v>
      </c>
      <c r="F122625">
        <f t="shared" si="1917"/>
        <v>1.39</v>
      </c>
    </row>
    <row r="122626" spans="1:6" x14ac:dyDescent="0.25">
      <c r="A122626">
        <v>53</v>
      </c>
      <c r="B122626" t="s">
        <v>51</v>
      </c>
      <c r="C122626" s="4">
        <v>3.26</v>
      </c>
      <c r="D122626" t="s">
        <v>96</v>
      </c>
      <c r="E122626">
        <v>2010</v>
      </c>
      <c r="F122626">
        <f t="shared" si="1917"/>
        <v>3.26</v>
      </c>
    </row>
    <row r="122627" spans="1:6" x14ac:dyDescent="0.25">
      <c r="A122627">
        <v>54</v>
      </c>
      <c r="B122627" t="s">
        <v>52</v>
      </c>
      <c r="C122627" s="4">
        <v>6.59</v>
      </c>
      <c r="D122627" t="s">
        <v>96</v>
      </c>
      <c r="E122627">
        <v>2010</v>
      </c>
      <c r="F122627">
        <f t="shared" si="1917"/>
        <v>6.59</v>
      </c>
    </row>
    <row r="122628" spans="1:6" x14ac:dyDescent="0.25">
      <c r="A122628">
        <v>55</v>
      </c>
      <c r="B122628" t="s">
        <v>53</v>
      </c>
      <c r="C122628" s="4">
        <v>9.51</v>
      </c>
      <c r="D122628" t="s">
        <v>96</v>
      </c>
      <c r="E122628">
        <v>2010</v>
      </c>
      <c r="F122628">
        <f t="shared" si="1917"/>
        <v>9.51</v>
      </c>
    </row>
    <row r="122629" spans="1:6" x14ac:dyDescent="0.25">
      <c r="A122629">
        <v>56</v>
      </c>
      <c r="B122629" t="s">
        <v>54</v>
      </c>
      <c r="C122629" s="4">
        <v>0.83</v>
      </c>
      <c r="D122629" t="s">
        <v>96</v>
      </c>
      <c r="E122629">
        <v>2010</v>
      </c>
      <c r="F122629">
        <f t="shared" si="1917"/>
        <v>0.83</v>
      </c>
    </row>
    <row r="122630" spans="1:6" x14ac:dyDescent="0.25">
      <c r="A122630">
        <v>57</v>
      </c>
      <c r="B122630" t="s">
        <v>55</v>
      </c>
      <c r="C122630" s="4">
        <v>0.05</v>
      </c>
      <c r="D122630" t="s">
        <v>96</v>
      </c>
      <c r="E122630">
        <v>2010</v>
      </c>
      <c r="F122630">
        <f t="shared" si="1917"/>
        <v>0.05</v>
      </c>
    </row>
    <row r="122631" spans="1:6" x14ac:dyDescent="0.25">
      <c r="A122631">
        <v>59</v>
      </c>
      <c r="B122631" t="s">
        <v>57</v>
      </c>
      <c r="C122631" s="4">
        <v>0.08</v>
      </c>
      <c r="D122631" t="s">
        <v>96</v>
      </c>
      <c r="E122631">
        <v>2010</v>
      </c>
      <c r="F122631">
        <f t="shared" si="1917"/>
        <v>0.08</v>
      </c>
    </row>
    <row r="122632" spans="1:6" x14ac:dyDescent="0.25">
      <c r="A122632">
        <v>61</v>
      </c>
      <c r="B122632" t="s">
        <v>59</v>
      </c>
      <c r="C122632" s="4">
        <v>0.01</v>
      </c>
      <c r="D122632" t="s">
        <v>96</v>
      </c>
      <c r="E122632">
        <v>2010</v>
      </c>
      <c r="F122632">
        <f t="shared" si="1917"/>
        <v>0.01</v>
      </c>
    </row>
    <row r="122633" spans="1:6" x14ac:dyDescent="0.25">
      <c r="A122633">
        <v>62</v>
      </c>
      <c r="B122633" t="s">
        <v>60</v>
      </c>
      <c r="C122633" s="4">
        <v>2.35</v>
      </c>
      <c r="D122633" t="s">
        <v>96</v>
      </c>
      <c r="E122633">
        <v>2010</v>
      </c>
      <c r="F122633">
        <f t="shared" si="1917"/>
        <v>2.35</v>
      </c>
    </row>
    <row r="122634" spans="1:6" x14ac:dyDescent="0.25">
      <c r="A122634">
        <v>63</v>
      </c>
      <c r="B122634" t="s">
        <v>61</v>
      </c>
      <c r="C122634" s="4">
        <v>0.67</v>
      </c>
      <c r="D122634" t="s">
        <v>96</v>
      </c>
      <c r="E122634">
        <v>2010</v>
      </c>
      <c r="F122634">
        <f t="shared" si="1917"/>
        <v>0.67</v>
      </c>
    </row>
    <row r="122635" spans="1:6" x14ac:dyDescent="0.25">
      <c r="A122635">
        <v>64</v>
      </c>
      <c r="B122635" t="s">
        <v>62</v>
      </c>
      <c r="C122635" s="4">
        <v>7.0000000000000007E-2</v>
      </c>
      <c r="D122635" t="s">
        <v>96</v>
      </c>
      <c r="E122635">
        <v>2010</v>
      </c>
      <c r="F122635">
        <f t="shared" si="1917"/>
        <v>7.0000000000000007E-2</v>
      </c>
    </row>
    <row r="122636" spans="1:6" x14ac:dyDescent="0.25">
      <c r="A122636">
        <v>68</v>
      </c>
      <c r="B122636" t="s">
        <v>66</v>
      </c>
      <c r="C122636" s="4">
        <v>5.87</v>
      </c>
      <c r="D122636" t="s">
        <v>96</v>
      </c>
      <c r="E122636">
        <v>2010</v>
      </c>
      <c r="F122636">
        <f t="shared" si="1917"/>
        <v>5.87</v>
      </c>
    </row>
    <row r="122637" spans="1:6" x14ac:dyDescent="0.25">
      <c r="A122637">
        <v>69</v>
      </c>
      <c r="B122637" t="s">
        <v>67</v>
      </c>
      <c r="C122637" s="4">
        <v>2.2799999999999998</v>
      </c>
      <c r="D122637" t="s">
        <v>96</v>
      </c>
      <c r="E122637">
        <v>2010</v>
      </c>
      <c r="F122637">
        <f t="shared" si="1917"/>
        <v>2.2799999999999998</v>
      </c>
    </row>
    <row r="122638" spans="1:6" x14ac:dyDescent="0.25">
      <c r="A122638">
        <v>70</v>
      </c>
      <c r="B122638" t="s">
        <v>68</v>
      </c>
      <c r="C122638" s="4">
        <v>1.17</v>
      </c>
      <c r="D122638" t="s">
        <v>96</v>
      </c>
      <c r="E122638">
        <v>2010</v>
      </c>
      <c r="F122638">
        <f t="shared" si="1917"/>
        <v>1.17</v>
      </c>
    </row>
    <row r="122639" spans="1:6" x14ac:dyDescent="0.25">
      <c r="A122639">
        <v>71</v>
      </c>
      <c r="B122639" t="s">
        <v>69</v>
      </c>
      <c r="C122639" s="4">
        <v>0.43</v>
      </c>
      <c r="D122639" t="s">
        <v>96</v>
      </c>
      <c r="E122639">
        <v>2010</v>
      </c>
      <c r="F122639">
        <f t="shared" si="1917"/>
        <v>0.43</v>
      </c>
    </row>
    <row r="122640" spans="1:6" x14ac:dyDescent="0.25">
      <c r="A122640">
        <v>72</v>
      </c>
      <c r="B122640" t="s">
        <v>70</v>
      </c>
      <c r="C122640" s="4">
        <v>0.5</v>
      </c>
      <c r="D122640" t="s">
        <v>96</v>
      </c>
      <c r="E122640">
        <v>2010</v>
      </c>
      <c r="F122640">
        <f t="shared" si="1917"/>
        <v>0.5</v>
      </c>
    </row>
    <row r="122641" spans="1:6" x14ac:dyDescent="0.25">
      <c r="A122641">
        <v>73</v>
      </c>
      <c r="B122641" t="s">
        <v>71</v>
      </c>
      <c r="C122641" s="4">
        <v>65.22</v>
      </c>
      <c r="D122641" t="s">
        <v>96</v>
      </c>
      <c r="E122641">
        <v>2010</v>
      </c>
      <c r="F122641">
        <f t="shared" si="1917"/>
        <v>65.22</v>
      </c>
    </row>
    <row r="122642" spans="1:6" x14ac:dyDescent="0.25">
      <c r="A122642">
        <v>74</v>
      </c>
      <c r="B122642" t="s">
        <v>72</v>
      </c>
      <c r="C122642" s="4">
        <v>0.89</v>
      </c>
      <c r="D122642" t="s">
        <v>96</v>
      </c>
      <c r="E122642">
        <v>2010</v>
      </c>
      <c r="F122642">
        <f t="shared" si="1917"/>
        <v>0.89</v>
      </c>
    </row>
    <row r="122643" spans="1:6" x14ac:dyDescent="0.25">
      <c r="A122643">
        <v>76</v>
      </c>
      <c r="B122643" t="s">
        <v>73</v>
      </c>
      <c r="C122643" s="4">
        <v>17.809999999999999</v>
      </c>
      <c r="D122643" t="s">
        <v>96</v>
      </c>
      <c r="E122643">
        <v>2010</v>
      </c>
      <c r="F122643">
        <f t="shared" si="1917"/>
        <v>17.809999999999999</v>
      </c>
    </row>
    <row r="122644" spans="1:6" x14ac:dyDescent="0.25">
      <c r="A122644">
        <v>80</v>
      </c>
      <c r="B122644" t="s">
        <v>100</v>
      </c>
      <c r="C122644" s="4">
        <v>0</v>
      </c>
      <c r="D122644" t="s">
        <v>96</v>
      </c>
      <c r="E122644">
        <v>2010</v>
      </c>
      <c r="F122644">
        <f t="shared" si="1917"/>
        <v>0</v>
      </c>
    </row>
    <row r="122645" spans="1:6" x14ac:dyDescent="0.25">
      <c r="A122645">
        <v>82</v>
      </c>
      <c r="B122645" t="s">
        <v>77</v>
      </c>
      <c r="C122645" s="4">
        <v>1.26</v>
      </c>
      <c r="D122645" t="s">
        <v>96</v>
      </c>
      <c r="E122645">
        <v>2010</v>
      </c>
      <c r="F122645">
        <f t="shared" si="1917"/>
        <v>1.26</v>
      </c>
    </row>
    <row r="122646" spans="1:6" x14ac:dyDescent="0.25">
      <c r="A122646">
        <v>83</v>
      </c>
      <c r="B122646" t="s">
        <v>78</v>
      </c>
      <c r="C122646" s="4">
        <v>0.66</v>
      </c>
      <c r="D122646" t="s">
        <v>96</v>
      </c>
      <c r="E122646">
        <v>2010</v>
      </c>
      <c r="F122646">
        <f t="shared" si="1917"/>
        <v>0.66</v>
      </c>
    </row>
    <row r="122647" spans="1:6" x14ac:dyDescent="0.25">
      <c r="A122647">
        <v>84</v>
      </c>
      <c r="B122647" t="s">
        <v>79</v>
      </c>
      <c r="C122647" s="4">
        <v>103.23</v>
      </c>
      <c r="D122647" t="s">
        <v>96</v>
      </c>
      <c r="E122647">
        <v>2010</v>
      </c>
      <c r="F122647">
        <f t="shared" si="1917"/>
        <v>103.23</v>
      </c>
    </row>
    <row r="122648" spans="1:6" x14ac:dyDescent="0.25">
      <c r="A122648">
        <v>85</v>
      </c>
      <c r="B122648" t="s">
        <v>80</v>
      </c>
      <c r="C122648" s="4">
        <v>19.02</v>
      </c>
      <c r="D122648" t="s">
        <v>96</v>
      </c>
      <c r="E122648">
        <v>2010</v>
      </c>
      <c r="F122648">
        <f t="shared" si="1917"/>
        <v>19.02</v>
      </c>
    </row>
    <row r="122649" spans="1:6" x14ac:dyDescent="0.25">
      <c r="A122649">
        <v>86</v>
      </c>
      <c r="B122649" t="s">
        <v>81</v>
      </c>
      <c r="C122649" s="4">
        <v>0.05</v>
      </c>
      <c r="D122649" t="s">
        <v>96</v>
      </c>
      <c r="E122649">
        <v>2010</v>
      </c>
      <c r="F122649">
        <f t="shared" si="1917"/>
        <v>0.05</v>
      </c>
    </row>
    <row r="122650" spans="1:6" x14ac:dyDescent="0.25">
      <c r="A122650">
        <v>87</v>
      </c>
      <c r="B122650" t="s">
        <v>82</v>
      </c>
      <c r="C122650" s="4">
        <v>341.72</v>
      </c>
      <c r="D122650" t="s">
        <v>96</v>
      </c>
      <c r="E122650">
        <v>2010</v>
      </c>
      <c r="F122650">
        <f t="shared" si="1917"/>
        <v>341.72</v>
      </c>
    </row>
    <row r="122651" spans="1:6" x14ac:dyDescent="0.25">
      <c r="A122651">
        <v>88</v>
      </c>
      <c r="B122651" t="s">
        <v>83</v>
      </c>
      <c r="C122651" s="4">
        <v>0</v>
      </c>
      <c r="D122651" t="s">
        <v>96</v>
      </c>
      <c r="E122651">
        <v>2010</v>
      </c>
      <c r="F122651">
        <f t="shared" si="1917"/>
        <v>0</v>
      </c>
    </row>
    <row r="122652" spans="1:6" x14ac:dyDescent="0.25">
      <c r="A122652">
        <v>90</v>
      </c>
      <c r="B122652" t="s">
        <v>84</v>
      </c>
      <c r="C122652" s="4">
        <v>3.44</v>
      </c>
      <c r="D122652" t="s">
        <v>96</v>
      </c>
      <c r="E122652">
        <v>2010</v>
      </c>
      <c r="F122652">
        <f t="shared" si="1917"/>
        <v>3.44</v>
      </c>
    </row>
    <row r="122653" spans="1:6" x14ac:dyDescent="0.25">
      <c r="A122653">
        <v>91</v>
      </c>
      <c r="B122653" t="s">
        <v>85</v>
      </c>
      <c r="C122653" s="4">
        <v>0</v>
      </c>
      <c r="D122653" t="s">
        <v>96</v>
      </c>
      <c r="E122653">
        <v>2010</v>
      </c>
      <c r="F122653">
        <f t="shared" si="1917"/>
        <v>0</v>
      </c>
    </row>
    <row r="122654" spans="1:6" x14ac:dyDescent="0.25">
      <c r="A122654">
        <v>92</v>
      </c>
      <c r="B122654" t="s">
        <v>86</v>
      </c>
      <c r="C122654" s="4">
        <v>0</v>
      </c>
      <c r="D122654" t="s">
        <v>96</v>
      </c>
      <c r="E122654">
        <v>2010</v>
      </c>
      <c r="F122654">
        <f t="shared" si="1917"/>
        <v>0</v>
      </c>
    </row>
    <row r="122655" spans="1:6" x14ac:dyDescent="0.25">
      <c r="A122655">
        <v>94</v>
      </c>
      <c r="B122655" t="s">
        <v>87</v>
      </c>
      <c r="C122655" s="4">
        <v>0.13</v>
      </c>
      <c r="D122655" t="s">
        <v>96</v>
      </c>
      <c r="E122655">
        <v>2010</v>
      </c>
      <c r="F122655">
        <f t="shared" si="1917"/>
        <v>0.13</v>
      </c>
    </row>
    <row r="122656" spans="1:6" x14ac:dyDescent="0.25">
      <c r="A122656">
        <v>95</v>
      </c>
      <c r="B122656" t="s">
        <v>88</v>
      </c>
      <c r="C122656" s="4">
        <v>0</v>
      </c>
      <c r="D122656" t="s">
        <v>96</v>
      </c>
      <c r="E122656">
        <v>2010</v>
      </c>
      <c r="F122656">
        <f t="shared" si="1917"/>
        <v>0</v>
      </c>
    </row>
    <row r="122657" spans="1:6" x14ac:dyDescent="0.25">
      <c r="A122657">
        <v>96</v>
      </c>
      <c r="B122657" t="s">
        <v>89</v>
      </c>
      <c r="C122657" s="4">
        <v>0.98</v>
      </c>
      <c r="D122657" t="s">
        <v>96</v>
      </c>
      <c r="E122657">
        <v>2010</v>
      </c>
      <c r="F122657">
        <f t="shared" si="1917"/>
        <v>0.98</v>
      </c>
    </row>
    <row r="122658" spans="1:6" x14ac:dyDescent="0.25">
      <c r="A122658">
        <v>97</v>
      </c>
      <c r="B122658" t="s">
        <v>90</v>
      </c>
      <c r="C122658" s="4">
        <v>0.46</v>
      </c>
      <c r="D122658" t="s">
        <v>96</v>
      </c>
      <c r="E122658">
        <v>2010</v>
      </c>
      <c r="F122658">
        <f t="shared" si="1917"/>
        <v>0.46</v>
      </c>
    </row>
    <row r="122659" spans="1:6" x14ac:dyDescent="0.25">
      <c r="A122659">
        <v>98</v>
      </c>
      <c r="B122659" t="s">
        <v>91</v>
      </c>
      <c r="C122659" s="4">
        <v>0</v>
      </c>
      <c r="D122659" t="s">
        <v>96</v>
      </c>
      <c r="E122659">
        <v>2010</v>
      </c>
      <c r="F122659">
        <f t="shared" si="1917"/>
        <v>0</v>
      </c>
    </row>
    <row r="122660" spans="1:6" x14ac:dyDescent="0.25">
      <c r="A122660">
        <v>99</v>
      </c>
      <c r="B122660" t="s">
        <v>92</v>
      </c>
      <c r="C122660" s="4">
        <v>0.01</v>
      </c>
      <c r="D122660" t="s">
        <v>96</v>
      </c>
      <c r="E122660">
        <v>2010</v>
      </c>
      <c r="F122660">
        <f t="shared" si="1917"/>
        <v>0.01</v>
      </c>
    </row>
    <row r="122661" spans="1:6" x14ac:dyDescent="0.25">
      <c r="A122661">
        <v>9</v>
      </c>
      <c r="B122661" t="s">
        <v>13</v>
      </c>
      <c r="C122661" s="4">
        <v>7.0000000000000007E-2</v>
      </c>
      <c r="D122661" t="s">
        <v>102</v>
      </c>
      <c r="E122661">
        <v>2010</v>
      </c>
      <c r="F122661">
        <f t="shared" si="1917"/>
        <v>7.0000000000000007E-2</v>
      </c>
    </row>
    <row r="122662" spans="1:6" x14ac:dyDescent="0.25">
      <c r="A122662">
        <v>12</v>
      </c>
      <c r="B122662" t="s">
        <v>16</v>
      </c>
      <c r="C122662" s="4">
        <v>0</v>
      </c>
      <c r="D122662" t="s">
        <v>102</v>
      </c>
      <c r="E122662">
        <v>2010</v>
      </c>
      <c r="F122662">
        <f t="shared" si="1917"/>
        <v>0</v>
      </c>
    </row>
    <row r="122663" spans="1:6" x14ac:dyDescent="0.25">
      <c r="A122663">
        <v>49</v>
      </c>
      <c r="B122663" t="s">
        <v>48</v>
      </c>
      <c r="C122663" s="4">
        <v>0</v>
      </c>
      <c r="D122663" t="s">
        <v>102</v>
      </c>
      <c r="E122663">
        <v>2010</v>
      </c>
      <c r="F122663">
        <f t="shared" si="1917"/>
        <v>0</v>
      </c>
    </row>
    <row r="122664" spans="1:6" x14ac:dyDescent="0.25">
      <c r="A122664">
        <v>52</v>
      </c>
      <c r="B122664" t="s">
        <v>50</v>
      </c>
      <c r="C122664" s="4">
        <v>0.01</v>
      </c>
      <c r="D122664" t="s">
        <v>102</v>
      </c>
      <c r="E122664">
        <v>2010</v>
      </c>
      <c r="F122664">
        <f t="shared" si="1917"/>
        <v>0.01</v>
      </c>
    </row>
    <row r="122665" spans="1:6" x14ac:dyDescent="0.25">
      <c r="A122665">
        <v>55</v>
      </c>
      <c r="B122665" t="s">
        <v>53</v>
      </c>
      <c r="C122665" s="4">
        <v>0</v>
      </c>
      <c r="D122665" t="s">
        <v>102</v>
      </c>
      <c r="E122665">
        <v>2010</v>
      </c>
      <c r="F122665">
        <f t="shared" si="1917"/>
        <v>0</v>
      </c>
    </row>
    <row r="122666" spans="1:6" x14ac:dyDescent="0.25">
      <c r="A122666">
        <v>61</v>
      </c>
      <c r="B122666" t="s">
        <v>59</v>
      </c>
      <c r="C122666" s="4">
        <v>0.01</v>
      </c>
      <c r="D122666" t="s">
        <v>102</v>
      </c>
      <c r="E122666">
        <v>2010</v>
      </c>
      <c r="F122666">
        <f t="shared" si="1917"/>
        <v>0.01</v>
      </c>
    </row>
    <row r="122667" spans="1:6" x14ac:dyDescent="0.25">
      <c r="A122667">
        <v>62</v>
      </c>
      <c r="B122667" t="s">
        <v>60</v>
      </c>
      <c r="C122667" s="4">
        <v>0.01</v>
      </c>
      <c r="D122667" t="s">
        <v>102</v>
      </c>
      <c r="E122667">
        <v>2010</v>
      </c>
      <c r="F122667">
        <f t="shared" si="1917"/>
        <v>0.01</v>
      </c>
    </row>
    <row r="122668" spans="1:6" x14ac:dyDescent="0.25">
      <c r="A122668">
        <v>63</v>
      </c>
      <c r="B122668" t="s">
        <v>61</v>
      </c>
      <c r="C122668" s="4">
        <v>0.02</v>
      </c>
      <c r="D122668" t="s">
        <v>102</v>
      </c>
      <c r="E122668">
        <v>2010</v>
      </c>
      <c r="F122668">
        <f t="shared" si="1917"/>
        <v>0.02</v>
      </c>
    </row>
    <row r="122669" spans="1:6" x14ac:dyDescent="0.25">
      <c r="A122669">
        <v>68</v>
      </c>
      <c r="B122669" t="s">
        <v>66</v>
      </c>
      <c r="C122669" s="4">
        <v>0</v>
      </c>
      <c r="D122669" t="s">
        <v>102</v>
      </c>
      <c r="E122669">
        <v>2010</v>
      </c>
      <c r="F122669">
        <f t="shared" si="1917"/>
        <v>0</v>
      </c>
    </row>
    <row r="122670" spans="1:6" x14ac:dyDescent="0.25">
      <c r="A122670">
        <v>69</v>
      </c>
      <c r="B122670" t="s">
        <v>67</v>
      </c>
      <c r="C122670" s="4">
        <v>0</v>
      </c>
      <c r="D122670" t="s">
        <v>102</v>
      </c>
      <c r="E122670">
        <v>2010</v>
      </c>
      <c r="F122670">
        <f t="shared" si="1917"/>
        <v>0</v>
      </c>
    </row>
    <row r="122671" spans="1:6" x14ac:dyDescent="0.25">
      <c r="A122671">
        <v>82</v>
      </c>
      <c r="B122671" t="s">
        <v>77</v>
      </c>
      <c r="C122671" s="4">
        <v>0</v>
      </c>
      <c r="D122671" t="s">
        <v>102</v>
      </c>
      <c r="E122671">
        <v>2010</v>
      </c>
      <c r="F122671">
        <f t="shared" si="1917"/>
        <v>0</v>
      </c>
    </row>
    <row r="122672" spans="1:6" x14ac:dyDescent="0.25">
      <c r="A122672">
        <v>85</v>
      </c>
      <c r="B122672" t="s">
        <v>80</v>
      </c>
      <c r="C122672" s="4">
        <v>0.08</v>
      </c>
      <c r="D122672" t="s">
        <v>102</v>
      </c>
      <c r="E122672">
        <v>2010</v>
      </c>
      <c r="F122672">
        <f t="shared" si="1917"/>
        <v>0.08</v>
      </c>
    </row>
    <row r="122673" spans="1:6" x14ac:dyDescent="0.25">
      <c r="A122673">
        <v>90</v>
      </c>
      <c r="B122673" t="s">
        <v>84</v>
      </c>
      <c r="C122673" s="4">
        <v>0</v>
      </c>
      <c r="D122673" t="s">
        <v>102</v>
      </c>
      <c r="E122673">
        <v>2010</v>
      </c>
      <c r="F122673">
        <f t="shared" si="1917"/>
        <v>0</v>
      </c>
    </row>
    <row r="122674" spans="1:6" x14ac:dyDescent="0.25">
      <c r="A122674">
        <v>95</v>
      </c>
      <c r="B122674" t="s">
        <v>88</v>
      </c>
      <c r="C122674" s="4">
        <v>0</v>
      </c>
      <c r="D122674" t="s">
        <v>102</v>
      </c>
      <c r="E122674">
        <v>2010</v>
      </c>
      <c r="F122674">
        <f t="shared" si="1917"/>
        <v>0</v>
      </c>
    </row>
    <row r="122675" spans="1:6" x14ac:dyDescent="0.25">
      <c r="A122675">
        <v>99</v>
      </c>
      <c r="B122675" t="s">
        <v>92</v>
      </c>
      <c r="C122675" s="4">
        <v>0</v>
      </c>
      <c r="D122675" t="s">
        <v>102</v>
      </c>
      <c r="E122675">
        <v>2010</v>
      </c>
      <c r="F122675">
        <f t="shared" ref="F122675:F122738" si="1918" xml:space="preserve"> IF(ISBLANK(C122675),0,C122675)</f>
        <v>0</v>
      </c>
    </row>
    <row r="122676" spans="1:6" x14ac:dyDescent="0.25">
      <c r="A122676">
        <v>29</v>
      </c>
      <c r="B122676" t="s">
        <v>31</v>
      </c>
      <c r="C122676" s="4">
        <v>0</v>
      </c>
      <c r="D122676" t="s">
        <v>103</v>
      </c>
      <c r="E122676">
        <v>2010</v>
      </c>
      <c r="F122676">
        <f t="shared" si="1918"/>
        <v>0</v>
      </c>
    </row>
    <row r="122677" spans="1:6" x14ac:dyDescent="0.25">
      <c r="A122677">
        <v>30</v>
      </c>
      <c r="B122677" t="s">
        <v>32</v>
      </c>
      <c r="C122677" s="4">
        <v>0</v>
      </c>
      <c r="D122677" t="s">
        <v>103</v>
      </c>
      <c r="E122677">
        <v>2010</v>
      </c>
      <c r="F122677">
        <f t="shared" si="1918"/>
        <v>0</v>
      </c>
    </row>
    <row r="122678" spans="1:6" x14ac:dyDescent="0.25">
      <c r="A122678">
        <v>39</v>
      </c>
      <c r="B122678" t="s">
        <v>41</v>
      </c>
      <c r="C122678" s="4">
        <v>0</v>
      </c>
      <c r="D122678" t="s">
        <v>103</v>
      </c>
      <c r="E122678">
        <v>2010</v>
      </c>
      <c r="F122678">
        <f t="shared" si="1918"/>
        <v>0</v>
      </c>
    </row>
    <row r="122679" spans="1:6" x14ac:dyDescent="0.25">
      <c r="A122679">
        <v>42</v>
      </c>
      <c r="B122679" t="s">
        <v>44</v>
      </c>
      <c r="C122679" s="4">
        <v>0</v>
      </c>
      <c r="D122679" t="s">
        <v>103</v>
      </c>
      <c r="E122679">
        <v>2010</v>
      </c>
      <c r="F122679">
        <f t="shared" si="1918"/>
        <v>0</v>
      </c>
    </row>
    <row r="122680" spans="1:6" x14ac:dyDescent="0.25">
      <c r="A122680">
        <v>57</v>
      </c>
      <c r="B122680" t="s">
        <v>55</v>
      </c>
      <c r="C122680" s="4">
        <v>0.05</v>
      </c>
      <c r="D122680" t="s">
        <v>103</v>
      </c>
      <c r="E122680">
        <v>2010</v>
      </c>
      <c r="F122680">
        <f t="shared" si="1918"/>
        <v>0.05</v>
      </c>
    </row>
    <row r="122681" spans="1:6" x14ac:dyDescent="0.25">
      <c r="A122681">
        <v>61</v>
      </c>
      <c r="B122681" t="s">
        <v>59</v>
      </c>
      <c r="C122681" s="4">
        <v>0.02</v>
      </c>
      <c r="D122681" t="s">
        <v>103</v>
      </c>
      <c r="E122681">
        <v>2010</v>
      </c>
      <c r="F122681">
        <f t="shared" si="1918"/>
        <v>0.02</v>
      </c>
    </row>
    <row r="122682" spans="1:6" x14ac:dyDescent="0.25">
      <c r="A122682">
        <v>62</v>
      </c>
      <c r="B122682" t="s">
        <v>60</v>
      </c>
      <c r="C122682" s="4">
        <v>0</v>
      </c>
      <c r="D122682" t="s">
        <v>103</v>
      </c>
      <c r="E122682">
        <v>2010</v>
      </c>
      <c r="F122682">
        <f t="shared" si="1918"/>
        <v>0</v>
      </c>
    </row>
    <row r="122683" spans="1:6" x14ac:dyDescent="0.25">
      <c r="A122683">
        <v>63</v>
      </c>
      <c r="B122683" t="s">
        <v>61</v>
      </c>
      <c r="C122683" s="4">
        <v>0</v>
      </c>
      <c r="D122683" t="s">
        <v>103</v>
      </c>
      <c r="E122683">
        <v>2010</v>
      </c>
      <c r="F122683">
        <f t="shared" si="1918"/>
        <v>0</v>
      </c>
    </row>
    <row r="122684" spans="1:6" x14ac:dyDescent="0.25">
      <c r="A122684">
        <v>71</v>
      </c>
      <c r="B122684" t="s">
        <v>69</v>
      </c>
      <c r="C122684" s="4">
        <v>0</v>
      </c>
      <c r="D122684" t="s">
        <v>103</v>
      </c>
      <c r="E122684">
        <v>2010</v>
      </c>
      <c r="F122684">
        <f t="shared" si="1918"/>
        <v>0</v>
      </c>
    </row>
    <row r="122685" spans="1:6" x14ac:dyDescent="0.25">
      <c r="A122685">
        <v>73</v>
      </c>
      <c r="B122685" t="s">
        <v>71</v>
      </c>
      <c r="C122685" s="4">
        <v>0</v>
      </c>
      <c r="D122685" t="s">
        <v>103</v>
      </c>
      <c r="E122685">
        <v>2010</v>
      </c>
      <c r="F122685">
        <f t="shared" si="1918"/>
        <v>0</v>
      </c>
    </row>
    <row r="122686" spans="1:6" x14ac:dyDescent="0.25">
      <c r="A122686">
        <v>85</v>
      </c>
      <c r="B122686" t="s">
        <v>80</v>
      </c>
      <c r="C122686" s="4">
        <v>0.2</v>
      </c>
      <c r="D122686" t="s">
        <v>103</v>
      </c>
      <c r="E122686">
        <v>2010</v>
      </c>
      <c r="F122686">
        <f t="shared" si="1918"/>
        <v>0.2</v>
      </c>
    </row>
    <row r="122687" spans="1:6" x14ac:dyDescent="0.25">
      <c r="A122687">
        <v>90</v>
      </c>
      <c r="B122687" t="s">
        <v>84</v>
      </c>
      <c r="C122687" s="4">
        <v>0</v>
      </c>
      <c r="D122687" t="s">
        <v>103</v>
      </c>
      <c r="E122687">
        <v>2010</v>
      </c>
      <c r="F122687">
        <f t="shared" si="1918"/>
        <v>0</v>
      </c>
    </row>
    <row r="122688" spans="1:6" x14ac:dyDescent="0.25">
      <c r="A122688">
        <v>96</v>
      </c>
      <c r="B122688" t="s">
        <v>89</v>
      </c>
      <c r="C122688" s="4">
        <v>0</v>
      </c>
      <c r="D122688" t="s">
        <v>103</v>
      </c>
      <c r="E122688">
        <v>2010</v>
      </c>
      <c r="F122688">
        <f t="shared" si="1918"/>
        <v>0</v>
      </c>
    </row>
    <row r="122689" spans="1:6" x14ac:dyDescent="0.25">
      <c r="A122689">
        <v>99</v>
      </c>
      <c r="B122689" t="s">
        <v>92</v>
      </c>
      <c r="C122689" s="4">
        <v>0</v>
      </c>
      <c r="D122689" t="s">
        <v>103</v>
      </c>
      <c r="E122689">
        <v>2010</v>
      </c>
      <c r="F122689">
        <f t="shared" si="1918"/>
        <v>0</v>
      </c>
    </row>
    <row r="122690" spans="1:6" x14ac:dyDescent="0.25">
      <c r="A122690">
        <v>2</v>
      </c>
      <c r="B122690" t="s">
        <v>6</v>
      </c>
      <c r="C122690" s="4">
        <v>51.1</v>
      </c>
      <c r="D122690" t="s">
        <v>104</v>
      </c>
      <c r="E122690">
        <v>2010</v>
      </c>
      <c r="F122690">
        <f t="shared" si="1918"/>
        <v>51.1</v>
      </c>
    </row>
    <row r="122691" spans="1:6" x14ac:dyDescent="0.25">
      <c r="A122691">
        <v>3</v>
      </c>
      <c r="B122691" t="s">
        <v>8</v>
      </c>
      <c r="C122691" s="4">
        <v>1.65</v>
      </c>
      <c r="D122691" t="s">
        <v>104</v>
      </c>
      <c r="E122691">
        <v>2010</v>
      </c>
      <c r="F122691">
        <f t="shared" si="1918"/>
        <v>1.65</v>
      </c>
    </row>
    <row r="122692" spans="1:6" x14ac:dyDescent="0.25">
      <c r="A122692">
        <v>4</v>
      </c>
      <c r="B122692" t="s">
        <v>9</v>
      </c>
      <c r="C122692" s="4">
        <v>5.32</v>
      </c>
      <c r="D122692" t="s">
        <v>104</v>
      </c>
      <c r="E122692">
        <v>2010</v>
      </c>
      <c r="F122692">
        <f t="shared" si="1918"/>
        <v>5.32</v>
      </c>
    </row>
    <row r="122693" spans="1:6" x14ac:dyDescent="0.25">
      <c r="A122693">
        <v>5</v>
      </c>
      <c r="B122693" t="s">
        <v>94</v>
      </c>
      <c r="C122693" s="4">
        <v>0.05</v>
      </c>
      <c r="D122693" t="s">
        <v>104</v>
      </c>
      <c r="E122693">
        <v>2010</v>
      </c>
      <c r="F122693">
        <f t="shared" si="1918"/>
        <v>0.05</v>
      </c>
    </row>
    <row r="122694" spans="1:6" x14ac:dyDescent="0.25">
      <c r="A122694">
        <v>8</v>
      </c>
      <c r="B122694" t="s">
        <v>12</v>
      </c>
      <c r="C122694" s="4">
        <v>0</v>
      </c>
      <c r="D122694" t="s">
        <v>104</v>
      </c>
      <c r="E122694">
        <v>2010</v>
      </c>
      <c r="F122694">
        <f t="shared" si="1918"/>
        <v>0</v>
      </c>
    </row>
    <row r="122695" spans="1:6" x14ac:dyDescent="0.25">
      <c r="A122695">
        <v>9</v>
      </c>
      <c r="B122695" t="s">
        <v>13</v>
      </c>
      <c r="C122695" s="4">
        <v>0.04</v>
      </c>
      <c r="D122695" t="s">
        <v>104</v>
      </c>
      <c r="E122695">
        <v>2010</v>
      </c>
      <c r="F122695">
        <f t="shared" si="1918"/>
        <v>0.04</v>
      </c>
    </row>
    <row r="122696" spans="1:6" x14ac:dyDescent="0.25">
      <c r="A122696">
        <v>10</v>
      </c>
      <c r="B122696" t="s">
        <v>14</v>
      </c>
      <c r="C122696" s="4">
        <v>0.6</v>
      </c>
      <c r="D122696" t="s">
        <v>104</v>
      </c>
      <c r="E122696">
        <v>2010</v>
      </c>
      <c r="F122696">
        <f t="shared" si="1918"/>
        <v>0.6</v>
      </c>
    </row>
    <row r="122697" spans="1:6" x14ac:dyDescent="0.25">
      <c r="A122697">
        <v>11</v>
      </c>
      <c r="B122697" t="s">
        <v>15</v>
      </c>
      <c r="C122697" s="4">
        <v>0.08</v>
      </c>
      <c r="D122697" t="s">
        <v>104</v>
      </c>
      <c r="E122697">
        <v>2010</v>
      </c>
      <c r="F122697">
        <f t="shared" si="1918"/>
        <v>0.08</v>
      </c>
    </row>
    <row r="122698" spans="1:6" x14ac:dyDescent="0.25">
      <c r="A122698">
        <v>12</v>
      </c>
      <c r="B122698" t="s">
        <v>16</v>
      </c>
      <c r="C122698" s="4">
        <v>0.17</v>
      </c>
      <c r="D122698" t="s">
        <v>104</v>
      </c>
      <c r="E122698">
        <v>2010</v>
      </c>
      <c r="F122698">
        <f t="shared" si="1918"/>
        <v>0.17</v>
      </c>
    </row>
    <row r="122699" spans="1:6" x14ac:dyDescent="0.25">
      <c r="A122699">
        <v>13</v>
      </c>
      <c r="B122699" t="s">
        <v>17</v>
      </c>
      <c r="C122699" s="4">
        <v>0</v>
      </c>
      <c r="D122699" t="s">
        <v>104</v>
      </c>
      <c r="E122699">
        <v>2010</v>
      </c>
      <c r="F122699">
        <f t="shared" si="1918"/>
        <v>0</v>
      </c>
    </row>
    <row r="122700" spans="1:6" x14ac:dyDescent="0.25">
      <c r="A122700">
        <v>15</v>
      </c>
      <c r="B122700" t="s">
        <v>19</v>
      </c>
      <c r="C122700" s="4">
        <v>0.22</v>
      </c>
      <c r="D122700" t="s">
        <v>104</v>
      </c>
      <c r="E122700">
        <v>2010</v>
      </c>
      <c r="F122700">
        <f t="shared" si="1918"/>
        <v>0.22</v>
      </c>
    </row>
    <row r="122701" spans="1:6" x14ac:dyDescent="0.25">
      <c r="A122701">
        <v>16</v>
      </c>
      <c r="B122701" t="s">
        <v>115</v>
      </c>
      <c r="C122701" s="4">
        <v>0</v>
      </c>
      <c r="D122701" t="s">
        <v>104</v>
      </c>
      <c r="E122701">
        <v>2010</v>
      </c>
      <c r="F122701">
        <f t="shared" si="1918"/>
        <v>0</v>
      </c>
    </row>
    <row r="122702" spans="1:6" x14ac:dyDescent="0.25">
      <c r="A122702">
        <v>17</v>
      </c>
      <c r="B122702" t="s">
        <v>20</v>
      </c>
      <c r="C122702" s="4">
        <v>3.68</v>
      </c>
      <c r="D122702" t="s">
        <v>104</v>
      </c>
      <c r="E122702">
        <v>2010</v>
      </c>
      <c r="F122702">
        <f t="shared" si="1918"/>
        <v>3.68</v>
      </c>
    </row>
    <row r="122703" spans="1:6" x14ac:dyDescent="0.25">
      <c r="A122703">
        <v>19</v>
      </c>
      <c r="B122703" t="s">
        <v>22</v>
      </c>
      <c r="C122703" s="4">
        <v>9.69</v>
      </c>
      <c r="D122703" t="s">
        <v>104</v>
      </c>
      <c r="E122703">
        <v>2010</v>
      </c>
      <c r="F122703">
        <f t="shared" si="1918"/>
        <v>9.69</v>
      </c>
    </row>
    <row r="122704" spans="1:6" x14ac:dyDescent="0.25">
      <c r="A122704">
        <v>20</v>
      </c>
      <c r="B122704" t="s">
        <v>23</v>
      </c>
      <c r="C122704" s="4">
        <v>0.4</v>
      </c>
      <c r="D122704" t="s">
        <v>104</v>
      </c>
      <c r="E122704">
        <v>2010</v>
      </c>
      <c r="F122704">
        <f t="shared" si="1918"/>
        <v>0.4</v>
      </c>
    </row>
    <row r="122705" spans="1:6" x14ac:dyDescent="0.25">
      <c r="A122705">
        <v>21</v>
      </c>
      <c r="B122705" t="s">
        <v>24</v>
      </c>
      <c r="C122705" s="4">
        <v>7.0000000000000007E-2</v>
      </c>
      <c r="D122705" t="s">
        <v>104</v>
      </c>
      <c r="E122705">
        <v>2010</v>
      </c>
      <c r="F122705">
        <f t="shared" si="1918"/>
        <v>7.0000000000000007E-2</v>
      </c>
    </row>
    <row r="122706" spans="1:6" x14ac:dyDescent="0.25">
      <c r="A122706">
        <v>22</v>
      </c>
      <c r="B122706" t="s">
        <v>25</v>
      </c>
      <c r="C122706" s="4">
        <v>39.409999999999997</v>
      </c>
      <c r="D122706" t="s">
        <v>104</v>
      </c>
      <c r="E122706">
        <v>2010</v>
      </c>
      <c r="F122706">
        <f t="shared" si="1918"/>
        <v>39.409999999999997</v>
      </c>
    </row>
    <row r="122707" spans="1:6" x14ac:dyDescent="0.25">
      <c r="A122707">
        <v>24</v>
      </c>
      <c r="B122707" t="s">
        <v>27</v>
      </c>
      <c r="C122707" s="4">
        <v>0</v>
      </c>
      <c r="D122707" t="s">
        <v>104</v>
      </c>
      <c r="E122707">
        <v>2010</v>
      </c>
      <c r="F122707">
        <f t="shared" si="1918"/>
        <v>0</v>
      </c>
    </row>
    <row r="122708" spans="1:6" x14ac:dyDescent="0.25">
      <c r="A122708">
        <v>25</v>
      </c>
      <c r="B122708" t="s">
        <v>28</v>
      </c>
      <c r="C122708" s="4">
        <v>0.61</v>
      </c>
      <c r="D122708" t="s">
        <v>104</v>
      </c>
      <c r="E122708">
        <v>2010</v>
      </c>
      <c r="F122708">
        <f t="shared" si="1918"/>
        <v>0.61</v>
      </c>
    </row>
    <row r="122709" spans="1:6" x14ac:dyDescent="0.25">
      <c r="A122709">
        <v>26</v>
      </c>
      <c r="B122709" t="s">
        <v>97</v>
      </c>
      <c r="C122709" s="4">
        <v>0</v>
      </c>
      <c r="D122709" t="s">
        <v>104</v>
      </c>
      <c r="E122709">
        <v>2010</v>
      </c>
      <c r="F122709">
        <f t="shared" si="1918"/>
        <v>0</v>
      </c>
    </row>
    <row r="122710" spans="1:6" x14ac:dyDescent="0.25">
      <c r="A122710">
        <v>27</v>
      </c>
      <c r="B122710" t="s">
        <v>29</v>
      </c>
      <c r="C122710" s="4">
        <v>401.24</v>
      </c>
      <c r="D122710" t="s">
        <v>104</v>
      </c>
      <c r="E122710">
        <v>2010</v>
      </c>
      <c r="F122710">
        <f t="shared" si="1918"/>
        <v>401.24</v>
      </c>
    </row>
    <row r="122711" spans="1:6" x14ac:dyDescent="0.25">
      <c r="A122711">
        <v>28</v>
      </c>
      <c r="B122711" t="s">
        <v>30</v>
      </c>
      <c r="C122711" s="4">
        <v>0.48</v>
      </c>
      <c r="D122711" t="s">
        <v>104</v>
      </c>
      <c r="E122711">
        <v>2010</v>
      </c>
      <c r="F122711">
        <f t="shared" si="1918"/>
        <v>0.48</v>
      </c>
    </row>
    <row r="122712" spans="1:6" x14ac:dyDescent="0.25">
      <c r="A122712">
        <v>29</v>
      </c>
      <c r="B122712" t="s">
        <v>31</v>
      </c>
      <c r="C122712" s="4">
        <v>0.52</v>
      </c>
      <c r="D122712" t="s">
        <v>104</v>
      </c>
      <c r="E122712">
        <v>2010</v>
      </c>
      <c r="F122712">
        <f t="shared" si="1918"/>
        <v>0.52</v>
      </c>
    </row>
    <row r="122713" spans="1:6" x14ac:dyDescent="0.25">
      <c r="A122713">
        <v>30</v>
      </c>
      <c r="B122713" t="s">
        <v>32</v>
      </c>
      <c r="C122713" s="4">
        <v>29.68</v>
      </c>
      <c r="D122713" t="s">
        <v>104</v>
      </c>
      <c r="E122713">
        <v>2010</v>
      </c>
      <c r="F122713">
        <f t="shared" si="1918"/>
        <v>29.68</v>
      </c>
    </row>
    <row r="122714" spans="1:6" x14ac:dyDescent="0.25">
      <c r="A122714">
        <v>31</v>
      </c>
      <c r="B122714" t="s">
        <v>33</v>
      </c>
      <c r="C122714" s="4">
        <v>0</v>
      </c>
      <c r="D122714" t="s">
        <v>104</v>
      </c>
      <c r="E122714">
        <v>2010</v>
      </c>
      <c r="F122714">
        <f t="shared" si="1918"/>
        <v>0</v>
      </c>
    </row>
    <row r="122715" spans="1:6" x14ac:dyDescent="0.25">
      <c r="A122715">
        <v>32</v>
      </c>
      <c r="B122715" t="s">
        <v>34</v>
      </c>
      <c r="C122715" s="4">
        <v>0.28000000000000003</v>
      </c>
      <c r="D122715" t="s">
        <v>104</v>
      </c>
      <c r="E122715">
        <v>2010</v>
      </c>
      <c r="F122715">
        <f t="shared" si="1918"/>
        <v>0.28000000000000003</v>
      </c>
    </row>
    <row r="122716" spans="1:6" x14ac:dyDescent="0.25">
      <c r="A122716">
        <v>33</v>
      </c>
      <c r="B122716" t="s">
        <v>35</v>
      </c>
      <c r="C122716" s="4">
        <v>2.14</v>
      </c>
      <c r="D122716" t="s">
        <v>104</v>
      </c>
      <c r="E122716">
        <v>2010</v>
      </c>
      <c r="F122716">
        <f t="shared" si="1918"/>
        <v>2.14</v>
      </c>
    </row>
    <row r="122717" spans="1:6" x14ac:dyDescent="0.25">
      <c r="A122717">
        <v>34</v>
      </c>
      <c r="B122717" t="s">
        <v>36</v>
      </c>
      <c r="C122717" s="4">
        <v>3.27</v>
      </c>
      <c r="D122717" t="s">
        <v>104</v>
      </c>
      <c r="E122717">
        <v>2010</v>
      </c>
      <c r="F122717">
        <f t="shared" si="1918"/>
        <v>3.27</v>
      </c>
    </row>
    <row r="122718" spans="1:6" x14ac:dyDescent="0.25">
      <c r="A122718">
        <v>35</v>
      </c>
      <c r="B122718" t="s">
        <v>37</v>
      </c>
      <c r="C122718" s="4">
        <v>0.3</v>
      </c>
      <c r="D122718" t="s">
        <v>104</v>
      </c>
      <c r="E122718">
        <v>2010</v>
      </c>
      <c r="F122718">
        <f t="shared" si="1918"/>
        <v>0.3</v>
      </c>
    </row>
    <row r="122719" spans="1:6" x14ac:dyDescent="0.25">
      <c r="A122719">
        <v>36</v>
      </c>
      <c r="B122719" t="s">
        <v>38</v>
      </c>
      <c r="C122719" s="4">
        <v>0.19</v>
      </c>
      <c r="D122719" t="s">
        <v>104</v>
      </c>
      <c r="E122719">
        <v>2010</v>
      </c>
      <c r="F122719">
        <f t="shared" si="1918"/>
        <v>0.19</v>
      </c>
    </row>
    <row r="122720" spans="1:6" x14ac:dyDescent="0.25">
      <c r="A122720">
        <v>37</v>
      </c>
      <c r="B122720" t="s">
        <v>39</v>
      </c>
      <c r="C122720" s="4">
        <v>0</v>
      </c>
      <c r="D122720" t="s">
        <v>104</v>
      </c>
      <c r="E122720">
        <v>2010</v>
      </c>
      <c r="F122720">
        <f t="shared" si="1918"/>
        <v>0</v>
      </c>
    </row>
    <row r="122721" spans="1:6" x14ac:dyDescent="0.25">
      <c r="A122721">
        <v>38</v>
      </c>
      <c r="B122721" t="s">
        <v>40</v>
      </c>
      <c r="C122721" s="4">
        <v>0.15</v>
      </c>
      <c r="D122721" t="s">
        <v>104</v>
      </c>
      <c r="E122721">
        <v>2010</v>
      </c>
      <c r="F122721">
        <f t="shared" si="1918"/>
        <v>0.15</v>
      </c>
    </row>
    <row r="122722" spans="1:6" x14ac:dyDescent="0.25">
      <c r="A122722">
        <v>39</v>
      </c>
      <c r="B122722" t="s">
        <v>41</v>
      </c>
      <c r="C122722" s="4">
        <v>7.21</v>
      </c>
      <c r="D122722" t="s">
        <v>104</v>
      </c>
      <c r="E122722">
        <v>2010</v>
      </c>
      <c r="F122722">
        <f t="shared" si="1918"/>
        <v>7.21</v>
      </c>
    </row>
    <row r="122723" spans="1:6" x14ac:dyDescent="0.25">
      <c r="A122723">
        <v>40</v>
      </c>
      <c r="B122723" t="s">
        <v>42</v>
      </c>
      <c r="C122723" s="4">
        <v>0.36</v>
      </c>
      <c r="D122723" t="s">
        <v>104</v>
      </c>
      <c r="E122723">
        <v>2010</v>
      </c>
      <c r="F122723">
        <f t="shared" si="1918"/>
        <v>0.36</v>
      </c>
    </row>
    <row r="122724" spans="1:6" x14ac:dyDescent="0.25">
      <c r="A122724">
        <v>41</v>
      </c>
      <c r="B122724" t="s">
        <v>43</v>
      </c>
      <c r="C122724" s="4">
        <v>0.39</v>
      </c>
      <c r="D122724" t="s">
        <v>104</v>
      </c>
      <c r="E122724">
        <v>2010</v>
      </c>
      <c r="F122724">
        <f t="shared" si="1918"/>
        <v>0.39</v>
      </c>
    </row>
    <row r="122725" spans="1:6" x14ac:dyDescent="0.25">
      <c r="A122725">
        <v>42</v>
      </c>
      <c r="B122725" t="s">
        <v>44</v>
      </c>
      <c r="C122725" s="4">
        <v>7.0000000000000007E-2</v>
      </c>
      <c r="D122725" t="s">
        <v>104</v>
      </c>
      <c r="E122725">
        <v>2010</v>
      </c>
      <c r="F122725">
        <f t="shared" si="1918"/>
        <v>7.0000000000000007E-2</v>
      </c>
    </row>
    <row r="122726" spans="1:6" x14ac:dyDescent="0.25">
      <c r="A122726">
        <v>44</v>
      </c>
      <c r="B122726" t="s">
        <v>45</v>
      </c>
      <c r="C122726" s="4">
        <v>0.03</v>
      </c>
      <c r="D122726" t="s">
        <v>104</v>
      </c>
      <c r="E122726">
        <v>2010</v>
      </c>
      <c r="F122726">
        <f t="shared" si="1918"/>
        <v>0.03</v>
      </c>
    </row>
    <row r="122727" spans="1:6" x14ac:dyDescent="0.25">
      <c r="A122727">
        <v>48</v>
      </c>
      <c r="B122727" t="s">
        <v>47</v>
      </c>
      <c r="C122727" s="4">
        <v>1.35</v>
      </c>
      <c r="D122727" t="s">
        <v>104</v>
      </c>
      <c r="E122727">
        <v>2010</v>
      </c>
      <c r="F122727">
        <f t="shared" si="1918"/>
        <v>1.35</v>
      </c>
    </row>
    <row r="122728" spans="1:6" x14ac:dyDescent="0.25">
      <c r="A122728">
        <v>49</v>
      </c>
      <c r="B122728" t="s">
        <v>48</v>
      </c>
      <c r="C122728" s="4">
        <v>7.0000000000000007E-2</v>
      </c>
      <c r="D122728" t="s">
        <v>104</v>
      </c>
      <c r="E122728">
        <v>2010</v>
      </c>
      <c r="F122728">
        <f t="shared" si="1918"/>
        <v>7.0000000000000007E-2</v>
      </c>
    </row>
    <row r="122729" spans="1:6" x14ac:dyDescent="0.25">
      <c r="A122729">
        <v>50</v>
      </c>
      <c r="B122729" t="s">
        <v>49</v>
      </c>
      <c r="C122729" s="4">
        <v>0</v>
      </c>
      <c r="D122729" t="s">
        <v>104</v>
      </c>
      <c r="E122729">
        <v>2010</v>
      </c>
      <c r="F122729">
        <f t="shared" si="1918"/>
        <v>0</v>
      </c>
    </row>
    <row r="122730" spans="1:6" x14ac:dyDescent="0.25">
      <c r="A122730">
        <v>51</v>
      </c>
      <c r="B122730" t="s">
        <v>111</v>
      </c>
      <c r="C122730" s="4">
        <v>0</v>
      </c>
      <c r="D122730" t="s">
        <v>104</v>
      </c>
      <c r="E122730">
        <v>2010</v>
      </c>
      <c r="F122730">
        <f t="shared" si="1918"/>
        <v>0</v>
      </c>
    </row>
    <row r="122731" spans="1:6" x14ac:dyDescent="0.25">
      <c r="A122731">
        <v>52</v>
      </c>
      <c r="B122731" t="s">
        <v>50</v>
      </c>
      <c r="C122731" s="4">
        <v>8.2899999999999991</v>
      </c>
      <c r="D122731" t="s">
        <v>104</v>
      </c>
      <c r="E122731">
        <v>2010</v>
      </c>
      <c r="F122731">
        <f t="shared" si="1918"/>
        <v>8.2899999999999991</v>
      </c>
    </row>
    <row r="122732" spans="1:6" x14ac:dyDescent="0.25">
      <c r="A122732">
        <v>53</v>
      </c>
      <c r="B122732" t="s">
        <v>51</v>
      </c>
      <c r="C122732" s="4">
        <v>0.02</v>
      </c>
      <c r="D122732" t="s">
        <v>104</v>
      </c>
      <c r="E122732">
        <v>2010</v>
      </c>
      <c r="F122732">
        <f t="shared" si="1918"/>
        <v>0.02</v>
      </c>
    </row>
    <row r="122733" spans="1:6" x14ac:dyDescent="0.25">
      <c r="A122733">
        <v>54</v>
      </c>
      <c r="B122733" t="s">
        <v>52</v>
      </c>
      <c r="C122733" s="4">
        <v>1.1200000000000001</v>
      </c>
      <c r="D122733" t="s">
        <v>104</v>
      </c>
      <c r="E122733">
        <v>2010</v>
      </c>
      <c r="F122733">
        <f t="shared" si="1918"/>
        <v>1.1200000000000001</v>
      </c>
    </row>
    <row r="122734" spans="1:6" x14ac:dyDescent="0.25">
      <c r="A122734">
        <v>55</v>
      </c>
      <c r="B122734" t="s">
        <v>53</v>
      </c>
      <c r="C122734" s="4">
        <v>0.73</v>
      </c>
      <c r="D122734" t="s">
        <v>104</v>
      </c>
      <c r="E122734">
        <v>2010</v>
      </c>
      <c r="F122734">
        <f t="shared" si="1918"/>
        <v>0.73</v>
      </c>
    </row>
    <row r="122735" spans="1:6" x14ac:dyDescent="0.25">
      <c r="A122735">
        <v>56</v>
      </c>
      <c r="B122735" t="s">
        <v>54</v>
      </c>
      <c r="C122735" s="4">
        <v>0.09</v>
      </c>
      <c r="D122735" t="s">
        <v>104</v>
      </c>
      <c r="E122735">
        <v>2010</v>
      </c>
      <c r="F122735">
        <f t="shared" si="1918"/>
        <v>0.09</v>
      </c>
    </row>
    <row r="122736" spans="1:6" x14ac:dyDescent="0.25">
      <c r="A122736">
        <v>57</v>
      </c>
      <c r="B122736" t="s">
        <v>55</v>
      </c>
      <c r="C122736" s="4">
        <v>7.0000000000000007E-2</v>
      </c>
      <c r="D122736" t="s">
        <v>104</v>
      </c>
      <c r="E122736">
        <v>2010</v>
      </c>
      <c r="F122736">
        <f t="shared" si="1918"/>
        <v>7.0000000000000007E-2</v>
      </c>
    </row>
    <row r="122737" spans="1:6" x14ac:dyDescent="0.25">
      <c r="A122737">
        <v>58</v>
      </c>
      <c r="B122737" t="s">
        <v>56</v>
      </c>
      <c r="C122737" s="4">
        <v>0.08</v>
      </c>
      <c r="D122737" t="s">
        <v>104</v>
      </c>
      <c r="E122737">
        <v>2010</v>
      </c>
      <c r="F122737">
        <f t="shared" si="1918"/>
        <v>0.08</v>
      </c>
    </row>
    <row r="122738" spans="1:6" x14ac:dyDescent="0.25">
      <c r="A122738">
        <v>59</v>
      </c>
      <c r="B122738" t="s">
        <v>57</v>
      </c>
      <c r="C122738" s="4">
        <v>0.14000000000000001</v>
      </c>
      <c r="D122738" t="s">
        <v>104</v>
      </c>
      <c r="E122738">
        <v>2010</v>
      </c>
      <c r="F122738">
        <f t="shared" si="1918"/>
        <v>0.14000000000000001</v>
      </c>
    </row>
    <row r="122739" spans="1:6" x14ac:dyDescent="0.25">
      <c r="A122739">
        <v>60</v>
      </c>
      <c r="B122739" t="s">
        <v>58</v>
      </c>
      <c r="C122739" s="4">
        <v>0</v>
      </c>
      <c r="D122739" t="s">
        <v>104</v>
      </c>
      <c r="E122739">
        <v>2010</v>
      </c>
      <c r="F122739">
        <f t="shared" ref="F122739:F122802" si="1919" xml:space="preserve"> IF(ISBLANK(C122739),0,C122739)</f>
        <v>0</v>
      </c>
    </row>
    <row r="122740" spans="1:6" x14ac:dyDescent="0.25">
      <c r="A122740">
        <v>61</v>
      </c>
      <c r="B122740" t="s">
        <v>59</v>
      </c>
      <c r="C122740" s="4">
        <v>0.1</v>
      </c>
      <c r="D122740" t="s">
        <v>104</v>
      </c>
      <c r="E122740">
        <v>2010</v>
      </c>
      <c r="F122740">
        <f t="shared" si="1919"/>
        <v>0.1</v>
      </c>
    </row>
    <row r="122741" spans="1:6" x14ac:dyDescent="0.25">
      <c r="A122741">
        <v>62</v>
      </c>
      <c r="B122741" t="s">
        <v>60</v>
      </c>
      <c r="C122741" s="4">
        <v>0.3</v>
      </c>
      <c r="D122741" t="s">
        <v>104</v>
      </c>
      <c r="E122741">
        <v>2010</v>
      </c>
      <c r="F122741">
        <f t="shared" si="1919"/>
        <v>0.3</v>
      </c>
    </row>
    <row r="122742" spans="1:6" x14ac:dyDescent="0.25">
      <c r="A122742">
        <v>63</v>
      </c>
      <c r="B122742" t="s">
        <v>61</v>
      </c>
      <c r="C122742" s="4">
        <v>1.8</v>
      </c>
      <c r="D122742" t="s">
        <v>104</v>
      </c>
      <c r="E122742">
        <v>2010</v>
      </c>
      <c r="F122742">
        <f t="shared" si="1919"/>
        <v>1.8</v>
      </c>
    </row>
    <row r="122743" spans="1:6" x14ac:dyDescent="0.25">
      <c r="A122743">
        <v>64</v>
      </c>
      <c r="B122743" t="s">
        <v>62</v>
      </c>
      <c r="C122743" s="4">
        <v>0.82</v>
      </c>
      <c r="D122743" t="s">
        <v>104</v>
      </c>
      <c r="E122743">
        <v>2010</v>
      </c>
      <c r="F122743">
        <f t="shared" si="1919"/>
        <v>0.82</v>
      </c>
    </row>
    <row r="122744" spans="1:6" x14ac:dyDescent="0.25">
      <c r="A122744">
        <v>65</v>
      </c>
      <c r="B122744" t="s">
        <v>63</v>
      </c>
      <c r="C122744" s="4">
        <v>0.06</v>
      </c>
      <c r="D122744" t="s">
        <v>104</v>
      </c>
      <c r="E122744">
        <v>2010</v>
      </c>
      <c r="F122744">
        <f t="shared" si="1919"/>
        <v>0.06</v>
      </c>
    </row>
    <row r="122745" spans="1:6" x14ac:dyDescent="0.25">
      <c r="A122745">
        <v>67</v>
      </c>
      <c r="B122745" t="s">
        <v>65</v>
      </c>
      <c r="C122745" s="4">
        <v>0.44</v>
      </c>
      <c r="D122745" t="s">
        <v>104</v>
      </c>
      <c r="E122745">
        <v>2010</v>
      </c>
      <c r="F122745">
        <f t="shared" si="1919"/>
        <v>0.44</v>
      </c>
    </row>
    <row r="122746" spans="1:6" x14ac:dyDescent="0.25">
      <c r="A122746">
        <v>68</v>
      </c>
      <c r="B122746" t="s">
        <v>66</v>
      </c>
      <c r="C122746" s="4">
        <v>7.0000000000000007E-2</v>
      </c>
      <c r="D122746" t="s">
        <v>104</v>
      </c>
      <c r="E122746">
        <v>2010</v>
      </c>
      <c r="F122746">
        <f t="shared" si="1919"/>
        <v>7.0000000000000007E-2</v>
      </c>
    </row>
    <row r="122747" spans="1:6" x14ac:dyDescent="0.25">
      <c r="A122747">
        <v>69</v>
      </c>
      <c r="B122747" t="s">
        <v>67</v>
      </c>
      <c r="C122747" s="4">
        <v>1.24</v>
      </c>
      <c r="D122747" t="s">
        <v>104</v>
      </c>
      <c r="E122747">
        <v>2010</v>
      </c>
      <c r="F122747">
        <f t="shared" si="1919"/>
        <v>1.24</v>
      </c>
    </row>
    <row r="122748" spans="1:6" x14ac:dyDescent="0.25">
      <c r="A122748">
        <v>70</v>
      </c>
      <c r="B122748" t="s">
        <v>68</v>
      </c>
      <c r="C122748" s="4">
        <v>0.04</v>
      </c>
      <c r="D122748" t="s">
        <v>104</v>
      </c>
      <c r="E122748">
        <v>2010</v>
      </c>
      <c r="F122748">
        <f t="shared" si="1919"/>
        <v>0.04</v>
      </c>
    </row>
    <row r="122749" spans="1:6" x14ac:dyDescent="0.25">
      <c r="A122749">
        <v>71</v>
      </c>
      <c r="B122749" t="s">
        <v>69</v>
      </c>
      <c r="C122749" s="4">
        <v>0.09</v>
      </c>
      <c r="D122749" t="s">
        <v>104</v>
      </c>
      <c r="E122749">
        <v>2010</v>
      </c>
      <c r="F122749">
        <f t="shared" si="1919"/>
        <v>0.09</v>
      </c>
    </row>
    <row r="122750" spans="1:6" x14ac:dyDescent="0.25">
      <c r="A122750">
        <v>72</v>
      </c>
      <c r="B122750" t="s">
        <v>70</v>
      </c>
      <c r="C122750" s="4">
        <v>12.66</v>
      </c>
      <c r="D122750" t="s">
        <v>104</v>
      </c>
      <c r="E122750">
        <v>2010</v>
      </c>
      <c r="F122750">
        <f t="shared" si="1919"/>
        <v>12.66</v>
      </c>
    </row>
    <row r="122751" spans="1:6" x14ac:dyDescent="0.25">
      <c r="A122751">
        <v>73</v>
      </c>
      <c r="B122751" t="s">
        <v>71</v>
      </c>
      <c r="C122751" s="4">
        <v>7.98</v>
      </c>
      <c r="D122751" t="s">
        <v>104</v>
      </c>
      <c r="E122751">
        <v>2010</v>
      </c>
      <c r="F122751">
        <f t="shared" si="1919"/>
        <v>7.98</v>
      </c>
    </row>
    <row r="122752" spans="1:6" x14ac:dyDescent="0.25">
      <c r="A122752">
        <v>74</v>
      </c>
      <c r="B122752" t="s">
        <v>72</v>
      </c>
      <c r="C122752" s="4">
        <v>0.06</v>
      </c>
      <c r="D122752" t="s">
        <v>104</v>
      </c>
      <c r="E122752">
        <v>2010</v>
      </c>
      <c r="F122752">
        <f t="shared" si="1919"/>
        <v>0.06</v>
      </c>
    </row>
    <row r="122753" spans="1:6" x14ac:dyDescent="0.25">
      <c r="A122753">
        <v>75</v>
      </c>
      <c r="B122753" t="s">
        <v>99</v>
      </c>
      <c r="C122753" s="4">
        <v>7.0000000000000007E-2</v>
      </c>
      <c r="D122753" t="s">
        <v>104</v>
      </c>
      <c r="E122753">
        <v>2010</v>
      </c>
      <c r="F122753">
        <f t="shared" si="1919"/>
        <v>7.0000000000000007E-2</v>
      </c>
    </row>
    <row r="122754" spans="1:6" x14ac:dyDescent="0.25">
      <c r="A122754">
        <v>76</v>
      </c>
      <c r="B122754" t="s">
        <v>73</v>
      </c>
      <c r="C122754" s="4">
        <v>0.33</v>
      </c>
      <c r="D122754" t="s">
        <v>104</v>
      </c>
      <c r="E122754">
        <v>2010</v>
      </c>
      <c r="F122754">
        <f t="shared" si="1919"/>
        <v>0.33</v>
      </c>
    </row>
    <row r="122755" spans="1:6" x14ac:dyDescent="0.25">
      <c r="A122755">
        <v>80</v>
      </c>
      <c r="B122755" t="s">
        <v>100</v>
      </c>
      <c r="C122755" s="4">
        <v>0</v>
      </c>
      <c r="D122755" t="s">
        <v>104</v>
      </c>
      <c r="E122755">
        <v>2010</v>
      </c>
      <c r="F122755">
        <f t="shared" si="1919"/>
        <v>0</v>
      </c>
    </row>
    <row r="122756" spans="1:6" x14ac:dyDescent="0.25">
      <c r="A122756">
        <v>81</v>
      </c>
      <c r="B122756" t="s">
        <v>76</v>
      </c>
      <c r="C122756" s="4">
        <v>0</v>
      </c>
      <c r="D122756" t="s">
        <v>104</v>
      </c>
      <c r="E122756">
        <v>2010</v>
      </c>
      <c r="F122756">
        <f t="shared" si="1919"/>
        <v>0</v>
      </c>
    </row>
    <row r="122757" spans="1:6" x14ac:dyDescent="0.25">
      <c r="A122757">
        <v>82</v>
      </c>
      <c r="B122757" t="s">
        <v>77</v>
      </c>
      <c r="C122757" s="4">
        <v>0.19</v>
      </c>
      <c r="D122757" t="s">
        <v>104</v>
      </c>
      <c r="E122757">
        <v>2010</v>
      </c>
      <c r="F122757">
        <f t="shared" si="1919"/>
        <v>0.19</v>
      </c>
    </row>
    <row r="122758" spans="1:6" x14ac:dyDescent="0.25">
      <c r="A122758">
        <v>83</v>
      </c>
      <c r="B122758" t="s">
        <v>78</v>
      </c>
      <c r="C122758" s="4">
        <v>0.91</v>
      </c>
      <c r="D122758" t="s">
        <v>104</v>
      </c>
      <c r="E122758">
        <v>2010</v>
      </c>
      <c r="F122758">
        <f t="shared" si="1919"/>
        <v>0.91</v>
      </c>
    </row>
    <row r="122759" spans="1:6" x14ac:dyDescent="0.25">
      <c r="A122759">
        <v>84</v>
      </c>
      <c r="B122759" t="s">
        <v>79</v>
      </c>
      <c r="C122759" s="4">
        <v>8.02</v>
      </c>
      <c r="D122759" t="s">
        <v>104</v>
      </c>
      <c r="E122759">
        <v>2010</v>
      </c>
      <c r="F122759">
        <f t="shared" si="1919"/>
        <v>8.02</v>
      </c>
    </row>
    <row r="122760" spans="1:6" x14ac:dyDescent="0.25">
      <c r="A122760">
        <v>85</v>
      </c>
      <c r="B122760" t="s">
        <v>80</v>
      </c>
      <c r="C122760" s="4">
        <v>12.36</v>
      </c>
      <c r="D122760" t="s">
        <v>104</v>
      </c>
      <c r="E122760">
        <v>2010</v>
      </c>
      <c r="F122760">
        <f t="shared" si="1919"/>
        <v>12.36</v>
      </c>
    </row>
    <row r="122761" spans="1:6" x14ac:dyDescent="0.25">
      <c r="A122761">
        <v>86</v>
      </c>
      <c r="B122761" t="s">
        <v>81</v>
      </c>
      <c r="C122761" s="4">
        <v>0.01</v>
      </c>
      <c r="D122761" t="s">
        <v>104</v>
      </c>
      <c r="E122761">
        <v>2010</v>
      </c>
      <c r="F122761">
        <f t="shared" si="1919"/>
        <v>0.01</v>
      </c>
    </row>
    <row r="122762" spans="1:6" x14ac:dyDescent="0.25">
      <c r="A122762">
        <v>87</v>
      </c>
      <c r="B122762" t="s">
        <v>82</v>
      </c>
      <c r="C122762" s="4">
        <v>54.79</v>
      </c>
      <c r="D122762" t="s">
        <v>104</v>
      </c>
      <c r="E122762">
        <v>2010</v>
      </c>
      <c r="F122762">
        <f t="shared" si="1919"/>
        <v>54.79</v>
      </c>
    </row>
    <row r="122763" spans="1:6" x14ac:dyDescent="0.25">
      <c r="A122763">
        <v>88</v>
      </c>
      <c r="B122763" t="s">
        <v>83</v>
      </c>
      <c r="C122763" s="4">
        <v>0</v>
      </c>
      <c r="D122763" t="s">
        <v>104</v>
      </c>
      <c r="E122763">
        <v>2010</v>
      </c>
      <c r="F122763">
        <f t="shared" si="1919"/>
        <v>0</v>
      </c>
    </row>
    <row r="122764" spans="1:6" x14ac:dyDescent="0.25">
      <c r="A122764">
        <v>90</v>
      </c>
      <c r="B122764" t="s">
        <v>84</v>
      </c>
      <c r="C122764" s="4">
        <v>1.03</v>
      </c>
      <c r="D122764" t="s">
        <v>104</v>
      </c>
      <c r="E122764">
        <v>2010</v>
      </c>
      <c r="F122764">
        <f t="shared" si="1919"/>
        <v>1.03</v>
      </c>
    </row>
    <row r="122765" spans="1:6" x14ac:dyDescent="0.25">
      <c r="A122765">
        <v>91</v>
      </c>
      <c r="B122765" t="s">
        <v>85</v>
      </c>
      <c r="C122765" s="4">
        <v>0</v>
      </c>
      <c r="D122765" t="s">
        <v>104</v>
      </c>
      <c r="E122765">
        <v>2010</v>
      </c>
      <c r="F122765">
        <f t="shared" si="1919"/>
        <v>0</v>
      </c>
    </row>
    <row r="122766" spans="1:6" x14ac:dyDescent="0.25">
      <c r="A122766">
        <v>92</v>
      </c>
      <c r="B122766" t="s">
        <v>86</v>
      </c>
      <c r="C122766" s="4">
        <v>0</v>
      </c>
      <c r="D122766" t="s">
        <v>104</v>
      </c>
      <c r="E122766">
        <v>2010</v>
      </c>
      <c r="F122766">
        <f t="shared" si="1919"/>
        <v>0</v>
      </c>
    </row>
    <row r="122767" spans="1:6" x14ac:dyDescent="0.25">
      <c r="A122767">
        <v>93</v>
      </c>
      <c r="B122767" t="s">
        <v>101</v>
      </c>
      <c r="C122767" s="4">
        <v>0</v>
      </c>
      <c r="D122767" t="s">
        <v>104</v>
      </c>
      <c r="E122767">
        <v>2010</v>
      </c>
      <c r="F122767">
        <f t="shared" si="1919"/>
        <v>0</v>
      </c>
    </row>
    <row r="122768" spans="1:6" x14ac:dyDescent="0.25">
      <c r="A122768">
        <v>94</v>
      </c>
      <c r="B122768" t="s">
        <v>87</v>
      </c>
      <c r="C122768" s="4">
        <v>7.0000000000000007E-2</v>
      </c>
      <c r="D122768" t="s">
        <v>104</v>
      </c>
      <c r="E122768">
        <v>2010</v>
      </c>
      <c r="F122768">
        <f t="shared" si="1919"/>
        <v>7.0000000000000007E-2</v>
      </c>
    </row>
    <row r="122769" spans="1:6" x14ac:dyDescent="0.25">
      <c r="A122769">
        <v>95</v>
      </c>
      <c r="B122769" t="s">
        <v>88</v>
      </c>
      <c r="C122769" s="4">
        <v>0.02</v>
      </c>
      <c r="D122769" t="s">
        <v>104</v>
      </c>
      <c r="E122769">
        <v>2010</v>
      </c>
      <c r="F122769">
        <f t="shared" si="1919"/>
        <v>0.02</v>
      </c>
    </row>
    <row r="122770" spans="1:6" x14ac:dyDescent="0.25">
      <c r="A122770">
        <v>96</v>
      </c>
      <c r="B122770" t="s">
        <v>89</v>
      </c>
      <c r="C122770" s="4">
        <v>0.14000000000000001</v>
      </c>
      <c r="D122770" t="s">
        <v>104</v>
      </c>
      <c r="E122770">
        <v>2010</v>
      </c>
      <c r="F122770">
        <f t="shared" si="1919"/>
        <v>0.14000000000000001</v>
      </c>
    </row>
    <row r="122771" spans="1:6" x14ac:dyDescent="0.25">
      <c r="A122771">
        <v>97</v>
      </c>
      <c r="B122771" t="s">
        <v>90</v>
      </c>
      <c r="C122771" s="4">
        <v>0</v>
      </c>
      <c r="D122771" t="s">
        <v>104</v>
      </c>
      <c r="E122771">
        <v>2010</v>
      </c>
      <c r="F122771">
        <f t="shared" si="1919"/>
        <v>0</v>
      </c>
    </row>
    <row r="122772" spans="1:6" x14ac:dyDescent="0.25">
      <c r="A122772">
        <v>98</v>
      </c>
      <c r="B122772" t="s">
        <v>91</v>
      </c>
      <c r="C122772" s="4">
        <v>0.01</v>
      </c>
      <c r="D122772" t="s">
        <v>104</v>
      </c>
      <c r="E122772">
        <v>2010</v>
      </c>
      <c r="F122772">
        <f t="shared" si="1919"/>
        <v>0.01</v>
      </c>
    </row>
    <row r="122773" spans="1:6" x14ac:dyDescent="0.25">
      <c r="A122773">
        <v>99</v>
      </c>
      <c r="B122773" t="s">
        <v>92</v>
      </c>
      <c r="C122773" s="4">
        <v>0.44</v>
      </c>
      <c r="D122773" t="s">
        <v>104</v>
      </c>
      <c r="E122773">
        <v>2010</v>
      </c>
      <c r="F122773">
        <f t="shared" si="1919"/>
        <v>0.44</v>
      </c>
    </row>
    <row r="122774" spans="1:6" x14ac:dyDescent="0.25">
      <c r="A122774">
        <v>25</v>
      </c>
      <c r="B122774" t="s">
        <v>28</v>
      </c>
      <c r="C122774" s="4">
        <v>0</v>
      </c>
      <c r="D122774" t="s">
        <v>106</v>
      </c>
      <c r="E122774">
        <v>2010</v>
      </c>
      <c r="F122774">
        <f t="shared" si="1919"/>
        <v>0</v>
      </c>
    </row>
    <row r="122775" spans="1:6" x14ac:dyDescent="0.25">
      <c r="A122775">
        <v>30</v>
      </c>
      <c r="B122775" t="s">
        <v>32</v>
      </c>
      <c r="C122775" s="4">
        <v>0.01</v>
      </c>
      <c r="D122775" t="s">
        <v>106</v>
      </c>
      <c r="E122775">
        <v>2010</v>
      </c>
      <c r="F122775">
        <f t="shared" si="1919"/>
        <v>0.01</v>
      </c>
    </row>
    <row r="122776" spans="1:6" x14ac:dyDescent="0.25">
      <c r="A122776">
        <v>32</v>
      </c>
      <c r="B122776" t="s">
        <v>34</v>
      </c>
      <c r="C122776" s="4">
        <v>0</v>
      </c>
      <c r="D122776" t="s">
        <v>106</v>
      </c>
      <c r="E122776">
        <v>2010</v>
      </c>
      <c r="F122776">
        <f t="shared" si="1919"/>
        <v>0</v>
      </c>
    </row>
    <row r="122777" spans="1:6" x14ac:dyDescent="0.25">
      <c r="A122777">
        <v>33</v>
      </c>
      <c r="B122777" t="s">
        <v>35</v>
      </c>
      <c r="C122777" s="4">
        <v>0</v>
      </c>
      <c r="D122777" t="s">
        <v>106</v>
      </c>
      <c r="E122777">
        <v>2010</v>
      </c>
      <c r="F122777">
        <f t="shared" si="1919"/>
        <v>0</v>
      </c>
    </row>
    <row r="122778" spans="1:6" x14ac:dyDescent="0.25">
      <c r="A122778">
        <v>39</v>
      </c>
      <c r="B122778" t="s">
        <v>41</v>
      </c>
      <c r="C122778" s="4">
        <v>0</v>
      </c>
      <c r="D122778" t="s">
        <v>106</v>
      </c>
      <c r="E122778">
        <v>2010</v>
      </c>
      <c r="F122778">
        <f t="shared" si="1919"/>
        <v>0</v>
      </c>
    </row>
    <row r="122779" spans="1:6" x14ac:dyDescent="0.25">
      <c r="A122779">
        <v>40</v>
      </c>
      <c r="B122779" t="s">
        <v>42</v>
      </c>
      <c r="C122779" s="4">
        <v>0</v>
      </c>
      <c r="D122779" t="s">
        <v>106</v>
      </c>
      <c r="E122779">
        <v>2010</v>
      </c>
      <c r="F122779">
        <f t="shared" si="1919"/>
        <v>0</v>
      </c>
    </row>
    <row r="122780" spans="1:6" x14ac:dyDescent="0.25">
      <c r="A122780">
        <v>41</v>
      </c>
      <c r="B122780" t="s">
        <v>43</v>
      </c>
      <c r="C122780" s="4">
        <v>0</v>
      </c>
      <c r="D122780" t="s">
        <v>106</v>
      </c>
      <c r="E122780">
        <v>2010</v>
      </c>
      <c r="F122780">
        <f t="shared" si="1919"/>
        <v>0</v>
      </c>
    </row>
    <row r="122781" spans="1:6" x14ac:dyDescent="0.25">
      <c r="A122781">
        <v>42</v>
      </c>
      <c r="B122781" t="s">
        <v>44</v>
      </c>
      <c r="C122781" s="4">
        <v>0</v>
      </c>
      <c r="D122781" t="s">
        <v>106</v>
      </c>
      <c r="E122781">
        <v>2010</v>
      </c>
      <c r="F122781">
        <f t="shared" si="1919"/>
        <v>0</v>
      </c>
    </row>
    <row r="122782" spans="1:6" x14ac:dyDescent="0.25">
      <c r="A122782">
        <v>44</v>
      </c>
      <c r="B122782" t="s">
        <v>45</v>
      </c>
      <c r="C122782" s="4">
        <v>0</v>
      </c>
      <c r="D122782" t="s">
        <v>106</v>
      </c>
      <c r="E122782">
        <v>2010</v>
      </c>
      <c r="F122782">
        <f t="shared" si="1919"/>
        <v>0</v>
      </c>
    </row>
    <row r="122783" spans="1:6" x14ac:dyDescent="0.25">
      <c r="A122783">
        <v>46</v>
      </c>
      <c r="B122783" t="s">
        <v>110</v>
      </c>
      <c r="C122783" s="4">
        <v>0</v>
      </c>
      <c r="D122783" t="s">
        <v>106</v>
      </c>
      <c r="E122783">
        <v>2010</v>
      </c>
      <c r="F122783">
        <f t="shared" si="1919"/>
        <v>0</v>
      </c>
    </row>
    <row r="122784" spans="1:6" x14ac:dyDescent="0.25">
      <c r="A122784">
        <v>47</v>
      </c>
      <c r="B122784" t="s">
        <v>46</v>
      </c>
      <c r="C122784" s="4">
        <v>0</v>
      </c>
      <c r="D122784" t="s">
        <v>106</v>
      </c>
      <c r="E122784">
        <v>2010</v>
      </c>
      <c r="F122784">
        <f t="shared" si="1919"/>
        <v>0</v>
      </c>
    </row>
    <row r="122785" spans="1:6" x14ac:dyDescent="0.25">
      <c r="A122785">
        <v>48</v>
      </c>
      <c r="B122785" t="s">
        <v>47</v>
      </c>
      <c r="C122785" s="4">
        <v>0</v>
      </c>
      <c r="D122785" t="s">
        <v>106</v>
      </c>
      <c r="E122785">
        <v>2010</v>
      </c>
      <c r="F122785">
        <f t="shared" si="1919"/>
        <v>0</v>
      </c>
    </row>
    <row r="122786" spans="1:6" x14ac:dyDescent="0.25">
      <c r="A122786">
        <v>49</v>
      </c>
      <c r="B122786" t="s">
        <v>48</v>
      </c>
      <c r="C122786" s="4">
        <v>0</v>
      </c>
      <c r="D122786" t="s">
        <v>106</v>
      </c>
      <c r="E122786">
        <v>2010</v>
      </c>
      <c r="F122786">
        <f t="shared" si="1919"/>
        <v>0</v>
      </c>
    </row>
    <row r="122787" spans="1:6" x14ac:dyDescent="0.25">
      <c r="A122787">
        <v>55</v>
      </c>
      <c r="B122787" t="s">
        <v>53</v>
      </c>
      <c r="C122787" s="4">
        <v>0</v>
      </c>
      <c r="D122787" t="s">
        <v>106</v>
      </c>
      <c r="E122787">
        <v>2010</v>
      </c>
      <c r="F122787">
        <f t="shared" si="1919"/>
        <v>0</v>
      </c>
    </row>
    <row r="122788" spans="1:6" x14ac:dyDescent="0.25">
      <c r="A122788">
        <v>57</v>
      </c>
      <c r="B122788" t="s">
        <v>55</v>
      </c>
      <c r="C122788" s="4">
        <v>0</v>
      </c>
      <c r="D122788" t="s">
        <v>106</v>
      </c>
      <c r="E122788">
        <v>2010</v>
      </c>
      <c r="F122788">
        <f t="shared" si="1919"/>
        <v>0</v>
      </c>
    </row>
    <row r="122789" spans="1:6" x14ac:dyDescent="0.25">
      <c r="A122789">
        <v>62</v>
      </c>
      <c r="B122789" t="s">
        <v>60</v>
      </c>
      <c r="C122789" s="4">
        <v>0.05</v>
      </c>
      <c r="D122789" t="s">
        <v>106</v>
      </c>
      <c r="E122789">
        <v>2010</v>
      </c>
      <c r="F122789">
        <f t="shared" si="1919"/>
        <v>0.05</v>
      </c>
    </row>
    <row r="122790" spans="1:6" x14ac:dyDescent="0.25">
      <c r="A122790">
        <v>63</v>
      </c>
      <c r="B122790" t="s">
        <v>61</v>
      </c>
      <c r="C122790" s="4">
        <v>0.1</v>
      </c>
      <c r="D122790" t="s">
        <v>106</v>
      </c>
      <c r="E122790">
        <v>2010</v>
      </c>
      <c r="F122790">
        <f t="shared" si="1919"/>
        <v>0.1</v>
      </c>
    </row>
    <row r="122791" spans="1:6" x14ac:dyDescent="0.25">
      <c r="A122791">
        <v>70</v>
      </c>
      <c r="B122791" t="s">
        <v>68</v>
      </c>
      <c r="C122791" s="4">
        <v>0</v>
      </c>
      <c r="D122791" t="s">
        <v>106</v>
      </c>
      <c r="E122791">
        <v>2010</v>
      </c>
      <c r="F122791">
        <f t="shared" si="1919"/>
        <v>0</v>
      </c>
    </row>
    <row r="122792" spans="1:6" x14ac:dyDescent="0.25">
      <c r="A122792">
        <v>71</v>
      </c>
      <c r="B122792" t="s">
        <v>69</v>
      </c>
      <c r="C122792" s="4">
        <v>0</v>
      </c>
      <c r="D122792" t="s">
        <v>106</v>
      </c>
      <c r="E122792">
        <v>2010</v>
      </c>
      <c r="F122792">
        <f t="shared" si="1919"/>
        <v>0</v>
      </c>
    </row>
    <row r="122793" spans="1:6" x14ac:dyDescent="0.25">
      <c r="A122793">
        <v>72</v>
      </c>
      <c r="B122793" t="s">
        <v>70</v>
      </c>
      <c r="C122793" s="4">
        <v>0</v>
      </c>
      <c r="D122793" t="s">
        <v>106</v>
      </c>
      <c r="E122793">
        <v>2010</v>
      </c>
      <c r="F122793">
        <f t="shared" si="1919"/>
        <v>0</v>
      </c>
    </row>
    <row r="122794" spans="1:6" x14ac:dyDescent="0.25">
      <c r="A122794">
        <v>73</v>
      </c>
      <c r="B122794" t="s">
        <v>71</v>
      </c>
      <c r="C122794" s="4">
        <v>0</v>
      </c>
      <c r="D122794" t="s">
        <v>106</v>
      </c>
      <c r="E122794">
        <v>2010</v>
      </c>
      <c r="F122794">
        <f t="shared" si="1919"/>
        <v>0</v>
      </c>
    </row>
    <row r="122795" spans="1:6" x14ac:dyDescent="0.25">
      <c r="A122795">
        <v>74</v>
      </c>
      <c r="B122795" t="s">
        <v>72</v>
      </c>
      <c r="C122795" s="4">
        <v>0</v>
      </c>
      <c r="D122795" t="s">
        <v>106</v>
      </c>
      <c r="E122795">
        <v>2010</v>
      </c>
      <c r="F122795">
        <f t="shared" si="1919"/>
        <v>0</v>
      </c>
    </row>
    <row r="122796" spans="1:6" x14ac:dyDescent="0.25">
      <c r="A122796">
        <v>83</v>
      </c>
      <c r="B122796" t="s">
        <v>78</v>
      </c>
      <c r="C122796" s="4">
        <v>0</v>
      </c>
      <c r="D122796" t="s">
        <v>106</v>
      </c>
      <c r="E122796">
        <v>2010</v>
      </c>
      <c r="F122796">
        <f t="shared" si="1919"/>
        <v>0</v>
      </c>
    </row>
    <row r="122797" spans="1:6" x14ac:dyDescent="0.25">
      <c r="A122797">
        <v>84</v>
      </c>
      <c r="B122797" t="s">
        <v>79</v>
      </c>
      <c r="C122797" s="4">
        <v>0</v>
      </c>
      <c r="D122797" t="s">
        <v>106</v>
      </c>
      <c r="E122797">
        <v>2010</v>
      </c>
      <c r="F122797">
        <f t="shared" si="1919"/>
        <v>0</v>
      </c>
    </row>
    <row r="122798" spans="1:6" x14ac:dyDescent="0.25">
      <c r="A122798">
        <v>85</v>
      </c>
      <c r="B122798" t="s">
        <v>80</v>
      </c>
      <c r="C122798" s="4">
        <v>0</v>
      </c>
      <c r="D122798" t="s">
        <v>106</v>
      </c>
      <c r="E122798">
        <v>2010</v>
      </c>
      <c r="F122798">
        <f t="shared" si="1919"/>
        <v>0</v>
      </c>
    </row>
    <row r="122799" spans="1:6" x14ac:dyDescent="0.25">
      <c r="A122799">
        <v>87</v>
      </c>
      <c r="B122799" t="s">
        <v>82</v>
      </c>
      <c r="C122799" s="4">
        <v>0</v>
      </c>
      <c r="D122799" t="s">
        <v>106</v>
      </c>
      <c r="E122799">
        <v>2010</v>
      </c>
      <c r="F122799">
        <f t="shared" si="1919"/>
        <v>0</v>
      </c>
    </row>
    <row r="122800" spans="1:6" x14ac:dyDescent="0.25">
      <c r="A122800">
        <v>90</v>
      </c>
      <c r="B122800" t="s">
        <v>84</v>
      </c>
      <c r="C122800" s="4">
        <v>0</v>
      </c>
      <c r="D122800" t="s">
        <v>106</v>
      </c>
      <c r="E122800">
        <v>2010</v>
      </c>
      <c r="F122800">
        <f t="shared" si="1919"/>
        <v>0</v>
      </c>
    </row>
    <row r="122801" spans="1:6" x14ac:dyDescent="0.25">
      <c r="A122801">
        <v>94</v>
      </c>
      <c r="B122801" t="s">
        <v>87</v>
      </c>
      <c r="C122801" s="4">
        <v>0</v>
      </c>
      <c r="D122801" t="s">
        <v>106</v>
      </c>
      <c r="E122801">
        <v>2010</v>
      </c>
      <c r="F122801">
        <f t="shared" si="1919"/>
        <v>0</v>
      </c>
    </row>
    <row r="122802" spans="1:6" x14ac:dyDescent="0.25">
      <c r="A122802">
        <v>95</v>
      </c>
      <c r="B122802" t="s">
        <v>88</v>
      </c>
      <c r="C122802" s="4">
        <v>0</v>
      </c>
      <c r="D122802" t="s">
        <v>106</v>
      </c>
      <c r="E122802">
        <v>2010</v>
      </c>
      <c r="F122802">
        <f t="shared" si="1919"/>
        <v>0</v>
      </c>
    </row>
    <row r="122803" spans="1:6" x14ac:dyDescent="0.25">
      <c r="A122803">
        <v>96</v>
      </c>
      <c r="B122803" t="s">
        <v>89</v>
      </c>
      <c r="C122803" s="4">
        <v>0</v>
      </c>
      <c r="D122803" t="s">
        <v>106</v>
      </c>
      <c r="E122803">
        <v>2010</v>
      </c>
      <c r="F122803">
        <f t="shared" ref="F122803:F122866" si="1920" xml:space="preserve"> IF(ISBLANK(C122803),0,C122803)</f>
        <v>0</v>
      </c>
    </row>
    <row r="122804" spans="1:6" x14ac:dyDescent="0.25">
      <c r="A122804">
        <v>99</v>
      </c>
      <c r="B122804" t="s">
        <v>92</v>
      </c>
      <c r="C122804" s="4">
        <v>0</v>
      </c>
      <c r="D122804" t="s">
        <v>106</v>
      </c>
      <c r="E122804">
        <v>2010</v>
      </c>
      <c r="F122804">
        <f t="shared" si="1920"/>
        <v>0</v>
      </c>
    </row>
    <row r="122805" spans="1:6" x14ac:dyDescent="0.25">
      <c r="A122805">
        <v>34</v>
      </c>
      <c r="B122805" t="s">
        <v>36</v>
      </c>
      <c r="C122805" s="4">
        <v>0</v>
      </c>
      <c r="D122805" t="s">
        <v>107</v>
      </c>
      <c r="E122805">
        <v>2010</v>
      </c>
      <c r="F122805">
        <f t="shared" si="1920"/>
        <v>0</v>
      </c>
    </row>
    <row r="122806" spans="1:6" x14ac:dyDescent="0.25">
      <c r="A122806">
        <v>71</v>
      </c>
      <c r="B122806" t="s">
        <v>69</v>
      </c>
      <c r="C122806" s="4">
        <v>0.01</v>
      </c>
      <c r="D122806" t="s">
        <v>107</v>
      </c>
      <c r="E122806">
        <v>2010</v>
      </c>
      <c r="F122806">
        <f t="shared" si="1920"/>
        <v>0.01</v>
      </c>
    </row>
    <row r="122807" spans="1:6" x14ac:dyDescent="0.25">
      <c r="A122807">
        <v>84</v>
      </c>
      <c r="B122807" t="s">
        <v>79</v>
      </c>
      <c r="C122807" s="4">
        <v>0.04</v>
      </c>
      <c r="D122807" t="s">
        <v>107</v>
      </c>
      <c r="E122807">
        <v>2010</v>
      </c>
      <c r="F122807">
        <f t="shared" si="1920"/>
        <v>0.04</v>
      </c>
    </row>
    <row r="122808" spans="1:6" x14ac:dyDescent="0.25">
      <c r="A122808">
        <v>85</v>
      </c>
      <c r="B122808" t="s">
        <v>80</v>
      </c>
      <c r="C122808" s="4">
        <v>0</v>
      </c>
      <c r="D122808" t="s">
        <v>107</v>
      </c>
      <c r="E122808">
        <v>2010</v>
      </c>
      <c r="F122808">
        <f t="shared" si="1920"/>
        <v>0</v>
      </c>
    </row>
    <row r="122809" spans="1:6" x14ac:dyDescent="0.25">
      <c r="A122809">
        <v>86</v>
      </c>
      <c r="B122809" t="s">
        <v>81</v>
      </c>
      <c r="C122809" s="4">
        <v>0.06</v>
      </c>
      <c r="D122809" t="s">
        <v>107</v>
      </c>
      <c r="E122809">
        <v>2010</v>
      </c>
      <c r="F122809">
        <f t="shared" si="1920"/>
        <v>0.06</v>
      </c>
    </row>
    <row r="122810" spans="1:6" x14ac:dyDescent="0.25">
      <c r="A122810">
        <v>94</v>
      </c>
      <c r="B122810" t="s">
        <v>87</v>
      </c>
      <c r="C122810" s="4">
        <v>0.05</v>
      </c>
      <c r="D122810" t="s">
        <v>107</v>
      </c>
      <c r="E122810">
        <v>2010</v>
      </c>
      <c r="F122810">
        <f t="shared" si="1920"/>
        <v>0.05</v>
      </c>
    </row>
    <row r="122811" spans="1:6" x14ac:dyDescent="0.25">
      <c r="A122811">
        <v>20</v>
      </c>
      <c r="B122811" t="s">
        <v>23</v>
      </c>
      <c r="C122811" s="4">
        <v>0</v>
      </c>
      <c r="D122811" t="s">
        <v>108</v>
      </c>
      <c r="E122811">
        <v>2010</v>
      </c>
      <c r="F122811">
        <f t="shared" si="1920"/>
        <v>0</v>
      </c>
    </row>
    <row r="122812" spans="1:6" x14ac:dyDescent="0.25">
      <c r="A122812">
        <v>22</v>
      </c>
      <c r="B122812" t="s">
        <v>25</v>
      </c>
      <c r="C122812" s="4">
        <v>0.04</v>
      </c>
      <c r="D122812" t="s">
        <v>108</v>
      </c>
      <c r="E122812">
        <v>2010</v>
      </c>
      <c r="F122812">
        <f t="shared" si="1920"/>
        <v>0.04</v>
      </c>
    </row>
    <row r="122813" spans="1:6" x14ac:dyDescent="0.25">
      <c r="A122813">
        <v>27</v>
      </c>
      <c r="B122813" t="s">
        <v>29</v>
      </c>
      <c r="C122813" s="4">
        <v>0.02</v>
      </c>
      <c r="D122813" t="s">
        <v>108</v>
      </c>
      <c r="E122813">
        <v>2010</v>
      </c>
      <c r="F122813">
        <f t="shared" si="1920"/>
        <v>0.02</v>
      </c>
    </row>
    <row r="122814" spans="1:6" x14ac:dyDescent="0.25">
      <c r="A122814">
        <v>29</v>
      </c>
      <c r="B122814" t="s">
        <v>31</v>
      </c>
      <c r="C122814" s="4">
        <v>7.0000000000000007E-2</v>
      </c>
      <c r="D122814" t="s">
        <v>108</v>
      </c>
      <c r="E122814">
        <v>2010</v>
      </c>
      <c r="F122814">
        <f t="shared" si="1920"/>
        <v>7.0000000000000007E-2</v>
      </c>
    </row>
    <row r="122815" spans="1:6" x14ac:dyDescent="0.25">
      <c r="A122815">
        <v>30</v>
      </c>
      <c r="B122815" t="s">
        <v>32</v>
      </c>
      <c r="C122815" s="4">
        <v>0.23</v>
      </c>
      <c r="D122815" t="s">
        <v>108</v>
      </c>
      <c r="E122815">
        <v>2010</v>
      </c>
      <c r="F122815">
        <f t="shared" si="1920"/>
        <v>0.23</v>
      </c>
    </row>
    <row r="122816" spans="1:6" x14ac:dyDescent="0.25">
      <c r="A122816">
        <v>33</v>
      </c>
      <c r="B122816" t="s">
        <v>35</v>
      </c>
      <c r="C122816" s="4">
        <v>0</v>
      </c>
      <c r="D122816" t="s">
        <v>108</v>
      </c>
      <c r="E122816">
        <v>2010</v>
      </c>
      <c r="F122816">
        <f t="shared" si="1920"/>
        <v>0</v>
      </c>
    </row>
    <row r="122817" spans="1:6" x14ac:dyDescent="0.25">
      <c r="A122817">
        <v>34</v>
      </c>
      <c r="B122817" t="s">
        <v>36</v>
      </c>
      <c r="C122817" s="4">
        <v>0</v>
      </c>
      <c r="D122817" t="s">
        <v>108</v>
      </c>
      <c r="E122817">
        <v>2010</v>
      </c>
      <c r="F122817">
        <f t="shared" si="1920"/>
        <v>0</v>
      </c>
    </row>
    <row r="122818" spans="1:6" x14ac:dyDescent="0.25">
      <c r="A122818">
        <v>38</v>
      </c>
      <c r="B122818" t="s">
        <v>40</v>
      </c>
      <c r="C122818" s="4">
        <v>0</v>
      </c>
      <c r="D122818" t="s">
        <v>108</v>
      </c>
      <c r="E122818">
        <v>2010</v>
      </c>
      <c r="F122818">
        <f t="shared" si="1920"/>
        <v>0</v>
      </c>
    </row>
    <row r="122819" spans="1:6" x14ac:dyDescent="0.25">
      <c r="A122819">
        <v>39</v>
      </c>
      <c r="B122819" t="s">
        <v>41</v>
      </c>
      <c r="C122819" s="4">
        <v>0</v>
      </c>
      <c r="D122819" t="s">
        <v>108</v>
      </c>
      <c r="E122819">
        <v>2010</v>
      </c>
      <c r="F122819">
        <f t="shared" si="1920"/>
        <v>0</v>
      </c>
    </row>
    <row r="122820" spans="1:6" x14ac:dyDescent="0.25">
      <c r="A122820">
        <v>40</v>
      </c>
      <c r="B122820" t="s">
        <v>42</v>
      </c>
      <c r="C122820" s="4">
        <v>0</v>
      </c>
      <c r="D122820" t="s">
        <v>108</v>
      </c>
      <c r="E122820">
        <v>2010</v>
      </c>
      <c r="F122820">
        <f t="shared" si="1920"/>
        <v>0</v>
      </c>
    </row>
    <row r="122821" spans="1:6" x14ac:dyDescent="0.25">
      <c r="A122821">
        <v>42</v>
      </c>
      <c r="B122821" t="s">
        <v>44</v>
      </c>
      <c r="C122821" s="4">
        <v>0.02</v>
      </c>
      <c r="D122821" t="s">
        <v>108</v>
      </c>
      <c r="E122821">
        <v>2010</v>
      </c>
      <c r="F122821">
        <f t="shared" si="1920"/>
        <v>0.02</v>
      </c>
    </row>
    <row r="122822" spans="1:6" x14ac:dyDescent="0.25">
      <c r="A122822">
        <v>48</v>
      </c>
      <c r="B122822" t="s">
        <v>47</v>
      </c>
      <c r="C122822" s="4">
        <v>0.02</v>
      </c>
      <c r="D122822" t="s">
        <v>108</v>
      </c>
      <c r="E122822">
        <v>2010</v>
      </c>
      <c r="F122822">
        <f t="shared" si="1920"/>
        <v>0.02</v>
      </c>
    </row>
    <row r="122823" spans="1:6" x14ac:dyDescent="0.25">
      <c r="A122823">
        <v>49</v>
      </c>
      <c r="B122823" t="s">
        <v>48</v>
      </c>
      <c r="C122823" s="4">
        <v>0</v>
      </c>
      <c r="D122823" t="s">
        <v>108</v>
      </c>
      <c r="E122823">
        <v>2010</v>
      </c>
      <c r="F122823">
        <f t="shared" si="1920"/>
        <v>0</v>
      </c>
    </row>
    <row r="122824" spans="1:6" x14ac:dyDescent="0.25">
      <c r="A122824">
        <v>52</v>
      </c>
      <c r="B122824" t="s">
        <v>50</v>
      </c>
      <c r="C122824" s="4">
        <v>0.01</v>
      </c>
      <c r="D122824" t="s">
        <v>108</v>
      </c>
      <c r="E122824">
        <v>2010</v>
      </c>
      <c r="F122824">
        <f t="shared" si="1920"/>
        <v>0.01</v>
      </c>
    </row>
    <row r="122825" spans="1:6" x14ac:dyDescent="0.25">
      <c r="A122825">
        <v>53</v>
      </c>
      <c r="B122825" t="s">
        <v>51</v>
      </c>
      <c r="C122825" s="4">
        <v>0</v>
      </c>
      <c r="D122825" t="s">
        <v>108</v>
      </c>
      <c r="E122825">
        <v>2010</v>
      </c>
      <c r="F122825">
        <f t="shared" si="1920"/>
        <v>0</v>
      </c>
    </row>
    <row r="122826" spans="1:6" x14ac:dyDescent="0.25">
      <c r="A122826">
        <v>54</v>
      </c>
      <c r="B122826" t="s">
        <v>52</v>
      </c>
      <c r="C122826" s="4">
        <v>0</v>
      </c>
      <c r="D122826" t="s">
        <v>108</v>
      </c>
      <c r="E122826">
        <v>2010</v>
      </c>
      <c r="F122826">
        <f t="shared" si="1920"/>
        <v>0</v>
      </c>
    </row>
    <row r="122827" spans="1:6" x14ac:dyDescent="0.25">
      <c r="A122827">
        <v>59</v>
      </c>
      <c r="B122827" t="s">
        <v>57</v>
      </c>
      <c r="C122827" s="4">
        <v>0</v>
      </c>
      <c r="D122827" t="s">
        <v>108</v>
      </c>
      <c r="E122827">
        <v>2010</v>
      </c>
      <c r="F122827">
        <f t="shared" si="1920"/>
        <v>0</v>
      </c>
    </row>
    <row r="122828" spans="1:6" x14ac:dyDescent="0.25">
      <c r="A122828">
        <v>61</v>
      </c>
      <c r="B122828" t="s">
        <v>59</v>
      </c>
      <c r="C122828" s="4">
        <v>0.01</v>
      </c>
      <c r="D122828" t="s">
        <v>108</v>
      </c>
      <c r="E122828">
        <v>2010</v>
      </c>
      <c r="F122828">
        <f t="shared" si="1920"/>
        <v>0.01</v>
      </c>
    </row>
    <row r="122829" spans="1:6" x14ac:dyDescent="0.25">
      <c r="A122829">
        <v>62</v>
      </c>
      <c r="B122829" t="s">
        <v>60</v>
      </c>
      <c r="C122829" s="4">
        <v>0.25</v>
      </c>
      <c r="D122829" t="s">
        <v>108</v>
      </c>
      <c r="E122829">
        <v>2010</v>
      </c>
      <c r="F122829">
        <f t="shared" si="1920"/>
        <v>0.25</v>
      </c>
    </row>
    <row r="122830" spans="1:6" x14ac:dyDescent="0.25">
      <c r="A122830">
        <v>63</v>
      </c>
      <c r="B122830" t="s">
        <v>61</v>
      </c>
      <c r="C122830" s="4">
        <v>0</v>
      </c>
      <c r="D122830" t="s">
        <v>108</v>
      </c>
      <c r="E122830">
        <v>2010</v>
      </c>
      <c r="F122830">
        <f t="shared" si="1920"/>
        <v>0</v>
      </c>
    </row>
    <row r="122831" spans="1:6" x14ac:dyDescent="0.25">
      <c r="A122831">
        <v>65</v>
      </c>
      <c r="B122831" t="s">
        <v>63</v>
      </c>
      <c r="C122831" s="4">
        <v>0</v>
      </c>
      <c r="D122831" t="s">
        <v>108</v>
      </c>
      <c r="E122831">
        <v>2010</v>
      </c>
      <c r="F122831">
        <f t="shared" si="1920"/>
        <v>0</v>
      </c>
    </row>
    <row r="122832" spans="1:6" x14ac:dyDescent="0.25">
      <c r="A122832">
        <v>70</v>
      </c>
      <c r="B122832" t="s">
        <v>68</v>
      </c>
      <c r="C122832" s="4">
        <v>0.01</v>
      </c>
      <c r="D122832" t="s">
        <v>108</v>
      </c>
      <c r="E122832">
        <v>2010</v>
      </c>
      <c r="F122832">
        <f t="shared" si="1920"/>
        <v>0.01</v>
      </c>
    </row>
    <row r="122833" spans="1:6" x14ac:dyDescent="0.25">
      <c r="A122833">
        <v>71</v>
      </c>
      <c r="B122833" t="s">
        <v>69</v>
      </c>
      <c r="C122833" s="4">
        <v>0.03</v>
      </c>
      <c r="D122833" t="s">
        <v>108</v>
      </c>
      <c r="E122833">
        <v>2010</v>
      </c>
      <c r="F122833">
        <f t="shared" si="1920"/>
        <v>0.03</v>
      </c>
    </row>
    <row r="122834" spans="1:6" x14ac:dyDescent="0.25">
      <c r="A122834">
        <v>72</v>
      </c>
      <c r="B122834" t="s">
        <v>70</v>
      </c>
      <c r="C122834" s="4">
        <v>0</v>
      </c>
      <c r="D122834" t="s">
        <v>108</v>
      </c>
      <c r="E122834">
        <v>2010</v>
      </c>
      <c r="F122834">
        <f t="shared" si="1920"/>
        <v>0</v>
      </c>
    </row>
    <row r="122835" spans="1:6" x14ac:dyDescent="0.25">
      <c r="A122835">
        <v>73</v>
      </c>
      <c r="B122835" t="s">
        <v>71</v>
      </c>
      <c r="C122835" s="4">
        <v>0</v>
      </c>
      <c r="D122835" t="s">
        <v>108</v>
      </c>
      <c r="E122835">
        <v>2010</v>
      </c>
      <c r="F122835">
        <f t="shared" si="1920"/>
        <v>0</v>
      </c>
    </row>
    <row r="122836" spans="1:6" x14ac:dyDescent="0.25">
      <c r="A122836">
        <v>82</v>
      </c>
      <c r="B122836" t="s">
        <v>77</v>
      </c>
      <c r="C122836" s="4">
        <v>0</v>
      </c>
      <c r="D122836" t="s">
        <v>108</v>
      </c>
      <c r="E122836">
        <v>2010</v>
      </c>
      <c r="F122836">
        <f t="shared" si="1920"/>
        <v>0</v>
      </c>
    </row>
    <row r="122837" spans="1:6" x14ac:dyDescent="0.25">
      <c r="A122837">
        <v>84</v>
      </c>
      <c r="B122837" t="s">
        <v>79</v>
      </c>
      <c r="C122837" s="4">
        <v>0.01</v>
      </c>
      <c r="D122837" t="s">
        <v>108</v>
      </c>
      <c r="E122837">
        <v>2010</v>
      </c>
      <c r="F122837">
        <f t="shared" si="1920"/>
        <v>0.01</v>
      </c>
    </row>
    <row r="122838" spans="1:6" x14ac:dyDescent="0.25">
      <c r="A122838">
        <v>85</v>
      </c>
      <c r="B122838" t="s">
        <v>80</v>
      </c>
      <c r="C122838" s="4">
        <v>0</v>
      </c>
      <c r="D122838" t="s">
        <v>108</v>
      </c>
      <c r="E122838">
        <v>2010</v>
      </c>
      <c r="F122838">
        <f t="shared" si="1920"/>
        <v>0</v>
      </c>
    </row>
    <row r="122839" spans="1:6" x14ac:dyDescent="0.25">
      <c r="A122839">
        <v>87</v>
      </c>
      <c r="B122839" t="s">
        <v>82</v>
      </c>
      <c r="C122839" s="4">
        <v>0.21</v>
      </c>
      <c r="D122839" t="s">
        <v>108</v>
      </c>
      <c r="E122839">
        <v>2010</v>
      </c>
      <c r="F122839">
        <f t="shared" si="1920"/>
        <v>0.21</v>
      </c>
    </row>
    <row r="122840" spans="1:6" x14ac:dyDescent="0.25">
      <c r="A122840">
        <v>90</v>
      </c>
      <c r="B122840" t="s">
        <v>84</v>
      </c>
      <c r="C122840" s="4">
        <v>0.01</v>
      </c>
      <c r="D122840" t="s">
        <v>108</v>
      </c>
      <c r="E122840">
        <v>2010</v>
      </c>
      <c r="F122840">
        <f t="shared" si="1920"/>
        <v>0.01</v>
      </c>
    </row>
    <row r="122841" spans="1:6" x14ac:dyDescent="0.25">
      <c r="A122841">
        <v>94</v>
      </c>
      <c r="B122841" t="s">
        <v>87</v>
      </c>
      <c r="C122841" s="4">
        <v>0</v>
      </c>
      <c r="D122841" t="s">
        <v>108</v>
      </c>
      <c r="E122841">
        <v>2010</v>
      </c>
      <c r="F122841">
        <f t="shared" si="1920"/>
        <v>0</v>
      </c>
    </row>
    <row r="122842" spans="1:6" x14ac:dyDescent="0.25">
      <c r="A122842">
        <v>95</v>
      </c>
      <c r="B122842" t="s">
        <v>88</v>
      </c>
      <c r="C122842" s="4">
        <v>0.01</v>
      </c>
      <c r="D122842" t="s">
        <v>108</v>
      </c>
      <c r="E122842">
        <v>2010</v>
      </c>
      <c r="F122842">
        <f t="shared" si="1920"/>
        <v>0.01</v>
      </c>
    </row>
    <row r="122843" spans="1:6" x14ac:dyDescent="0.25">
      <c r="A122843">
        <v>96</v>
      </c>
      <c r="B122843" t="s">
        <v>89</v>
      </c>
      <c r="C122843" s="4">
        <v>0</v>
      </c>
      <c r="D122843" t="s">
        <v>108</v>
      </c>
      <c r="E122843">
        <v>2010</v>
      </c>
      <c r="F122843">
        <f t="shared" si="1920"/>
        <v>0</v>
      </c>
    </row>
    <row r="122844" spans="1:6" x14ac:dyDescent="0.25">
      <c r="A122844">
        <v>99</v>
      </c>
      <c r="B122844" t="s">
        <v>92</v>
      </c>
      <c r="C122844" s="4">
        <v>0</v>
      </c>
      <c r="D122844" t="s">
        <v>108</v>
      </c>
      <c r="E122844">
        <v>2010</v>
      </c>
      <c r="F122844">
        <f t="shared" si="1920"/>
        <v>0</v>
      </c>
    </row>
    <row r="122845" spans="1:6" x14ac:dyDescent="0.25">
      <c r="A122845">
        <v>2</v>
      </c>
      <c r="B122845" t="s">
        <v>6</v>
      </c>
      <c r="C122845" s="4">
        <v>0.01</v>
      </c>
      <c r="D122845" t="s">
        <v>109</v>
      </c>
      <c r="E122845">
        <v>2010</v>
      </c>
      <c r="F122845">
        <f t="shared" si="1920"/>
        <v>0.01</v>
      </c>
    </row>
    <row r="122846" spans="1:6" x14ac:dyDescent="0.25">
      <c r="A122846">
        <v>5</v>
      </c>
      <c r="B122846" t="s">
        <v>94</v>
      </c>
      <c r="C122846" s="4">
        <v>0</v>
      </c>
      <c r="D122846" t="s">
        <v>109</v>
      </c>
      <c r="E122846">
        <v>2010</v>
      </c>
      <c r="F122846">
        <f t="shared" si="1920"/>
        <v>0</v>
      </c>
    </row>
    <row r="122847" spans="1:6" x14ac:dyDescent="0.25">
      <c r="A122847">
        <v>6</v>
      </c>
      <c r="B122847" t="s">
        <v>10</v>
      </c>
      <c r="C122847" s="4">
        <v>0.18</v>
      </c>
      <c r="D122847" t="s">
        <v>109</v>
      </c>
      <c r="E122847">
        <v>2010</v>
      </c>
      <c r="F122847">
        <f t="shared" si="1920"/>
        <v>0.18</v>
      </c>
    </row>
    <row r="122848" spans="1:6" x14ac:dyDescent="0.25">
      <c r="A122848">
        <v>7</v>
      </c>
      <c r="B122848" t="s">
        <v>11</v>
      </c>
      <c r="C122848" s="4">
        <v>0.44</v>
      </c>
      <c r="D122848" t="s">
        <v>109</v>
      </c>
      <c r="E122848">
        <v>2010</v>
      </c>
      <c r="F122848">
        <f t="shared" si="1920"/>
        <v>0.44</v>
      </c>
    </row>
    <row r="122849" spans="1:6" x14ac:dyDescent="0.25">
      <c r="A122849">
        <v>8</v>
      </c>
      <c r="B122849" t="s">
        <v>12</v>
      </c>
      <c r="C122849" s="4">
        <v>0.22</v>
      </c>
      <c r="D122849" t="s">
        <v>109</v>
      </c>
      <c r="E122849">
        <v>2010</v>
      </c>
      <c r="F122849">
        <f t="shared" si="1920"/>
        <v>0.22</v>
      </c>
    </row>
    <row r="122850" spans="1:6" x14ac:dyDescent="0.25">
      <c r="A122850">
        <v>9</v>
      </c>
      <c r="B122850" t="s">
        <v>13</v>
      </c>
      <c r="C122850" s="4">
        <v>0.47</v>
      </c>
      <c r="D122850" t="s">
        <v>109</v>
      </c>
      <c r="E122850">
        <v>2010</v>
      </c>
      <c r="F122850">
        <f t="shared" si="1920"/>
        <v>0.47</v>
      </c>
    </row>
    <row r="122851" spans="1:6" x14ac:dyDescent="0.25">
      <c r="A122851">
        <v>10</v>
      </c>
      <c r="B122851" t="s">
        <v>14</v>
      </c>
      <c r="C122851" s="4">
        <v>0.01</v>
      </c>
      <c r="D122851" t="s">
        <v>109</v>
      </c>
      <c r="E122851">
        <v>2010</v>
      </c>
      <c r="F122851">
        <f t="shared" si="1920"/>
        <v>0.01</v>
      </c>
    </row>
    <row r="122852" spans="1:6" x14ac:dyDescent="0.25">
      <c r="A122852">
        <v>12</v>
      </c>
      <c r="B122852" t="s">
        <v>16</v>
      </c>
      <c r="C122852" s="4">
        <v>0.62</v>
      </c>
      <c r="D122852" t="s">
        <v>109</v>
      </c>
      <c r="E122852">
        <v>2010</v>
      </c>
      <c r="F122852">
        <f t="shared" si="1920"/>
        <v>0.62</v>
      </c>
    </row>
    <row r="122853" spans="1:6" x14ac:dyDescent="0.25">
      <c r="A122853">
        <v>13</v>
      </c>
      <c r="B122853" t="s">
        <v>17</v>
      </c>
      <c r="C122853" s="4">
        <v>2.81</v>
      </c>
      <c r="D122853" t="s">
        <v>109</v>
      </c>
      <c r="E122853">
        <v>2010</v>
      </c>
      <c r="F122853">
        <f t="shared" si="1920"/>
        <v>2.81</v>
      </c>
    </row>
    <row r="122854" spans="1:6" x14ac:dyDescent="0.25">
      <c r="A122854">
        <v>14</v>
      </c>
      <c r="B122854" t="s">
        <v>18</v>
      </c>
      <c r="C122854" s="4">
        <v>0</v>
      </c>
      <c r="D122854" t="s">
        <v>109</v>
      </c>
      <c r="E122854">
        <v>2010</v>
      </c>
      <c r="F122854">
        <f t="shared" si="1920"/>
        <v>0</v>
      </c>
    </row>
    <row r="122855" spans="1:6" x14ac:dyDescent="0.25">
      <c r="A122855">
        <v>15</v>
      </c>
      <c r="B122855" t="s">
        <v>19</v>
      </c>
      <c r="C122855" s="4">
        <v>0.49</v>
      </c>
      <c r="D122855" t="s">
        <v>109</v>
      </c>
      <c r="E122855">
        <v>2010</v>
      </c>
      <c r="F122855">
        <f t="shared" si="1920"/>
        <v>0.49</v>
      </c>
    </row>
    <row r="122856" spans="1:6" x14ac:dyDescent="0.25">
      <c r="A122856">
        <v>16</v>
      </c>
      <c r="B122856" t="s">
        <v>115</v>
      </c>
      <c r="C122856" s="4">
        <v>0</v>
      </c>
      <c r="D122856" t="s">
        <v>109</v>
      </c>
      <c r="E122856">
        <v>2010</v>
      </c>
      <c r="F122856">
        <f t="shared" si="1920"/>
        <v>0</v>
      </c>
    </row>
    <row r="122857" spans="1:6" x14ac:dyDescent="0.25">
      <c r="A122857">
        <v>18</v>
      </c>
      <c r="B122857" t="s">
        <v>21</v>
      </c>
      <c r="C122857" s="4">
        <v>0</v>
      </c>
      <c r="D122857" t="s">
        <v>109</v>
      </c>
      <c r="E122857">
        <v>2010</v>
      </c>
      <c r="F122857">
        <f t="shared" si="1920"/>
        <v>0</v>
      </c>
    </row>
    <row r="122858" spans="1:6" x14ac:dyDescent="0.25">
      <c r="A122858">
        <v>20</v>
      </c>
      <c r="B122858" t="s">
        <v>23</v>
      </c>
      <c r="C122858" s="4">
        <v>0.04</v>
      </c>
      <c r="D122858" t="s">
        <v>109</v>
      </c>
      <c r="E122858">
        <v>2010</v>
      </c>
      <c r="F122858">
        <f t="shared" si="1920"/>
        <v>0.04</v>
      </c>
    </row>
    <row r="122859" spans="1:6" x14ac:dyDescent="0.25">
      <c r="A122859">
        <v>21</v>
      </c>
      <c r="B122859" t="s">
        <v>24</v>
      </c>
      <c r="C122859" s="4">
        <v>0.04</v>
      </c>
      <c r="D122859" t="s">
        <v>109</v>
      </c>
      <c r="E122859">
        <v>2010</v>
      </c>
      <c r="F122859">
        <f t="shared" si="1920"/>
        <v>0.04</v>
      </c>
    </row>
    <row r="122860" spans="1:6" x14ac:dyDescent="0.25">
      <c r="A122860">
        <v>22</v>
      </c>
      <c r="B122860" t="s">
        <v>25</v>
      </c>
      <c r="C122860" s="4">
        <v>0.12</v>
      </c>
      <c r="D122860" t="s">
        <v>109</v>
      </c>
      <c r="E122860">
        <v>2010</v>
      </c>
      <c r="F122860">
        <f t="shared" si="1920"/>
        <v>0.12</v>
      </c>
    </row>
    <row r="122861" spans="1:6" x14ac:dyDescent="0.25">
      <c r="A122861">
        <v>24</v>
      </c>
      <c r="B122861" t="s">
        <v>27</v>
      </c>
      <c r="C122861" s="4">
        <v>0.96</v>
      </c>
      <c r="D122861" t="s">
        <v>109</v>
      </c>
      <c r="E122861">
        <v>2010</v>
      </c>
      <c r="F122861">
        <f t="shared" si="1920"/>
        <v>0.96</v>
      </c>
    </row>
    <row r="122862" spans="1:6" x14ac:dyDescent="0.25">
      <c r="A122862">
        <v>25</v>
      </c>
      <c r="B122862" t="s">
        <v>28</v>
      </c>
      <c r="C122862" s="4">
        <v>1.78</v>
      </c>
      <c r="D122862" t="s">
        <v>109</v>
      </c>
      <c r="E122862">
        <v>2010</v>
      </c>
      <c r="F122862">
        <f t="shared" si="1920"/>
        <v>1.78</v>
      </c>
    </row>
    <row r="122863" spans="1:6" x14ac:dyDescent="0.25">
      <c r="A122863">
        <v>27</v>
      </c>
      <c r="B122863" t="s">
        <v>29</v>
      </c>
      <c r="C122863" s="4">
        <v>2.87</v>
      </c>
      <c r="D122863" t="s">
        <v>109</v>
      </c>
      <c r="E122863">
        <v>2010</v>
      </c>
      <c r="F122863">
        <f t="shared" si="1920"/>
        <v>2.87</v>
      </c>
    </row>
    <row r="122864" spans="1:6" x14ac:dyDescent="0.25">
      <c r="A122864">
        <v>28</v>
      </c>
      <c r="B122864" t="s">
        <v>30</v>
      </c>
      <c r="C122864" s="4">
        <v>3.25</v>
      </c>
      <c r="D122864" t="s">
        <v>109</v>
      </c>
      <c r="E122864">
        <v>2010</v>
      </c>
      <c r="F122864">
        <f t="shared" si="1920"/>
        <v>3.25</v>
      </c>
    </row>
    <row r="122865" spans="1:6" x14ac:dyDescent="0.25">
      <c r="A122865">
        <v>29</v>
      </c>
      <c r="B122865" t="s">
        <v>31</v>
      </c>
      <c r="C122865" s="4">
        <v>74.849999999999994</v>
      </c>
      <c r="D122865" t="s">
        <v>109</v>
      </c>
      <c r="E122865">
        <v>2010</v>
      </c>
      <c r="F122865">
        <f t="shared" si="1920"/>
        <v>74.849999999999994</v>
      </c>
    </row>
    <row r="122866" spans="1:6" x14ac:dyDescent="0.25">
      <c r="A122866">
        <v>30</v>
      </c>
      <c r="B122866" t="s">
        <v>32</v>
      </c>
      <c r="C122866" s="4">
        <v>3.74</v>
      </c>
      <c r="D122866" t="s">
        <v>109</v>
      </c>
      <c r="E122866">
        <v>2010</v>
      </c>
      <c r="F122866">
        <f t="shared" si="1920"/>
        <v>3.74</v>
      </c>
    </row>
    <row r="122867" spans="1:6" x14ac:dyDescent="0.25">
      <c r="A122867">
        <v>31</v>
      </c>
      <c r="B122867" t="s">
        <v>33</v>
      </c>
      <c r="C122867" s="4">
        <v>0.01</v>
      </c>
      <c r="D122867" t="s">
        <v>109</v>
      </c>
      <c r="E122867">
        <v>2010</v>
      </c>
      <c r="F122867">
        <f t="shared" ref="F122867:F122930" si="1921" xml:space="preserve"> IF(ISBLANK(C122867),0,C122867)</f>
        <v>0.01</v>
      </c>
    </row>
    <row r="122868" spans="1:6" x14ac:dyDescent="0.25">
      <c r="A122868">
        <v>32</v>
      </c>
      <c r="B122868" t="s">
        <v>34</v>
      </c>
      <c r="C122868" s="4">
        <v>13.47</v>
      </c>
      <c r="D122868" t="s">
        <v>109</v>
      </c>
      <c r="E122868">
        <v>2010</v>
      </c>
      <c r="F122868">
        <f t="shared" si="1921"/>
        <v>13.47</v>
      </c>
    </row>
    <row r="122869" spans="1:6" x14ac:dyDescent="0.25">
      <c r="A122869">
        <v>33</v>
      </c>
      <c r="B122869" t="s">
        <v>35</v>
      </c>
      <c r="C122869" s="4">
        <v>4.1900000000000004</v>
      </c>
      <c r="D122869" t="s">
        <v>109</v>
      </c>
      <c r="E122869">
        <v>2010</v>
      </c>
      <c r="F122869">
        <f t="shared" si="1921"/>
        <v>4.1900000000000004</v>
      </c>
    </row>
    <row r="122870" spans="1:6" x14ac:dyDescent="0.25">
      <c r="A122870">
        <v>34</v>
      </c>
      <c r="B122870" t="s">
        <v>36</v>
      </c>
      <c r="C122870" s="4">
        <v>1.69</v>
      </c>
      <c r="D122870" t="s">
        <v>109</v>
      </c>
      <c r="E122870">
        <v>2010</v>
      </c>
      <c r="F122870">
        <f t="shared" si="1921"/>
        <v>1.69</v>
      </c>
    </row>
    <row r="122871" spans="1:6" x14ac:dyDescent="0.25">
      <c r="A122871">
        <v>35</v>
      </c>
      <c r="B122871" t="s">
        <v>37</v>
      </c>
      <c r="C122871" s="4">
        <v>0.15</v>
      </c>
      <c r="D122871" t="s">
        <v>109</v>
      </c>
      <c r="E122871">
        <v>2010</v>
      </c>
      <c r="F122871">
        <f t="shared" si="1921"/>
        <v>0.15</v>
      </c>
    </row>
    <row r="122872" spans="1:6" x14ac:dyDescent="0.25">
      <c r="A122872">
        <v>37</v>
      </c>
      <c r="B122872" t="s">
        <v>39</v>
      </c>
      <c r="C122872" s="4">
        <v>0.01</v>
      </c>
      <c r="D122872" t="s">
        <v>109</v>
      </c>
      <c r="E122872">
        <v>2010</v>
      </c>
      <c r="F122872">
        <f t="shared" si="1921"/>
        <v>0.01</v>
      </c>
    </row>
    <row r="122873" spans="1:6" x14ac:dyDescent="0.25">
      <c r="A122873">
        <v>38</v>
      </c>
      <c r="B122873" t="s">
        <v>40</v>
      </c>
      <c r="C122873" s="4">
        <v>48.21</v>
      </c>
      <c r="D122873" t="s">
        <v>109</v>
      </c>
      <c r="E122873">
        <v>2010</v>
      </c>
      <c r="F122873">
        <f t="shared" si="1921"/>
        <v>48.21</v>
      </c>
    </row>
    <row r="122874" spans="1:6" x14ac:dyDescent="0.25">
      <c r="A122874">
        <v>39</v>
      </c>
      <c r="B122874" t="s">
        <v>41</v>
      </c>
      <c r="C122874" s="4">
        <v>13.03</v>
      </c>
      <c r="D122874" t="s">
        <v>109</v>
      </c>
      <c r="E122874">
        <v>2010</v>
      </c>
      <c r="F122874">
        <f t="shared" si="1921"/>
        <v>13.03</v>
      </c>
    </row>
    <row r="122875" spans="1:6" x14ac:dyDescent="0.25">
      <c r="A122875">
        <v>40</v>
      </c>
      <c r="B122875" t="s">
        <v>42</v>
      </c>
      <c r="C122875" s="4">
        <v>5.91</v>
      </c>
      <c r="D122875" t="s">
        <v>109</v>
      </c>
      <c r="E122875">
        <v>2010</v>
      </c>
      <c r="F122875">
        <f t="shared" si="1921"/>
        <v>5.91</v>
      </c>
    </row>
    <row r="122876" spans="1:6" x14ac:dyDescent="0.25">
      <c r="A122876">
        <v>41</v>
      </c>
      <c r="B122876" t="s">
        <v>43</v>
      </c>
      <c r="C122876" s="4">
        <v>0.03</v>
      </c>
      <c r="D122876" t="s">
        <v>109</v>
      </c>
      <c r="E122876">
        <v>2010</v>
      </c>
      <c r="F122876">
        <f t="shared" si="1921"/>
        <v>0.03</v>
      </c>
    </row>
    <row r="122877" spans="1:6" x14ac:dyDescent="0.25">
      <c r="A122877">
        <v>42</v>
      </c>
      <c r="B122877" t="s">
        <v>44</v>
      </c>
      <c r="C122877" s="4">
        <v>2.82</v>
      </c>
      <c r="D122877" t="s">
        <v>109</v>
      </c>
      <c r="E122877">
        <v>2010</v>
      </c>
      <c r="F122877">
        <f t="shared" si="1921"/>
        <v>2.82</v>
      </c>
    </row>
    <row r="122878" spans="1:6" x14ac:dyDescent="0.25">
      <c r="A122878">
        <v>44</v>
      </c>
      <c r="B122878" t="s">
        <v>45</v>
      </c>
      <c r="C122878" s="4">
        <v>0.2</v>
      </c>
      <c r="D122878" t="s">
        <v>109</v>
      </c>
      <c r="E122878">
        <v>2010</v>
      </c>
      <c r="F122878">
        <f t="shared" si="1921"/>
        <v>0.2</v>
      </c>
    </row>
    <row r="122879" spans="1:6" x14ac:dyDescent="0.25">
      <c r="A122879">
        <v>46</v>
      </c>
      <c r="B122879" t="s">
        <v>110</v>
      </c>
      <c r="C122879" s="4">
        <v>0.04</v>
      </c>
      <c r="D122879" t="s">
        <v>109</v>
      </c>
      <c r="E122879">
        <v>2010</v>
      </c>
      <c r="F122879">
        <f t="shared" si="1921"/>
        <v>0.04</v>
      </c>
    </row>
    <row r="122880" spans="1:6" x14ac:dyDescent="0.25">
      <c r="A122880">
        <v>48</v>
      </c>
      <c r="B122880" t="s">
        <v>47</v>
      </c>
      <c r="C122880" s="4">
        <v>0.19</v>
      </c>
      <c r="D122880" t="s">
        <v>109</v>
      </c>
      <c r="E122880">
        <v>2010</v>
      </c>
      <c r="F122880">
        <f t="shared" si="1921"/>
        <v>0.19</v>
      </c>
    </row>
    <row r="122881" spans="1:6" x14ac:dyDescent="0.25">
      <c r="A122881">
        <v>49</v>
      </c>
      <c r="B122881" t="s">
        <v>48</v>
      </c>
      <c r="C122881" s="4">
        <v>0.24</v>
      </c>
      <c r="D122881" t="s">
        <v>109</v>
      </c>
      <c r="E122881">
        <v>2010</v>
      </c>
      <c r="F122881">
        <f t="shared" si="1921"/>
        <v>0.24</v>
      </c>
    </row>
    <row r="122882" spans="1:6" x14ac:dyDescent="0.25">
      <c r="A122882">
        <v>50</v>
      </c>
      <c r="B122882" t="s">
        <v>49</v>
      </c>
      <c r="C122882" s="4">
        <v>0.56999999999999995</v>
      </c>
      <c r="D122882" t="s">
        <v>109</v>
      </c>
      <c r="E122882">
        <v>2010</v>
      </c>
      <c r="F122882">
        <f t="shared" si="1921"/>
        <v>0.56999999999999995</v>
      </c>
    </row>
    <row r="122883" spans="1:6" x14ac:dyDescent="0.25">
      <c r="A122883">
        <v>52</v>
      </c>
      <c r="B122883" t="s">
        <v>50</v>
      </c>
      <c r="C122883" s="4">
        <v>10.26</v>
      </c>
      <c r="D122883" t="s">
        <v>109</v>
      </c>
      <c r="E122883">
        <v>2010</v>
      </c>
      <c r="F122883">
        <f t="shared" si="1921"/>
        <v>10.26</v>
      </c>
    </row>
    <row r="122884" spans="1:6" x14ac:dyDescent="0.25">
      <c r="A122884">
        <v>53</v>
      </c>
      <c r="B122884" t="s">
        <v>51</v>
      </c>
      <c r="C122884" s="4">
        <v>1.5</v>
      </c>
      <c r="D122884" t="s">
        <v>109</v>
      </c>
      <c r="E122884">
        <v>2010</v>
      </c>
      <c r="F122884">
        <f t="shared" si="1921"/>
        <v>1.5</v>
      </c>
    </row>
    <row r="122885" spans="1:6" x14ac:dyDescent="0.25">
      <c r="A122885">
        <v>54</v>
      </c>
      <c r="B122885" t="s">
        <v>52</v>
      </c>
      <c r="C122885" s="4">
        <v>18.170000000000002</v>
      </c>
      <c r="D122885" t="s">
        <v>109</v>
      </c>
      <c r="E122885">
        <v>2010</v>
      </c>
      <c r="F122885">
        <f t="shared" si="1921"/>
        <v>18.170000000000002</v>
      </c>
    </row>
    <row r="122886" spans="1:6" x14ac:dyDescent="0.25">
      <c r="A122886">
        <v>55</v>
      </c>
      <c r="B122886" t="s">
        <v>53</v>
      </c>
      <c r="C122886" s="4">
        <v>25.5</v>
      </c>
      <c r="D122886" t="s">
        <v>109</v>
      </c>
      <c r="E122886">
        <v>2010</v>
      </c>
      <c r="F122886">
        <f t="shared" si="1921"/>
        <v>25.5</v>
      </c>
    </row>
    <row r="122887" spans="1:6" x14ac:dyDescent="0.25">
      <c r="A122887">
        <v>56</v>
      </c>
      <c r="B122887" t="s">
        <v>54</v>
      </c>
      <c r="C122887" s="4">
        <v>0.81</v>
      </c>
      <c r="D122887" t="s">
        <v>109</v>
      </c>
      <c r="E122887">
        <v>2010</v>
      </c>
      <c r="F122887">
        <f t="shared" si="1921"/>
        <v>0.81</v>
      </c>
    </row>
    <row r="122888" spans="1:6" x14ac:dyDescent="0.25">
      <c r="A122888">
        <v>57</v>
      </c>
      <c r="B122888" t="s">
        <v>55</v>
      </c>
      <c r="C122888" s="4">
        <v>3.26</v>
      </c>
      <c r="D122888" t="s">
        <v>109</v>
      </c>
      <c r="E122888">
        <v>2010</v>
      </c>
      <c r="F122888">
        <f t="shared" si="1921"/>
        <v>3.26</v>
      </c>
    </row>
    <row r="122889" spans="1:6" x14ac:dyDescent="0.25">
      <c r="A122889">
        <v>58</v>
      </c>
      <c r="B122889" t="s">
        <v>56</v>
      </c>
      <c r="C122889" s="4">
        <v>0.02</v>
      </c>
      <c r="D122889" t="s">
        <v>109</v>
      </c>
      <c r="E122889">
        <v>2010</v>
      </c>
      <c r="F122889">
        <f t="shared" si="1921"/>
        <v>0.02</v>
      </c>
    </row>
    <row r="122890" spans="1:6" x14ac:dyDescent="0.25">
      <c r="A122890">
        <v>59</v>
      </c>
      <c r="B122890" t="s">
        <v>57</v>
      </c>
      <c r="C122890" s="4">
        <v>0.05</v>
      </c>
      <c r="D122890" t="s">
        <v>109</v>
      </c>
      <c r="E122890">
        <v>2010</v>
      </c>
      <c r="F122890">
        <f t="shared" si="1921"/>
        <v>0.05</v>
      </c>
    </row>
    <row r="122891" spans="1:6" x14ac:dyDescent="0.25">
      <c r="A122891">
        <v>60</v>
      </c>
      <c r="B122891" t="s">
        <v>58</v>
      </c>
      <c r="C122891" s="4">
        <v>0</v>
      </c>
      <c r="D122891" t="s">
        <v>109</v>
      </c>
      <c r="E122891">
        <v>2010</v>
      </c>
      <c r="F122891">
        <f t="shared" si="1921"/>
        <v>0</v>
      </c>
    </row>
    <row r="122892" spans="1:6" x14ac:dyDescent="0.25">
      <c r="A122892">
        <v>61</v>
      </c>
      <c r="B122892" t="s">
        <v>59</v>
      </c>
      <c r="C122892" s="4">
        <v>2.34</v>
      </c>
      <c r="D122892" t="s">
        <v>109</v>
      </c>
      <c r="E122892">
        <v>2010</v>
      </c>
      <c r="F122892">
        <f t="shared" si="1921"/>
        <v>2.34</v>
      </c>
    </row>
    <row r="122893" spans="1:6" x14ac:dyDescent="0.25">
      <c r="A122893">
        <v>62</v>
      </c>
      <c r="B122893" t="s">
        <v>60</v>
      </c>
      <c r="C122893" s="4">
        <v>18</v>
      </c>
      <c r="D122893" t="s">
        <v>109</v>
      </c>
      <c r="E122893">
        <v>2010</v>
      </c>
      <c r="F122893">
        <f t="shared" si="1921"/>
        <v>18</v>
      </c>
    </row>
    <row r="122894" spans="1:6" x14ac:dyDescent="0.25">
      <c r="A122894">
        <v>63</v>
      </c>
      <c r="B122894" t="s">
        <v>61</v>
      </c>
      <c r="C122894" s="4">
        <v>4.53</v>
      </c>
      <c r="D122894" t="s">
        <v>109</v>
      </c>
      <c r="E122894">
        <v>2010</v>
      </c>
      <c r="F122894">
        <f t="shared" si="1921"/>
        <v>4.53</v>
      </c>
    </row>
    <row r="122895" spans="1:6" x14ac:dyDescent="0.25">
      <c r="A122895">
        <v>64</v>
      </c>
      <c r="B122895" t="s">
        <v>62</v>
      </c>
      <c r="C122895" s="4">
        <v>1.21</v>
      </c>
      <c r="D122895" t="s">
        <v>109</v>
      </c>
      <c r="E122895">
        <v>2010</v>
      </c>
      <c r="F122895">
        <f t="shared" si="1921"/>
        <v>1.21</v>
      </c>
    </row>
    <row r="122896" spans="1:6" x14ac:dyDescent="0.25">
      <c r="A122896">
        <v>65</v>
      </c>
      <c r="B122896" t="s">
        <v>63</v>
      </c>
      <c r="C122896" s="4">
        <v>0.16</v>
      </c>
      <c r="D122896" t="s">
        <v>109</v>
      </c>
      <c r="E122896">
        <v>2010</v>
      </c>
      <c r="F122896">
        <f t="shared" si="1921"/>
        <v>0.16</v>
      </c>
    </row>
    <row r="122897" spans="1:6" x14ac:dyDescent="0.25">
      <c r="A122897">
        <v>66</v>
      </c>
      <c r="B122897" t="s">
        <v>64</v>
      </c>
      <c r="C122897" s="4">
        <v>0</v>
      </c>
      <c r="D122897" t="s">
        <v>109</v>
      </c>
      <c r="E122897">
        <v>2010</v>
      </c>
      <c r="F122897">
        <f t="shared" si="1921"/>
        <v>0</v>
      </c>
    </row>
    <row r="122898" spans="1:6" x14ac:dyDescent="0.25">
      <c r="A122898">
        <v>67</v>
      </c>
      <c r="B122898" t="s">
        <v>65</v>
      </c>
      <c r="C122898" s="4">
        <v>0</v>
      </c>
      <c r="D122898" t="s">
        <v>109</v>
      </c>
      <c r="E122898">
        <v>2010</v>
      </c>
      <c r="F122898">
        <f t="shared" si="1921"/>
        <v>0</v>
      </c>
    </row>
    <row r="122899" spans="1:6" x14ac:dyDescent="0.25">
      <c r="A122899">
        <v>68</v>
      </c>
      <c r="B122899" t="s">
        <v>66</v>
      </c>
      <c r="C122899" s="4">
        <v>1.45</v>
      </c>
      <c r="D122899" t="s">
        <v>109</v>
      </c>
      <c r="E122899">
        <v>2010</v>
      </c>
      <c r="F122899">
        <f t="shared" si="1921"/>
        <v>1.45</v>
      </c>
    </row>
    <row r="122900" spans="1:6" x14ac:dyDescent="0.25">
      <c r="A122900">
        <v>69</v>
      </c>
      <c r="B122900" t="s">
        <v>67</v>
      </c>
      <c r="C122900" s="4">
        <v>0.2</v>
      </c>
      <c r="D122900" t="s">
        <v>109</v>
      </c>
      <c r="E122900">
        <v>2010</v>
      </c>
      <c r="F122900">
        <f t="shared" si="1921"/>
        <v>0.2</v>
      </c>
    </row>
    <row r="122901" spans="1:6" x14ac:dyDescent="0.25">
      <c r="A122901">
        <v>70</v>
      </c>
      <c r="B122901" t="s">
        <v>68</v>
      </c>
      <c r="C122901" s="4">
        <v>0.4</v>
      </c>
      <c r="D122901" t="s">
        <v>109</v>
      </c>
      <c r="E122901">
        <v>2010</v>
      </c>
      <c r="F122901">
        <f t="shared" si="1921"/>
        <v>0.4</v>
      </c>
    </row>
    <row r="122902" spans="1:6" x14ac:dyDescent="0.25">
      <c r="A122902">
        <v>71</v>
      </c>
      <c r="B122902" t="s">
        <v>69</v>
      </c>
      <c r="C122902" s="4">
        <v>2.36</v>
      </c>
      <c r="D122902" t="s">
        <v>109</v>
      </c>
      <c r="E122902">
        <v>2010</v>
      </c>
      <c r="F122902">
        <f t="shared" si="1921"/>
        <v>2.36</v>
      </c>
    </row>
    <row r="122903" spans="1:6" x14ac:dyDescent="0.25">
      <c r="A122903">
        <v>72</v>
      </c>
      <c r="B122903" t="s">
        <v>70</v>
      </c>
      <c r="C122903" s="4">
        <v>13.27</v>
      </c>
      <c r="D122903" t="s">
        <v>109</v>
      </c>
      <c r="E122903">
        <v>2010</v>
      </c>
      <c r="F122903">
        <f t="shared" si="1921"/>
        <v>13.27</v>
      </c>
    </row>
    <row r="122904" spans="1:6" x14ac:dyDescent="0.25">
      <c r="A122904">
        <v>73</v>
      </c>
      <c r="B122904" t="s">
        <v>71</v>
      </c>
      <c r="C122904" s="4">
        <v>6.61</v>
      </c>
      <c r="D122904" t="s">
        <v>109</v>
      </c>
      <c r="E122904">
        <v>2010</v>
      </c>
      <c r="F122904">
        <f t="shared" si="1921"/>
        <v>6.61</v>
      </c>
    </row>
    <row r="122905" spans="1:6" x14ac:dyDescent="0.25">
      <c r="A122905">
        <v>74</v>
      </c>
      <c r="B122905" t="s">
        <v>72</v>
      </c>
      <c r="C122905" s="4">
        <v>0.47</v>
      </c>
      <c r="D122905" t="s">
        <v>109</v>
      </c>
      <c r="E122905">
        <v>2010</v>
      </c>
      <c r="F122905">
        <f t="shared" si="1921"/>
        <v>0.47</v>
      </c>
    </row>
    <row r="122906" spans="1:6" x14ac:dyDescent="0.25">
      <c r="A122906">
        <v>76</v>
      </c>
      <c r="B122906" t="s">
        <v>73</v>
      </c>
      <c r="C122906" s="4">
        <v>0.17</v>
      </c>
      <c r="D122906" t="s">
        <v>109</v>
      </c>
      <c r="E122906">
        <v>2010</v>
      </c>
      <c r="F122906">
        <f t="shared" si="1921"/>
        <v>0.17</v>
      </c>
    </row>
    <row r="122907" spans="1:6" x14ac:dyDescent="0.25">
      <c r="A122907">
        <v>80</v>
      </c>
      <c r="B122907" t="s">
        <v>100</v>
      </c>
      <c r="C122907" s="4">
        <v>0</v>
      </c>
      <c r="D122907" t="s">
        <v>109</v>
      </c>
      <c r="E122907">
        <v>2010</v>
      </c>
      <c r="F122907">
        <f t="shared" si="1921"/>
        <v>0</v>
      </c>
    </row>
    <row r="122908" spans="1:6" x14ac:dyDescent="0.25">
      <c r="A122908">
        <v>81</v>
      </c>
      <c r="B122908" t="s">
        <v>76</v>
      </c>
      <c r="C122908" s="4">
        <v>0.4</v>
      </c>
      <c r="D122908" t="s">
        <v>109</v>
      </c>
      <c r="E122908">
        <v>2010</v>
      </c>
      <c r="F122908">
        <f t="shared" si="1921"/>
        <v>0.4</v>
      </c>
    </row>
    <row r="122909" spans="1:6" x14ac:dyDescent="0.25">
      <c r="A122909">
        <v>82</v>
      </c>
      <c r="B122909" t="s">
        <v>77</v>
      </c>
      <c r="C122909" s="4">
        <v>1.61</v>
      </c>
      <c r="D122909" t="s">
        <v>109</v>
      </c>
      <c r="E122909">
        <v>2010</v>
      </c>
      <c r="F122909">
        <f t="shared" si="1921"/>
        <v>1.61</v>
      </c>
    </row>
    <row r="122910" spans="1:6" x14ac:dyDescent="0.25">
      <c r="A122910">
        <v>83</v>
      </c>
      <c r="B122910" t="s">
        <v>78</v>
      </c>
      <c r="C122910" s="4">
        <v>0.76</v>
      </c>
      <c r="D122910" t="s">
        <v>109</v>
      </c>
      <c r="E122910">
        <v>2010</v>
      </c>
      <c r="F122910">
        <f t="shared" si="1921"/>
        <v>0.76</v>
      </c>
    </row>
    <row r="122911" spans="1:6" x14ac:dyDescent="0.25">
      <c r="A122911">
        <v>84</v>
      </c>
      <c r="B122911" t="s">
        <v>79</v>
      </c>
      <c r="C122911" s="4">
        <v>17.97</v>
      </c>
      <c r="D122911" t="s">
        <v>109</v>
      </c>
      <c r="E122911">
        <v>2010</v>
      </c>
      <c r="F122911">
        <f t="shared" si="1921"/>
        <v>17.97</v>
      </c>
    </row>
    <row r="122912" spans="1:6" x14ac:dyDescent="0.25">
      <c r="A122912">
        <v>85</v>
      </c>
      <c r="B122912" t="s">
        <v>80</v>
      </c>
      <c r="C122912" s="4">
        <v>12.55</v>
      </c>
      <c r="D122912" t="s">
        <v>109</v>
      </c>
      <c r="E122912">
        <v>2010</v>
      </c>
      <c r="F122912">
        <f t="shared" si="1921"/>
        <v>12.55</v>
      </c>
    </row>
    <row r="122913" spans="1:6" x14ac:dyDescent="0.25">
      <c r="A122913">
        <v>86</v>
      </c>
      <c r="B122913" t="s">
        <v>81</v>
      </c>
      <c r="C122913" s="4">
        <v>0</v>
      </c>
      <c r="D122913" t="s">
        <v>109</v>
      </c>
      <c r="E122913">
        <v>2010</v>
      </c>
      <c r="F122913">
        <f t="shared" si="1921"/>
        <v>0</v>
      </c>
    </row>
    <row r="122914" spans="1:6" x14ac:dyDescent="0.25">
      <c r="A122914">
        <v>87</v>
      </c>
      <c r="B122914" t="s">
        <v>82</v>
      </c>
      <c r="C122914" s="4">
        <v>68.650000000000006</v>
      </c>
      <c r="D122914" t="s">
        <v>109</v>
      </c>
      <c r="E122914">
        <v>2010</v>
      </c>
      <c r="F122914">
        <f t="shared" si="1921"/>
        <v>68.650000000000006</v>
      </c>
    </row>
    <row r="122915" spans="1:6" x14ac:dyDescent="0.25">
      <c r="A122915">
        <v>88</v>
      </c>
      <c r="B122915" t="s">
        <v>83</v>
      </c>
      <c r="C122915" s="4">
        <v>0</v>
      </c>
      <c r="D122915" t="s">
        <v>109</v>
      </c>
      <c r="E122915">
        <v>2010</v>
      </c>
      <c r="F122915">
        <f t="shared" si="1921"/>
        <v>0</v>
      </c>
    </row>
    <row r="122916" spans="1:6" x14ac:dyDescent="0.25">
      <c r="A122916">
        <v>89</v>
      </c>
      <c r="B122916" t="s">
        <v>105</v>
      </c>
      <c r="C122916" s="4">
        <v>0</v>
      </c>
      <c r="D122916" t="s">
        <v>109</v>
      </c>
      <c r="E122916">
        <v>2010</v>
      </c>
      <c r="F122916">
        <f t="shared" si="1921"/>
        <v>0</v>
      </c>
    </row>
    <row r="122917" spans="1:6" x14ac:dyDescent="0.25">
      <c r="A122917">
        <v>90</v>
      </c>
      <c r="B122917" t="s">
        <v>84</v>
      </c>
      <c r="C122917" s="4">
        <v>5.28</v>
      </c>
      <c r="D122917" t="s">
        <v>109</v>
      </c>
      <c r="E122917">
        <v>2010</v>
      </c>
      <c r="F122917">
        <f t="shared" si="1921"/>
        <v>5.28</v>
      </c>
    </row>
    <row r="122918" spans="1:6" x14ac:dyDescent="0.25">
      <c r="A122918">
        <v>91</v>
      </c>
      <c r="B122918" t="s">
        <v>85</v>
      </c>
      <c r="C122918" s="4">
        <v>0.04</v>
      </c>
      <c r="D122918" t="s">
        <v>109</v>
      </c>
      <c r="E122918">
        <v>2010</v>
      </c>
      <c r="F122918">
        <f t="shared" si="1921"/>
        <v>0.04</v>
      </c>
    </row>
    <row r="122919" spans="1:6" x14ac:dyDescent="0.25">
      <c r="A122919">
        <v>92</v>
      </c>
      <c r="B122919" t="s">
        <v>86</v>
      </c>
      <c r="C122919" s="4">
        <v>0.09</v>
      </c>
      <c r="D122919" t="s">
        <v>109</v>
      </c>
      <c r="E122919">
        <v>2010</v>
      </c>
      <c r="F122919">
        <f t="shared" si="1921"/>
        <v>0.09</v>
      </c>
    </row>
    <row r="122920" spans="1:6" x14ac:dyDescent="0.25">
      <c r="A122920">
        <v>94</v>
      </c>
      <c r="B122920" t="s">
        <v>87</v>
      </c>
      <c r="C122920" s="4">
        <v>0.57999999999999996</v>
      </c>
      <c r="D122920" t="s">
        <v>109</v>
      </c>
      <c r="E122920">
        <v>2010</v>
      </c>
      <c r="F122920">
        <f t="shared" si="1921"/>
        <v>0.57999999999999996</v>
      </c>
    </row>
    <row r="122921" spans="1:6" x14ac:dyDescent="0.25">
      <c r="A122921">
        <v>95</v>
      </c>
      <c r="B122921" t="s">
        <v>88</v>
      </c>
      <c r="C122921" s="4">
        <v>0.78</v>
      </c>
      <c r="D122921" t="s">
        <v>109</v>
      </c>
      <c r="E122921">
        <v>2010</v>
      </c>
      <c r="F122921">
        <f t="shared" si="1921"/>
        <v>0.78</v>
      </c>
    </row>
    <row r="122922" spans="1:6" x14ac:dyDescent="0.25">
      <c r="A122922">
        <v>96</v>
      </c>
      <c r="B122922" t="s">
        <v>89</v>
      </c>
      <c r="C122922" s="4">
        <v>0.4</v>
      </c>
      <c r="D122922" t="s">
        <v>109</v>
      </c>
      <c r="E122922">
        <v>2010</v>
      </c>
      <c r="F122922">
        <f t="shared" si="1921"/>
        <v>0.4</v>
      </c>
    </row>
    <row r="122923" spans="1:6" x14ac:dyDescent="0.25">
      <c r="A122923">
        <v>97</v>
      </c>
      <c r="B122923" t="s">
        <v>90</v>
      </c>
      <c r="C122923" s="4">
        <v>0.21</v>
      </c>
      <c r="D122923" t="s">
        <v>109</v>
      </c>
      <c r="E122923">
        <v>2010</v>
      </c>
      <c r="F122923">
        <f t="shared" si="1921"/>
        <v>0.21</v>
      </c>
    </row>
    <row r="122924" spans="1:6" x14ac:dyDescent="0.25">
      <c r="A122924">
        <v>98</v>
      </c>
      <c r="B122924" t="s">
        <v>91</v>
      </c>
      <c r="C122924" s="4">
        <v>0.01</v>
      </c>
      <c r="D122924" t="s">
        <v>109</v>
      </c>
      <c r="E122924">
        <v>2010</v>
      </c>
      <c r="F122924">
        <f t="shared" si="1921"/>
        <v>0.01</v>
      </c>
    </row>
    <row r="122925" spans="1:6" x14ac:dyDescent="0.25">
      <c r="A122925">
        <v>99</v>
      </c>
      <c r="B122925" t="s">
        <v>92</v>
      </c>
      <c r="C122925" s="4">
        <v>0.55000000000000004</v>
      </c>
      <c r="D122925" t="s">
        <v>109</v>
      </c>
      <c r="E122925">
        <v>2010</v>
      </c>
      <c r="F122925">
        <f t="shared" si="1921"/>
        <v>0.55000000000000004</v>
      </c>
    </row>
    <row r="122926" spans="1:6" x14ac:dyDescent="0.25">
      <c r="A122926">
        <v>2</v>
      </c>
      <c r="B122926" t="s">
        <v>6</v>
      </c>
      <c r="C122926" s="4">
        <v>8.14</v>
      </c>
      <c r="D122926" t="s">
        <v>112</v>
      </c>
      <c r="E122926">
        <v>2010</v>
      </c>
      <c r="F122926">
        <f t="shared" si="1921"/>
        <v>8.14</v>
      </c>
    </row>
    <row r="122927" spans="1:6" x14ac:dyDescent="0.25">
      <c r="A122927">
        <v>4</v>
      </c>
      <c r="B122927" t="s">
        <v>9</v>
      </c>
      <c r="C122927" s="4">
        <v>0.09</v>
      </c>
      <c r="D122927" t="s">
        <v>112</v>
      </c>
      <c r="E122927">
        <v>2010</v>
      </c>
      <c r="F122927">
        <f t="shared" si="1921"/>
        <v>0.09</v>
      </c>
    </row>
    <row r="122928" spans="1:6" x14ac:dyDescent="0.25">
      <c r="A122928">
        <v>8</v>
      </c>
      <c r="B122928" t="s">
        <v>12</v>
      </c>
      <c r="C122928" s="4">
        <v>0</v>
      </c>
      <c r="D122928" t="s">
        <v>112</v>
      </c>
      <c r="E122928">
        <v>2010</v>
      </c>
      <c r="F122928">
        <f t="shared" si="1921"/>
        <v>0</v>
      </c>
    </row>
    <row r="122929" spans="1:6" x14ac:dyDescent="0.25">
      <c r="A122929">
        <v>9</v>
      </c>
      <c r="B122929" t="s">
        <v>13</v>
      </c>
      <c r="C122929" s="4">
        <v>0.1</v>
      </c>
      <c r="D122929" t="s">
        <v>112</v>
      </c>
      <c r="E122929">
        <v>2010</v>
      </c>
      <c r="F122929">
        <f t="shared" si="1921"/>
        <v>0.1</v>
      </c>
    </row>
    <row r="122930" spans="1:6" x14ac:dyDescent="0.25">
      <c r="A122930">
        <v>12</v>
      </c>
      <c r="B122930" t="s">
        <v>16</v>
      </c>
      <c r="C122930" s="4">
        <v>0.03</v>
      </c>
      <c r="D122930" t="s">
        <v>112</v>
      </c>
      <c r="E122930">
        <v>2010</v>
      </c>
      <c r="F122930">
        <f t="shared" si="1921"/>
        <v>0.03</v>
      </c>
    </row>
    <row r="122931" spans="1:6" x14ac:dyDescent="0.25">
      <c r="A122931">
        <v>14</v>
      </c>
      <c r="B122931" t="s">
        <v>18</v>
      </c>
      <c r="C122931" s="4">
        <v>0.01</v>
      </c>
      <c r="D122931" t="s">
        <v>112</v>
      </c>
      <c r="E122931">
        <v>2010</v>
      </c>
      <c r="F122931">
        <f t="shared" ref="F122931:F122994" si="1922" xml:space="preserve"> IF(ISBLANK(C122931),0,C122931)</f>
        <v>0.01</v>
      </c>
    </row>
    <row r="122932" spans="1:6" x14ac:dyDescent="0.25">
      <c r="A122932">
        <v>20</v>
      </c>
      <c r="B122932" t="s">
        <v>23</v>
      </c>
      <c r="C122932" s="4">
        <v>0.02</v>
      </c>
      <c r="D122932" t="s">
        <v>112</v>
      </c>
      <c r="E122932">
        <v>2010</v>
      </c>
      <c r="F122932">
        <f t="shared" si="1922"/>
        <v>0.02</v>
      </c>
    </row>
    <row r="122933" spans="1:6" x14ac:dyDescent="0.25">
      <c r="A122933">
        <v>25</v>
      </c>
      <c r="B122933" t="s">
        <v>28</v>
      </c>
      <c r="C122933" s="4">
        <v>0.01</v>
      </c>
      <c r="D122933" t="s">
        <v>112</v>
      </c>
      <c r="E122933">
        <v>2010</v>
      </c>
      <c r="F122933">
        <f t="shared" si="1922"/>
        <v>0.01</v>
      </c>
    </row>
    <row r="122934" spans="1:6" x14ac:dyDescent="0.25">
      <c r="A122934">
        <v>28</v>
      </c>
      <c r="B122934" t="s">
        <v>30</v>
      </c>
      <c r="C122934" s="4">
        <v>0.01</v>
      </c>
      <c r="D122934" t="s">
        <v>112</v>
      </c>
      <c r="E122934">
        <v>2010</v>
      </c>
      <c r="F122934">
        <f t="shared" si="1922"/>
        <v>0.01</v>
      </c>
    </row>
    <row r="122935" spans="1:6" x14ac:dyDescent="0.25">
      <c r="A122935">
        <v>29</v>
      </c>
      <c r="B122935" t="s">
        <v>31</v>
      </c>
      <c r="C122935" s="4">
        <v>0.02</v>
      </c>
      <c r="D122935" t="s">
        <v>112</v>
      </c>
      <c r="E122935">
        <v>2010</v>
      </c>
      <c r="F122935">
        <f t="shared" si="1922"/>
        <v>0.02</v>
      </c>
    </row>
    <row r="122936" spans="1:6" x14ac:dyDescent="0.25">
      <c r="A122936">
        <v>30</v>
      </c>
      <c r="B122936" t="s">
        <v>32</v>
      </c>
      <c r="C122936" s="4">
        <v>0.56000000000000005</v>
      </c>
      <c r="D122936" t="s">
        <v>112</v>
      </c>
      <c r="E122936">
        <v>2010</v>
      </c>
      <c r="F122936">
        <f t="shared" si="1922"/>
        <v>0.56000000000000005</v>
      </c>
    </row>
    <row r="122937" spans="1:6" x14ac:dyDescent="0.25">
      <c r="A122937">
        <v>32</v>
      </c>
      <c r="B122937" t="s">
        <v>34</v>
      </c>
      <c r="C122937" s="4">
        <v>0.06</v>
      </c>
      <c r="D122937" t="s">
        <v>112</v>
      </c>
      <c r="E122937">
        <v>2010</v>
      </c>
      <c r="F122937">
        <f t="shared" si="1922"/>
        <v>0.06</v>
      </c>
    </row>
    <row r="122938" spans="1:6" x14ac:dyDescent="0.25">
      <c r="A122938">
        <v>33</v>
      </c>
      <c r="B122938" t="s">
        <v>35</v>
      </c>
      <c r="C122938" s="4">
        <v>0.03</v>
      </c>
      <c r="D122938" t="s">
        <v>112</v>
      </c>
      <c r="E122938">
        <v>2010</v>
      </c>
      <c r="F122938">
        <f t="shared" si="1922"/>
        <v>0.03</v>
      </c>
    </row>
    <row r="122939" spans="1:6" x14ac:dyDescent="0.25">
      <c r="A122939">
        <v>34</v>
      </c>
      <c r="B122939" t="s">
        <v>36</v>
      </c>
      <c r="C122939" s="4">
        <v>0</v>
      </c>
      <c r="D122939" t="s">
        <v>112</v>
      </c>
      <c r="E122939">
        <v>2010</v>
      </c>
      <c r="F122939">
        <f t="shared" si="1922"/>
        <v>0</v>
      </c>
    </row>
    <row r="122940" spans="1:6" x14ac:dyDescent="0.25">
      <c r="A122940">
        <v>35</v>
      </c>
      <c r="B122940" t="s">
        <v>37</v>
      </c>
      <c r="C122940" s="4">
        <v>0.01</v>
      </c>
      <c r="D122940" t="s">
        <v>112</v>
      </c>
      <c r="E122940">
        <v>2010</v>
      </c>
      <c r="F122940">
        <f t="shared" si="1922"/>
        <v>0.01</v>
      </c>
    </row>
    <row r="122941" spans="1:6" x14ac:dyDescent="0.25">
      <c r="A122941">
        <v>36</v>
      </c>
      <c r="B122941" t="s">
        <v>38</v>
      </c>
      <c r="C122941" s="4">
        <v>0</v>
      </c>
      <c r="D122941" t="s">
        <v>112</v>
      </c>
      <c r="E122941">
        <v>2010</v>
      </c>
      <c r="F122941">
        <f t="shared" si="1922"/>
        <v>0</v>
      </c>
    </row>
    <row r="122942" spans="1:6" x14ac:dyDescent="0.25">
      <c r="A122942">
        <v>38</v>
      </c>
      <c r="B122942" t="s">
        <v>40</v>
      </c>
      <c r="C122942" s="4">
        <v>0.08</v>
      </c>
      <c r="D122942" t="s">
        <v>112</v>
      </c>
      <c r="E122942">
        <v>2010</v>
      </c>
      <c r="F122942">
        <f t="shared" si="1922"/>
        <v>0.08</v>
      </c>
    </row>
    <row r="122943" spans="1:6" x14ac:dyDescent="0.25">
      <c r="A122943">
        <v>39</v>
      </c>
      <c r="B122943" t="s">
        <v>41</v>
      </c>
      <c r="C122943" s="4">
        <v>0.98</v>
      </c>
      <c r="D122943" t="s">
        <v>112</v>
      </c>
      <c r="E122943">
        <v>2010</v>
      </c>
      <c r="F122943">
        <f t="shared" si="1922"/>
        <v>0.98</v>
      </c>
    </row>
    <row r="122944" spans="1:6" x14ac:dyDescent="0.25">
      <c r="A122944">
        <v>40</v>
      </c>
      <c r="B122944" t="s">
        <v>42</v>
      </c>
      <c r="C122944" s="4">
        <v>0.02</v>
      </c>
      <c r="D122944" t="s">
        <v>112</v>
      </c>
      <c r="E122944">
        <v>2010</v>
      </c>
      <c r="F122944">
        <f t="shared" si="1922"/>
        <v>0.02</v>
      </c>
    </row>
    <row r="122945" spans="1:6" x14ac:dyDescent="0.25">
      <c r="A122945">
        <v>42</v>
      </c>
      <c r="B122945" t="s">
        <v>44</v>
      </c>
      <c r="C122945" s="4">
        <v>0</v>
      </c>
      <c r="D122945" t="s">
        <v>112</v>
      </c>
      <c r="E122945">
        <v>2010</v>
      </c>
      <c r="F122945">
        <f t="shared" si="1922"/>
        <v>0</v>
      </c>
    </row>
    <row r="122946" spans="1:6" x14ac:dyDescent="0.25">
      <c r="A122946">
        <v>44</v>
      </c>
      <c r="B122946" t="s">
        <v>45</v>
      </c>
      <c r="C122946" s="4">
        <v>0.01</v>
      </c>
      <c r="D122946" t="s">
        <v>112</v>
      </c>
      <c r="E122946">
        <v>2010</v>
      </c>
      <c r="F122946">
        <f t="shared" si="1922"/>
        <v>0.01</v>
      </c>
    </row>
    <row r="122947" spans="1:6" x14ac:dyDescent="0.25">
      <c r="A122947">
        <v>48</v>
      </c>
      <c r="B122947" t="s">
        <v>47</v>
      </c>
      <c r="C122947" s="4">
        <v>0.02</v>
      </c>
      <c r="D122947" t="s">
        <v>112</v>
      </c>
      <c r="E122947">
        <v>2010</v>
      </c>
      <c r="F122947">
        <f t="shared" si="1922"/>
        <v>0.02</v>
      </c>
    </row>
    <row r="122948" spans="1:6" x14ac:dyDescent="0.25">
      <c r="A122948">
        <v>49</v>
      </c>
      <c r="B122948" t="s">
        <v>48</v>
      </c>
      <c r="C122948" s="4">
        <v>0.14000000000000001</v>
      </c>
      <c r="D122948" t="s">
        <v>112</v>
      </c>
      <c r="E122948">
        <v>2010</v>
      </c>
      <c r="F122948">
        <f t="shared" si="1922"/>
        <v>0.14000000000000001</v>
      </c>
    </row>
    <row r="122949" spans="1:6" x14ac:dyDescent="0.25">
      <c r="A122949">
        <v>50</v>
      </c>
      <c r="B122949" t="s">
        <v>49</v>
      </c>
      <c r="C122949" s="4">
        <v>0</v>
      </c>
      <c r="D122949" t="s">
        <v>112</v>
      </c>
      <c r="E122949">
        <v>2010</v>
      </c>
      <c r="F122949">
        <f t="shared" si="1922"/>
        <v>0</v>
      </c>
    </row>
    <row r="122950" spans="1:6" x14ac:dyDescent="0.25">
      <c r="A122950">
        <v>52</v>
      </c>
      <c r="B122950" t="s">
        <v>50</v>
      </c>
      <c r="C122950" s="4">
        <v>0.01</v>
      </c>
      <c r="D122950" t="s">
        <v>112</v>
      </c>
      <c r="E122950">
        <v>2010</v>
      </c>
      <c r="F122950">
        <f t="shared" si="1922"/>
        <v>0.01</v>
      </c>
    </row>
    <row r="122951" spans="1:6" x14ac:dyDescent="0.25">
      <c r="A122951">
        <v>55</v>
      </c>
      <c r="B122951" t="s">
        <v>53</v>
      </c>
      <c r="C122951" s="4">
        <v>0.15</v>
      </c>
      <c r="D122951" t="s">
        <v>112</v>
      </c>
      <c r="E122951">
        <v>2010</v>
      </c>
      <c r="F122951">
        <f t="shared" si="1922"/>
        <v>0.15</v>
      </c>
    </row>
    <row r="122952" spans="1:6" x14ac:dyDescent="0.25">
      <c r="A122952">
        <v>57</v>
      </c>
      <c r="B122952" t="s">
        <v>55</v>
      </c>
      <c r="C122952" s="4">
        <v>0.01</v>
      </c>
      <c r="D122952" t="s">
        <v>112</v>
      </c>
      <c r="E122952">
        <v>2010</v>
      </c>
      <c r="F122952">
        <f t="shared" si="1922"/>
        <v>0.01</v>
      </c>
    </row>
    <row r="122953" spans="1:6" x14ac:dyDescent="0.25">
      <c r="A122953">
        <v>58</v>
      </c>
      <c r="B122953" t="s">
        <v>56</v>
      </c>
      <c r="C122953" s="4">
        <v>0</v>
      </c>
      <c r="D122953" t="s">
        <v>112</v>
      </c>
      <c r="E122953">
        <v>2010</v>
      </c>
      <c r="F122953">
        <f t="shared" si="1922"/>
        <v>0</v>
      </c>
    </row>
    <row r="122954" spans="1:6" x14ac:dyDescent="0.25">
      <c r="A122954">
        <v>59</v>
      </c>
      <c r="B122954" t="s">
        <v>57</v>
      </c>
      <c r="C122954" s="4">
        <v>0</v>
      </c>
      <c r="D122954" t="s">
        <v>112</v>
      </c>
      <c r="E122954">
        <v>2010</v>
      </c>
      <c r="F122954">
        <f t="shared" si="1922"/>
        <v>0</v>
      </c>
    </row>
    <row r="122955" spans="1:6" x14ac:dyDescent="0.25">
      <c r="A122955">
        <v>61</v>
      </c>
      <c r="B122955" t="s">
        <v>59</v>
      </c>
      <c r="C122955" s="4">
        <v>0.01</v>
      </c>
      <c r="D122955" t="s">
        <v>112</v>
      </c>
      <c r="E122955">
        <v>2010</v>
      </c>
      <c r="F122955">
        <f t="shared" si="1922"/>
        <v>0.01</v>
      </c>
    </row>
    <row r="122956" spans="1:6" x14ac:dyDescent="0.25">
      <c r="A122956">
        <v>62</v>
      </c>
      <c r="B122956" t="s">
        <v>60</v>
      </c>
      <c r="C122956" s="4">
        <v>0.02</v>
      </c>
      <c r="D122956" t="s">
        <v>112</v>
      </c>
      <c r="E122956">
        <v>2010</v>
      </c>
      <c r="F122956">
        <f t="shared" si="1922"/>
        <v>0.02</v>
      </c>
    </row>
    <row r="122957" spans="1:6" x14ac:dyDescent="0.25">
      <c r="A122957">
        <v>63</v>
      </c>
      <c r="B122957" t="s">
        <v>61</v>
      </c>
      <c r="C122957" s="4">
        <v>0.02</v>
      </c>
      <c r="D122957" t="s">
        <v>112</v>
      </c>
      <c r="E122957">
        <v>2010</v>
      </c>
      <c r="F122957">
        <f t="shared" si="1922"/>
        <v>0.02</v>
      </c>
    </row>
    <row r="122958" spans="1:6" x14ac:dyDescent="0.25">
      <c r="A122958">
        <v>64</v>
      </c>
      <c r="B122958" t="s">
        <v>62</v>
      </c>
      <c r="C122958" s="4">
        <v>0</v>
      </c>
      <c r="D122958" t="s">
        <v>112</v>
      </c>
      <c r="E122958">
        <v>2010</v>
      </c>
      <c r="F122958">
        <f t="shared" si="1922"/>
        <v>0</v>
      </c>
    </row>
    <row r="122959" spans="1:6" x14ac:dyDescent="0.25">
      <c r="A122959">
        <v>68</v>
      </c>
      <c r="B122959" t="s">
        <v>66</v>
      </c>
      <c r="C122959" s="4">
        <v>0.35</v>
      </c>
      <c r="D122959" t="s">
        <v>112</v>
      </c>
      <c r="E122959">
        <v>2010</v>
      </c>
      <c r="F122959">
        <f t="shared" si="1922"/>
        <v>0.35</v>
      </c>
    </row>
    <row r="122960" spans="1:6" x14ac:dyDescent="0.25">
      <c r="A122960">
        <v>70</v>
      </c>
      <c r="B122960" t="s">
        <v>68</v>
      </c>
      <c r="C122960" s="4">
        <v>0</v>
      </c>
      <c r="D122960" t="s">
        <v>112</v>
      </c>
      <c r="E122960">
        <v>2010</v>
      </c>
      <c r="F122960">
        <f t="shared" si="1922"/>
        <v>0</v>
      </c>
    </row>
    <row r="122961" spans="1:6" x14ac:dyDescent="0.25">
      <c r="A122961">
        <v>71</v>
      </c>
      <c r="B122961" t="s">
        <v>69</v>
      </c>
      <c r="C122961" s="4">
        <v>6.93</v>
      </c>
      <c r="D122961" t="s">
        <v>112</v>
      </c>
      <c r="E122961">
        <v>2010</v>
      </c>
      <c r="F122961">
        <f t="shared" si="1922"/>
        <v>6.93</v>
      </c>
    </row>
    <row r="122962" spans="1:6" x14ac:dyDescent="0.25">
      <c r="A122962">
        <v>72</v>
      </c>
      <c r="B122962" t="s">
        <v>70</v>
      </c>
      <c r="C122962" s="4">
        <v>0.02</v>
      </c>
      <c r="D122962" t="s">
        <v>112</v>
      </c>
      <c r="E122962">
        <v>2010</v>
      </c>
      <c r="F122962">
        <f t="shared" si="1922"/>
        <v>0.02</v>
      </c>
    </row>
    <row r="122963" spans="1:6" x14ac:dyDescent="0.25">
      <c r="A122963">
        <v>73</v>
      </c>
      <c r="B122963" t="s">
        <v>71</v>
      </c>
      <c r="C122963" s="4">
        <v>7.0000000000000007E-2</v>
      </c>
      <c r="D122963" t="s">
        <v>112</v>
      </c>
      <c r="E122963">
        <v>2010</v>
      </c>
      <c r="F122963">
        <f t="shared" si="1922"/>
        <v>7.0000000000000007E-2</v>
      </c>
    </row>
    <row r="122964" spans="1:6" x14ac:dyDescent="0.25">
      <c r="A122964">
        <v>75</v>
      </c>
      <c r="B122964" t="s">
        <v>99</v>
      </c>
      <c r="C122964" s="4">
        <v>0</v>
      </c>
      <c r="D122964" t="s">
        <v>112</v>
      </c>
      <c r="E122964">
        <v>2010</v>
      </c>
      <c r="F122964">
        <f t="shared" si="1922"/>
        <v>0</v>
      </c>
    </row>
    <row r="122965" spans="1:6" x14ac:dyDescent="0.25">
      <c r="A122965">
        <v>76</v>
      </c>
      <c r="B122965" t="s">
        <v>73</v>
      </c>
      <c r="C122965" s="4">
        <v>0.01</v>
      </c>
      <c r="D122965" t="s">
        <v>112</v>
      </c>
      <c r="E122965">
        <v>2010</v>
      </c>
      <c r="F122965">
        <f t="shared" si="1922"/>
        <v>0.01</v>
      </c>
    </row>
    <row r="122966" spans="1:6" x14ac:dyDescent="0.25">
      <c r="A122966">
        <v>81</v>
      </c>
      <c r="B122966" t="s">
        <v>76</v>
      </c>
      <c r="C122966" s="4">
        <v>0.02</v>
      </c>
      <c r="D122966" t="s">
        <v>112</v>
      </c>
      <c r="E122966">
        <v>2010</v>
      </c>
      <c r="F122966">
        <f t="shared" si="1922"/>
        <v>0.02</v>
      </c>
    </row>
    <row r="122967" spans="1:6" x14ac:dyDescent="0.25">
      <c r="A122967">
        <v>82</v>
      </c>
      <c r="B122967" t="s">
        <v>77</v>
      </c>
      <c r="C122967" s="4">
        <v>0</v>
      </c>
      <c r="D122967" t="s">
        <v>112</v>
      </c>
      <c r="E122967">
        <v>2010</v>
      </c>
      <c r="F122967">
        <f t="shared" si="1922"/>
        <v>0</v>
      </c>
    </row>
    <row r="122968" spans="1:6" x14ac:dyDescent="0.25">
      <c r="A122968">
        <v>83</v>
      </c>
      <c r="B122968" t="s">
        <v>78</v>
      </c>
      <c r="C122968" s="4">
        <v>0.02</v>
      </c>
      <c r="D122968" t="s">
        <v>112</v>
      </c>
      <c r="E122968">
        <v>2010</v>
      </c>
      <c r="F122968">
        <f t="shared" si="1922"/>
        <v>0.02</v>
      </c>
    </row>
    <row r="122969" spans="1:6" x14ac:dyDescent="0.25">
      <c r="A122969">
        <v>84</v>
      </c>
      <c r="B122969" t="s">
        <v>79</v>
      </c>
      <c r="C122969" s="4">
        <v>0.67</v>
      </c>
      <c r="D122969" t="s">
        <v>112</v>
      </c>
      <c r="E122969">
        <v>2010</v>
      </c>
      <c r="F122969">
        <f t="shared" si="1922"/>
        <v>0.67</v>
      </c>
    </row>
    <row r="122970" spans="1:6" x14ac:dyDescent="0.25">
      <c r="A122970">
        <v>85</v>
      </c>
      <c r="B122970" t="s">
        <v>80</v>
      </c>
      <c r="C122970" s="4">
        <v>1.02</v>
      </c>
      <c r="D122970" t="s">
        <v>112</v>
      </c>
      <c r="E122970">
        <v>2010</v>
      </c>
      <c r="F122970">
        <f t="shared" si="1922"/>
        <v>1.02</v>
      </c>
    </row>
    <row r="122971" spans="1:6" x14ac:dyDescent="0.25">
      <c r="A122971">
        <v>87</v>
      </c>
      <c r="B122971" t="s">
        <v>82</v>
      </c>
      <c r="C122971" s="4">
        <v>0.01</v>
      </c>
      <c r="D122971" t="s">
        <v>112</v>
      </c>
      <c r="E122971">
        <v>2010</v>
      </c>
      <c r="F122971">
        <f t="shared" si="1922"/>
        <v>0.01</v>
      </c>
    </row>
    <row r="122972" spans="1:6" x14ac:dyDescent="0.25">
      <c r="A122972">
        <v>90</v>
      </c>
      <c r="B122972" t="s">
        <v>84</v>
      </c>
      <c r="C122972" s="4">
        <v>0.12</v>
      </c>
      <c r="D122972" t="s">
        <v>112</v>
      </c>
      <c r="E122972">
        <v>2010</v>
      </c>
      <c r="F122972">
        <f t="shared" si="1922"/>
        <v>0.12</v>
      </c>
    </row>
    <row r="122973" spans="1:6" x14ac:dyDescent="0.25">
      <c r="A122973">
        <v>94</v>
      </c>
      <c r="B122973" t="s">
        <v>87</v>
      </c>
      <c r="C122973" s="4">
        <v>0.01</v>
      </c>
      <c r="D122973" t="s">
        <v>112</v>
      </c>
      <c r="E122973">
        <v>2010</v>
      </c>
      <c r="F122973">
        <f t="shared" si="1922"/>
        <v>0.01</v>
      </c>
    </row>
    <row r="122974" spans="1:6" x14ac:dyDescent="0.25">
      <c r="A122974">
        <v>95</v>
      </c>
      <c r="B122974" t="s">
        <v>88</v>
      </c>
      <c r="C122974" s="4">
        <v>0.01</v>
      </c>
      <c r="D122974" t="s">
        <v>112</v>
      </c>
      <c r="E122974">
        <v>2010</v>
      </c>
      <c r="F122974">
        <f t="shared" si="1922"/>
        <v>0.01</v>
      </c>
    </row>
    <row r="122975" spans="1:6" x14ac:dyDescent="0.25">
      <c r="A122975">
        <v>96</v>
      </c>
      <c r="B122975" t="s">
        <v>89</v>
      </c>
      <c r="C122975" s="4">
        <v>0</v>
      </c>
      <c r="D122975" t="s">
        <v>112</v>
      </c>
      <c r="E122975">
        <v>2010</v>
      </c>
      <c r="F122975">
        <f t="shared" si="1922"/>
        <v>0</v>
      </c>
    </row>
    <row r="122976" spans="1:6" x14ac:dyDescent="0.25">
      <c r="A122976">
        <v>97</v>
      </c>
      <c r="B122976" t="s">
        <v>90</v>
      </c>
      <c r="C122976" s="4">
        <v>0.01</v>
      </c>
      <c r="D122976" t="s">
        <v>112</v>
      </c>
      <c r="E122976">
        <v>2010</v>
      </c>
      <c r="F122976">
        <f t="shared" si="1922"/>
        <v>0.01</v>
      </c>
    </row>
    <row r="122977" spans="1:6" x14ac:dyDescent="0.25">
      <c r="A122977">
        <v>98</v>
      </c>
      <c r="B122977" t="s">
        <v>91</v>
      </c>
      <c r="C122977" s="4">
        <v>0.01</v>
      </c>
      <c r="D122977" t="s">
        <v>112</v>
      </c>
      <c r="E122977">
        <v>2010</v>
      </c>
      <c r="F122977">
        <f t="shared" si="1922"/>
        <v>0.01</v>
      </c>
    </row>
    <row r="122978" spans="1:6" x14ac:dyDescent="0.25">
      <c r="A122978">
        <v>99</v>
      </c>
      <c r="B122978" t="s">
        <v>92</v>
      </c>
      <c r="C122978" s="4">
        <v>0</v>
      </c>
      <c r="D122978" t="s">
        <v>112</v>
      </c>
      <c r="E122978">
        <v>2010</v>
      </c>
      <c r="F122978">
        <f t="shared" si="1922"/>
        <v>0</v>
      </c>
    </row>
    <row r="122979" spans="1:6" x14ac:dyDescent="0.25">
      <c r="A122979">
        <v>7</v>
      </c>
      <c r="B122979" t="s">
        <v>11</v>
      </c>
      <c r="C122979" s="4">
        <v>0</v>
      </c>
      <c r="D122979" t="s">
        <v>113</v>
      </c>
      <c r="E122979">
        <v>2010</v>
      </c>
      <c r="F122979">
        <f t="shared" si="1922"/>
        <v>0</v>
      </c>
    </row>
    <row r="122980" spans="1:6" x14ac:dyDescent="0.25">
      <c r="A122980">
        <v>8</v>
      </c>
      <c r="B122980" t="s">
        <v>12</v>
      </c>
      <c r="C122980" s="4">
        <v>0</v>
      </c>
      <c r="D122980" t="s">
        <v>113</v>
      </c>
      <c r="E122980">
        <v>2010</v>
      </c>
      <c r="F122980">
        <f t="shared" si="1922"/>
        <v>0</v>
      </c>
    </row>
    <row r="122981" spans="1:6" x14ac:dyDescent="0.25">
      <c r="A122981">
        <v>19</v>
      </c>
      <c r="B122981" t="s">
        <v>22</v>
      </c>
      <c r="C122981" s="4">
        <v>0</v>
      </c>
      <c r="D122981" t="s">
        <v>113</v>
      </c>
      <c r="E122981">
        <v>2010</v>
      </c>
      <c r="F122981">
        <f t="shared" si="1922"/>
        <v>0</v>
      </c>
    </row>
    <row r="122982" spans="1:6" x14ac:dyDescent="0.25">
      <c r="A122982">
        <v>27</v>
      </c>
      <c r="B122982" t="s">
        <v>29</v>
      </c>
      <c r="C122982" s="4">
        <v>0</v>
      </c>
      <c r="D122982" t="s">
        <v>113</v>
      </c>
      <c r="E122982">
        <v>2010</v>
      </c>
      <c r="F122982">
        <f t="shared" si="1922"/>
        <v>0</v>
      </c>
    </row>
    <row r="122983" spans="1:6" x14ac:dyDescent="0.25">
      <c r="A122983">
        <v>30</v>
      </c>
      <c r="B122983" t="s">
        <v>32</v>
      </c>
      <c r="C122983" s="4">
        <v>0.01</v>
      </c>
      <c r="D122983" t="s">
        <v>113</v>
      </c>
      <c r="E122983">
        <v>2010</v>
      </c>
      <c r="F122983">
        <f t="shared" si="1922"/>
        <v>0.01</v>
      </c>
    </row>
    <row r="122984" spans="1:6" x14ac:dyDescent="0.25">
      <c r="A122984">
        <v>33</v>
      </c>
      <c r="B122984" t="s">
        <v>35</v>
      </c>
      <c r="C122984" s="4">
        <v>0</v>
      </c>
      <c r="D122984" t="s">
        <v>113</v>
      </c>
      <c r="E122984">
        <v>2010</v>
      </c>
      <c r="F122984">
        <f t="shared" si="1922"/>
        <v>0</v>
      </c>
    </row>
    <row r="122985" spans="1:6" x14ac:dyDescent="0.25">
      <c r="A122985">
        <v>38</v>
      </c>
      <c r="B122985" t="s">
        <v>40</v>
      </c>
      <c r="C122985" s="4">
        <v>0</v>
      </c>
      <c r="D122985" t="s">
        <v>113</v>
      </c>
      <c r="E122985">
        <v>2010</v>
      </c>
      <c r="F122985">
        <f t="shared" si="1922"/>
        <v>0</v>
      </c>
    </row>
    <row r="122986" spans="1:6" x14ac:dyDescent="0.25">
      <c r="A122986">
        <v>39</v>
      </c>
      <c r="B122986" t="s">
        <v>41</v>
      </c>
      <c r="C122986" s="4">
        <v>0</v>
      </c>
      <c r="D122986" t="s">
        <v>113</v>
      </c>
      <c r="E122986">
        <v>2010</v>
      </c>
      <c r="F122986">
        <f t="shared" si="1922"/>
        <v>0</v>
      </c>
    </row>
    <row r="122987" spans="1:6" x14ac:dyDescent="0.25">
      <c r="A122987">
        <v>42</v>
      </c>
      <c r="B122987" t="s">
        <v>44</v>
      </c>
      <c r="C122987" s="4">
        <v>0.01</v>
      </c>
      <c r="D122987" t="s">
        <v>113</v>
      </c>
      <c r="E122987">
        <v>2010</v>
      </c>
      <c r="F122987">
        <f t="shared" si="1922"/>
        <v>0.01</v>
      </c>
    </row>
    <row r="122988" spans="1:6" x14ac:dyDescent="0.25">
      <c r="A122988">
        <v>44</v>
      </c>
      <c r="B122988" t="s">
        <v>45</v>
      </c>
      <c r="C122988" s="4">
        <v>0</v>
      </c>
      <c r="D122988" t="s">
        <v>113</v>
      </c>
      <c r="E122988">
        <v>2010</v>
      </c>
      <c r="F122988">
        <f t="shared" si="1922"/>
        <v>0</v>
      </c>
    </row>
    <row r="122989" spans="1:6" x14ac:dyDescent="0.25">
      <c r="A122989">
        <v>48</v>
      </c>
      <c r="B122989" t="s">
        <v>47</v>
      </c>
      <c r="C122989" s="4">
        <v>0</v>
      </c>
      <c r="D122989" t="s">
        <v>113</v>
      </c>
      <c r="E122989">
        <v>2010</v>
      </c>
      <c r="F122989">
        <f t="shared" si="1922"/>
        <v>0</v>
      </c>
    </row>
    <row r="122990" spans="1:6" x14ac:dyDescent="0.25">
      <c r="A122990">
        <v>49</v>
      </c>
      <c r="B122990" t="s">
        <v>48</v>
      </c>
      <c r="C122990" s="4">
        <v>0</v>
      </c>
      <c r="D122990" t="s">
        <v>113</v>
      </c>
      <c r="E122990">
        <v>2010</v>
      </c>
      <c r="F122990">
        <f t="shared" si="1922"/>
        <v>0</v>
      </c>
    </row>
    <row r="122991" spans="1:6" x14ac:dyDescent="0.25">
      <c r="A122991">
        <v>52</v>
      </c>
      <c r="B122991" t="s">
        <v>50</v>
      </c>
      <c r="C122991" s="4">
        <v>0</v>
      </c>
      <c r="D122991" t="s">
        <v>113</v>
      </c>
      <c r="E122991">
        <v>2010</v>
      </c>
      <c r="F122991">
        <f t="shared" si="1922"/>
        <v>0</v>
      </c>
    </row>
    <row r="122992" spans="1:6" x14ac:dyDescent="0.25">
      <c r="A122992">
        <v>61</v>
      </c>
      <c r="B122992" t="s">
        <v>59</v>
      </c>
      <c r="C122992" s="4">
        <v>0.2</v>
      </c>
      <c r="D122992" t="s">
        <v>113</v>
      </c>
      <c r="E122992">
        <v>2010</v>
      </c>
      <c r="F122992">
        <f t="shared" si="1922"/>
        <v>0.2</v>
      </c>
    </row>
    <row r="122993" spans="1:6" x14ac:dyDescent="0.25">
      <c r="A122993">
        <v>62</v>
      </c>
      <c r="B122993" t="s">
        <v>60</v>
      </c>
      <c r="C122993" s="4">
        <v>0.03</v>
      </c>
      <c r="D122993" t="s">
        <v>113</v>
      </c>
      <c r="E122993">
        <v>2010</v>
      </c>
      <c r="F122993">
        <f t="shared" si="1922"/>
        <v>0.03</v>
      </c>
    </row>
    <row r="122994" spans="1:6" x14ac:dyDescent="0.25">
      <c r="A122994">
        <v>63</v>
      </c>
      <c r="B122994" t="s">
        <v>61</v>
      </c>
      <c r="C122994" s="4">
        <v>0.01</v>
      </c>
      <c r="D122994" t="s">
        <v>113</v>
      </c>
      <c r="E122994">
        <v>2010</v>
      </c>
      <c r="F122994">
        <f t="shared" si="1922"/>
        <v>0.01</v>
      </c>
    </row>
    <row r="122995" spans="1:6" x14ac:dyDescent="0.25">
      <c r="A122995">
        <v>68</v>
      </c>
      <c r="B122995" t="s">
        <v>66</v>
      </c>
      <c r="C122995" s="4">
        <v>0.04</v>
      </c>
      <c r="D122995" t="s">
        <v>113</v>
      </c>
      <c r="E122995">
        <v>2010</v>
      </c>
      <c r="F122995">
        <f t="shared" ref="F122995:F123058" si="1923" xml:space="preserve"> IF(ISBLANK(C122995),0,C122995)</f>
        <v>0.04</v>
      </c>
    </row>
    <row r="122996" spans="1:6" x14ac:dyDescent="0.25">
      <c r="A122996">
        <v>71</v>
      </c>
      <c r="B122996" t="s">
        <v>69</v>
      </c>
      <c r="C122996" s="4">
        <v>0.38</v>
      </c>
      <c r="D122996" t="s">
        <v>113</v>
      </c>
      <c r="E122996">
        <v>2010</v>
      </c>
      <c r="F122996">
        <f t="shared" si="1923"/>
        <v>0.38</v>
      </c>
    </row>
    <row r="122997" spans="1:6" x14ac:dyDescent="0.25">
      <c r="A122997">
        <v>72</v>
      </c>
      <c r="B122997" t="s">
        <v>70</v>
      </c>
      <c r="C122997" s="4">
        <v>0.08</v>
      </c>
      <c r="D122997" t="s">
        <v>113</v>
      </c>
      <c r="E122997">
        <v>2010</v>
      </c>
      <c r="F122997">
        <f t="shared" si="1923"/>
        <v>0.08</v>
      </c>
    </row>
    <row r="122998" spans="1:6" x14ac:dyDescent="0.25">
      <c r="A122998">
        <v>73</v>
      </c>
      <c r="B122998" t="s">
        <v>71</v>
      </c>
      <c r="C122998" s="4">
        <v>0.01</v>
      </c>
      <c r="D122998" t="s">
        <v>113</v>
      </c>
      <c r="E122998">
        <v>2010</v>
      </c>
      <c r="F122998">
        <f t="shared" si="1923"/>
        <v>0.01</v>
      </c>
    </row>
    <row r="122999" spans="1:6" x14ac:dyDescent="0.25">
      <c r="A122999">
        <v>74</v>
      </c>
      <c r="B122999" t="s">
        <v>72</v>
      </c>
      <c r="C122999" s="4">
        <v>0</v>
      </c>
      <c r="D122999" t="s">
        <v>113</v>
      </c>
      <c r="E122999">
        <v>2010</v>
      </c>
      <c r="F122999">
        <f t="shared" si="1923"/>
        <v>0</v>
      </c>
    </row>
    <row r="123000" spans="1:6" x14ac:dyDescent="0.25">
      <c r="A123000">
        <v>76</v>
      </c>
      <c r="B123000" t="s">
        <v>73</v>
      </c>
      <c r="C123000" s="4">
        <v>0</v>
      </c>
      <c r="D123000" t="s">
        <v>113</v>
      </c>
      <c r="E123000">
        <v>2010</v>
      </c>
      <c r="F123000">
        <f t="shared" si="1923"/>
        <v>0</v>
      </c>
    </row>
    <row r="123001" spans="1:6" x14ac:dyDescent="0.25">
      <c r="A123001">
        <v>84</v>
      </c>
      <c r="B123001" t="s">
        <v>79</v>
      </c>
      <c r="C123001" s="4">
        <v>0.03</v>
      </c>
      <c r="D123001" t="s">
        <v>113</v>
      </c>
      <c r="E123001">
        <v>2010</v>
      </c>
      <c r="F123001">
        <f t="shared" si="1923"/>
        <v>0.03</v>
      </c>
    </row>
    <row r="123002" spans="1:6" x14ac:dyDescent="0.25">
      <c r="A123002">
        <v>85</v>
      </c>
      <c r="B123002" t="s">
        <v>80</v>
      </c>
      <c r="C123002" s="4">
        <v>0.02</v>
      </c>
      <c r="D123002" t="s">
        <v>113</v>
      </c>
      <c r="E123002">
        <v>2010</v>
      </c>
      <c r="F123002">
        <f t="shared" si="1923"/>
        <v>0.02</v>
      </c>
    </row>
    <row r="123003" spans="1:6" x14ac:dyDescent="0.25">
      <c r="A123003">
        <v>87</v>
      </c>
      <c r="B123003" t="s">
        <v>82</v>
      </c>
      <c r="C123003" s="4">
        <v>0.67</v>
      </c>
      <c r="D123003" t="s">
        <v>113</v>
      </c>
      <c r="E123003">
        <v>2010</v>
      </c>
      <c r="F123003">
        <f t="shared" si="1923"/>
        <v>0.67</v>
      </c>
    </row>
    <row r="123004" spans="1:6" x14ac:dyDescent="0.25">
      <c r="A123004">
        <v>94</v>
      </c>
      <c r="B123004" t="s">
        <v>87</v>
      </c>
      <c r="C123004" s="4">
        <v>0</v>
      </c>
      <c r="D123004" t="s">
        <v>113</v>
      </c>
      <c r="E123004">
        <v>2010</v>
      </c>
      <c r="F123004">
        <f t="shared" si="1923"/>
        <v>0</v>
      </c>
    </row>
    <row r="123005" spans="1:6" x14ac:dyDescent="0.25">
      <c r="A123005">
        <v>95</v>
      </c>
      <c r="B123005" t="s">
        <v>88</v>
      </c>
      <c r="C123005" s="4">
        <v>0</v>
      </c>
      <c r="D123005" t="s">
        <v>113</v>
      </c>
      <c r="E123005">
        <v>2010</v>
      </c>
      <c r="F123005">
        <f t="shared" si="1923"/>
        <v>0</v>
      </c>
    </row>
    <row r="123006" spans="1:6" x14ac:dyDescent="0.25">
      <c r="A123006">
        <v>96</v>
      </c>
      <c r="B123006" t="s">
        <v>89</v>
      </c>
      <c r="C123006" s="4">
        <v>0</v>
      </c>
      <c r="D123006" t="s">
        <v>113</v>
      </c>
      <c r="E123006">
        <v>2010</v>
      </c>
      <c r="F123006">
        <f t="shared" si="1923"/>
        <v>0</v>
      </c>
    </row>
    <row r="123007" spans="1:6" x14ac:dyDescent="0.25">
      <c r="A123007">
        <v>97</v>
      </c>
      <c r="B123007" t="s">
        <v>90</v>
      </c>
      <c r="C123007" s="4">
        <v>0</v>
      </c>
      <c r="D123007" t="s">
        <v>113</v>
      </c>
      <c r="E123007">
        <v>2010</v>
      </c>
      <c r="F123007">
        <f t="shared" si="1923"/>
        <v>0</v>
      </c>
    </row>
    <row r="123008" spans="1:6" x14ac:dyDescent="0.25">
      <c r="A123008">
        <v>98</v>
      </c>
      <c r="B123008" t="s">
        <v>91</v>
      </c>
      <c r="C123008" s="4">
        <v>0</v>
      </c>
      <c r="D123008" t="s">
        <v>113</v>
      </c>
      <c r="E123008">
        <v>2010</v>
      </c>
      <c r="F123008">
        <f t="shared" si="1923"/>
        <v>0</v>
      </c>
    </row>
    <row r="123009" spans="1:6" x14ac:dyDescent="0.25">
      <c r="A123009">
        <v>99</v>
      </c>
      <c r="B123009" t="s">
        <v>92</v>
      </c>
      <c r="C123009" s="4">
        <v>0</v>
      </c>
      <c r="D123009" t="s">
        <v>113</v>
      </c>
      <c r="E123009">
        <v>2010</v>
      </c>
      <c r="F123009">
        <f t="shared" si="1923"/>
        <v>0</v>
      </c>
    </row>
    <row r="123010" spans="1:6" x14ac:dyDescent="0.25">
      <c r="A123010">
        <v>1</v>
      </c>
      <c r="B123010" t="s">
        <v>120</v>
      </c>
      <c r="C123010" s="4">
        <v>0</v>
      </c>
      <c r="D123010" t="s">
        <v>114</v>
      </c>
      <c r="E123010">
        <v>2010</v>
      </c>
      <c r="F123010">
        <f t="shared" si="1923"/>
        <v>0</v>
      </c>
    </row>
    <row r="123011" spans="1:6" x14ac:dyDescent="0.25">
      <c r="A123011">
        <v>2</v>
      </c>
      <c r="B123011" t="s">
        <v>6</v>
      </c>
      <c r="C123011" s="4">
        <v>0.09</v>
      </c>
      <c r="D123011" t="s">
        <v>114</v>
      </c>
      <c r="E123011">
        <v>2010</v>
      </c>
      <c r="F123011">
        <f t="shared" si="1923"/>
        <v>0.09</v>
      </c>
    </row>
    <row r="123012" spans="1:6" x14ac:dyDescent="0.25">
      <c r="A123012">
        <v>3</v>
      </c>
      <c r="B123012" t="s">
        <v>8</v>
      </c>
      <c r="C123012" s="4">
        <v>2.2999999999999998</v>
      </c>
      <c r="D123012" t="s">
        <v>114</v>
      </c>
      <c r="E123012">
        <v>2010</v>
      </c>
      <c r="F123012">
        <f t="shared" si="1923"/>
        <v>2.2999999999999998</v>
      </c>
    </row>
    <row r="123013" spans="1:6" x14ac:dyDescent="0.25">
      <c r="A123013">
        <v>4</v>
      </c>
      <c r="B123013" t="s">
        <v>9</v>
      </c>
      <c r="C123013" s="4">
        <v>2.41</v>
      </c>
      <c r="D123013" t="s">
        <v>114</v>
      </c>
      <c r="E123013">
        <v>2010</v>
      </c>
      <c r="F123013">
        <f t="shared" si="1923"/>
        <v>2.41</v>
      </c>
    </row>
    <row r="123014" spans="1:6" x14ac:dyDescent="0.25">
      <c r="A123014">
        <v>5</v>
      </c>
      <c r="B123014" t="s">
        <v>94</v>
      </c>
      <c r="C123014" s="4">
        <v>0.06</v>
      </c>
      <c r="D123014" t="s">
        <v>114</v>
      </c>
      <c r="E123014">
        <v>2010</v>
      </c>
      <c r="F123014">
        <f t="shared" si="1923"/>
        <v>0.06</v>
      </c>
    </row>
    <row r="123015" spans="1:6" x14ac:dyDescent="0.25">
      <c r="A123015">
        <v>6</v>
      </c>
      <c r="B123015" t="s">
        <v>10</v>
      </c>
      <c r="C123015" s="4">
        <v>1.49</v>
      </c>
      <c r="D123015" t="s">
        <v>114</v>
      </c>
      <c r="E123015">
        <v>2010</v>
      </c>
      <c r="F123015">
        <f t="shared" si="1923"/>
        <v>1.49</v>
      </c>
    </row>
    <row r="123016" spans="1:6" x14ac:dyDescent="0.25">
      <c r="A123016">
        <v>7</v>
      </c>
      <c r="B123016" t="s">
        <v>11</v>
      </c>
      <c r="C123016" s="4">
        <v>4.68</v>
      </c>
      <c r="D123016" t="s">
        <v>114</v>
      </c>
      <c r="E123016">
        <v>2010</v>
      </c>
      <c r="F123016">
        <f t="shared" si="1923"/>
        <v>4.68</v>
      </c>
    </row>
    <row r="123017" spans="1:6" x14ac:dyDescent="0.25">
      <c r="A123017">
        <v>8</v>
      </c>
      <c r="B123017" t="s">
        <v>12</v>
      </c>
      <c r="C123017" s="4">
        <v>8.9499999999999993</v>
      </c>
      <c r="D123017" t="s">
        <v>114</v>
      </c>
      <c r="E123017">
        <v>2010</v>
      </c>
      <c r="F123017">
        <f t="shared" si="1923"/>
        <v>8.9499999999999993</v>
      </c>
    </row>
    <row r="123018" spans="1:6" x14ac:dyDescent="0.25">
      <c r="A123018">
        <v>9</v>
      </c>
      <c r="B123018" t="s">
        <v>13</v>
      </c>
      <c r="C123018" s="4">
        <v>50.33</v>
      </c>
      <c r="D123018" t="s">
        <v>114</v>
      </c>
      <c r="E123018">
        <v>2010</v>
      </c>
      <c r="F123018">
        <f t="shared" si="1923"/>
        <v>50.33</v>
      </c>
    </row>
    <row r="123019" spans="1:6" x14ac:dyDescent="0.25">
      <c r="A123019">
        <v>10</v>
      </c>
      <c r="B123019" t="s">
        <v>14</v>
      </c>
      <c r="C123019" s="4">
        <v>12.29</v>
      </c>
      <c r="D123019" t="s">
        <v>114</v>
      </c>
      <c r="E123019">
        <v>2010</v>
      </c>
      <c r="F123019">
        <f t="shared" si="1923"/>
        <v>12.29</v>
      </c>
    </row>
    <row r="123020" spans="1:6" x14ac:dyDescent="0.25">
      <c r="A123020">
        <v>11</v>
      </c>
      <c r="B123020" t="s">
        <v>15</v>
      </c>
      <c r="C123020" s="4">
        <v>3.63</v>
      </c>
      <c r="D123020" t="s">
        <v>114</v>
      </c>
      <c r="E123020">
        <v>2010</v>
      </c>
      <c r="F123020">
        <f t="shared" si="1923"/>
        <v>3.63</v>
      </c>
    </row>
    <row r="123021" spans="1:6" x14ac:dyDescent="0.25">
      <c r="A123021">
        <v>12</v>
      </c>
      <c r="B123021" t="s">
        <v>16</v>
      </c>
      <c r="C123021" s="4">
        <v>10.82</v>
      </c>
      <c r="D123021" t="s">
        <v>114</v>
      </c>
      <c r="E123021">
        <v>2010</v>
      </c>
      <c r="F123021">
        <f t="shared" si="1923"/>
        <v>10.82</v>
      </c>
    </row>
    <row r="123022" spans="1:6" x14ac:dyDescent="0.25">
      <c r="A123022">
        <v>13</v>
      </c>
      <c r="B123022" t="s">
        <v>17</v>
      </c>
      <c r="C123022" s="4">
        <v>10.43</v>
      </c>
      <c r="D123022" t="s">
        <v>114</v>
      </c>
      <c r="E123022">
        <v>2010</v>
      </c>
      <c r="F123022">
        <f t="shared" si="1923"/>
        <v>10.43</v>
      </c>
    </row>
    <row r="123023" spans="1:6" x14ac:dyDescent="0.25">
      <c r="A123023">
        <v>14</v>
      </c>
      <c r="B123023" t="s">
        <v>18</v>
      </c>
      <c r="C123023" s="4">
        <v>0.12</v>
      </c>
      <c r="D123023" t="s">
        <v>114</v>
      </c>
      <c r="E123023">
        <v>2010</v>
      </c>
      <c r="F123023">
        <f t="shared" si="1923"/>
        <v>0.12</v>
      </c>
    </row>
    <row r="123024" spans="1:6" x14ac:dyDescent="0.25">
      <c r="A123024">
        <v>15</v>
      </c>
      <c r="B123024" t="s">
        <v>19</v>
      </c>
      <c r="C123024" s="4">
        <v>3.32</v>
      </c>
      <c r="D123024" t="s">
        <v>114</v>
      </c>
      <c r="E123024">
        <v>2010</v>
      </c>
      <c r="F123024">
        <f t="shared" si="1923"/>
        <v>3.32</v>
      </c>
    </row>
    <row r="123025" spans="1:6" x14ac:dyDescent="0.25">
      <c r="A123025">
        <v>16</v>
      </c>
      <c r="B123025" t="s">
        <v>115</v>
      </c>
      <c r="C123025" s="4">
        <v>0.48</v>
      </c>
      <c r="D123025" t="s">
        <v>114</v>
      </c>
      <c r="E123025">
        <v>2010</v>
      </c>
      <c r="F123025">
        <f t="shared" si="1923"/>
        <v>0.48</v>
      </c>
    </row>
    <row r="123026" spans="1:6" x14ac:dyDescent="0.25">
      <c r="A123026">
        <v>17</v>
      </c>
      <c r="B123026" t="s">
        <v>20</v>
      </c>
      <c r="C123026" s="4">
        <v>0.9</v>
      </c>
      <c r="D123026" t="s">
        <v>114</v>
      </c>
      <c r="E123026">
        <v>2010</v>
      </c>
      <c r="F123026">
        <f t="shared" si="1923"/>
        <v>0.9</v>
      </c>
    </row>
    <row r="123027" spans="1:6" x14ac:dyDescent="0.25">
      <c r="A123027">
        <v>18</v>
      </c>
      <c r="B123027" t="s">
        <v>21</v>
      </c>
      <c r="C123027" s="4">
        <v>0.38</v>
      </c>
      <c r="D123027" t="s">
        <v>114</v>
      </c>
      <c r="E123027">
        <v>2010</v>
      </c>
      <c r="F123027">
        <f t="shared" si="1923"/>
        <v>0.38</v>
      </c>
    </row>
    <row r="123028" spans="1:6" x14ac:dyDescent="0.25">
      <c r="A123028">
        <v>19</v>
      </c>
      <c r="B123028" t="s">
        <v>22</v>
      </c>
      <c r="C123028" s="4">
        <v>7.91</v>
      </c>
      <c r="D123028" t="s">
        <v>114</v>
      </c>
      <c r="E123028">
        <v>2010</v>
      </c>
      <c r="F123028">
        <f t="shared" si="1923"/>
        <v>7.91</v>
      </c>
    </row>
    <row r="123029" spans="1:6" x14ac:dyDescent="0.25">
      <c r="A123029">
        <v>20</v>
      </c>
      <c r="B123029" t="s">
        <v>23</v>
      </c>
      <c r="C123029" s="4">
        <v>9.6999999999999993</v>
      </c>
      <c r="D123029" t="s">
        <v>114</v>
      </c>
      <c r="E123029">
        <v>2010</v>
      </c>
      <c r="F123029">
        <f t="shared" si="1923"/>
        <v>9.6999999999999993</v>
      </c>
    </row>
    <row r="123030" spans="1:6" x14ac:dyDescent="0.25">
      <c r="A123030">
        <v>21</v>
      </c>
      <c r="B123030" t="s">
        <v>24</v>
      </c>
      <c r="C123030" s="4">
        <v>5.78</v>
      </c>
      <c r="D123030" t="s">
        <v>114</v>
      </c>
      <c r="E123030">
        <v>2010</v>
      </c>
      <c r="F123030">
        <f t="shared" si="1923"/>
        <v>5.78</v>
      </c>
    </row>
    <row r="123031" spans="1:6" x14ac:dyDescent="0.25">
      <c r="A123031">
        <v>22</v>
      </c>
      <c r="B123031" t="s">
        <v>25</v>
      </c>
      <c r="C123031" s="4">
        <v>0.31</v>
      </c>
      <c r="D123031" t="s">
        <v>114</v>
      </c>
      <c r="E123031">
        <v>2010</v>
      </c>
      <c r="F123031">
        <f t="shared" si="1923"/>
        <v>0.31</v>
      </c>
    </row>
    <row r="123032" spans="1:6" x14ac:dyDescent="0.25">
      <c r="A123032">
        <v>23</v>
      </c>
      <c r="B123032" t="s">
        <v>26</v>
      </c>
      <c r="C123032" s="4">
        <v>3.31</v>
      </c>
      <c r="D123032" t="s">
        <v>114</v>
      </c>
      <c r="E123032">
        <v>2010</v>
      </c>
      <c r="F123032">
        <f t="shared" si="1923"/>
        <v>3.31</v>
      </c>
    </row>
    <row r="123033" spans="1:6" x14ac:dyDescent="0.25">
      <c r="A123033">
        <v>24</v>
      </c>
      <c r="B123033" t="s">
        <v>27</v>
      </c>
      <c r="C123033" s="4">
        <v>11.05</v>
      </c>
      <c r="D123033" t="s">
        <v>114</v>
      </c>
      <c r="E123033">
        <v>2010</v>
      </c>
      <c r="F123033">
        <f t="shared" si="1923"/>
        <v>11.05</v>
      </c>
    </row>
    <row r="123034" spans="1:6" x14ac:dyDescent="0.25">
      <c r="A123034">
        <v>25</v>
      </c>
      <c r="B123034" t="s">
        <v>28</v>
      </c>
      <c r="C123034" s="4">
        <v>12.39</v>
      </c>
      <c r="D123034" t="s">
        <v>114</v>
      </c>
      <c r="E123034">
        <v>2010</v>
      </c>
      <c r="F123034">
        <f t="shared" si="1923"/>
        <v>12.39</v>
      </c>
    </row>
    <row r="123035" spans="1:6" x14ac:dyDescent="0.25">
      <c r="A123035">
        <v>26</v>
      </c>
      <c r="B123035" t="s">
        <v>97</v>
      </c>
      <c r="C123035" s="4">
        <v>0.59</v>
      </c>
      <c r="D123035" t="s">
        <v>114</v>
      </c>
      <c r="E123035">
        <v>2010</v>
      </c>
      <c r="F123035">
        <f t="shared" si="1923"/>
        <v>0.59</v>
      </c>
    </row>
    <row r="123036" spans="1:6" x14ac:dyDescent="0.25">
      <c r="A123036">
        <v>27</v>
      </c>
      <c r="B123036" t="s">
        <v>29</v>
      </c>
      <c r="C123036" s="4">
        <v>5.9</v>
      </c>
      <c r="D123036" t="s">
        <v>114</v>
      </c>
      <c r="E123036">
        <v>2010</v>
      </c>
      <c r="F123036">
        <f t="shared" si="1923"/>
        <v>5.9</v>
      </c>
    </row>
    <row r="123037" spans="1:6" x14ac:dyDescent="0.25">
      <c r="A123037">
        <v>28</v>
      </c>
      <c r="B123037" t="s">
        <v>30</v>
      </c>
      <c r="C123037" s="4">
        <v>7.34</v>
      </c>
      <c r="D123037" t="s">
        <v>114</v>
      </c>
      <c r="E123037">
        <v>2010</v>
      </c>
      <c r="F123037">
        <f t="shared" si="1923"/>
        <v>7.34</v>
      </c>
    </row>
    <row r="123038" spans="1:6" x14ac:dyDescent="0.25">
      <c r="A123038">
        <v>29</v>
      </c>
      <c r="B123038" t="s">
        <v>31</v>
      </c>
      <c r="C123038" s="4">
        <v>47.28</v>
      </c>
      <c r="D123038" t="s">
        <v>114</v>
      </c>
      <c r="E123038">
        <v>2010</v>
      </c>
      <c r="F123038">
        <f t="shared" si="1923"/>
        <v>47.28</v>
      </c>
    </row>
    <row r="123039" spans="1:6" x14ac:dyDescent="0.25">
      <c r="A123039">
        <v>30</v>
      </c>
      <c r="B123039" t="s">
        <v>32</v>
      </c>
      <c r="C123039" s="4">
        <v>84.96</v>
      </c>
      <c r="D123039" t="s">
        <v>114</v>
      </c>
      <c r="E123039">
        <v>2010</v>
      </c>
      <c r="F123039">
        <f t="shared" si="1923"/>
        <v>84.96</v>
      </c>
    </row>
    <row r="123040" spans="1:6" x14ac:dyDescent="0.25">
      <c r="A123040">
        <v>31</v>
      </c>
      <c r="B123040" t="s">
        <v>33</v>
      </c>
      <c r="C123040" s="4">
        <v>0.1</v>
      </c>
      <c r="D123040" t="s">
        <v>114</v>
      </c>
      <c r="E123040">
        <v>2010</v>
      </c>
      <c r="F123040">
        <f t="shared" si="1923"/>
        <v>0.1</v>
      </c>
    </row>
    <row r="123041" spans="1:6" x14ac:dyDescent="0.25">
      <c r="A123041">
        <v>32</v>
      </c>
      <c r="B123041" t="s">
        <v>34</v>
      </c>
      <c r="C123041" s="4">
        <v>27.82</v>
      </c>
      <c r="D123041" t="s">
        <v>114</v>
      </c>
      <c r="E123041">
        <v>2010</v>
      </c>
      <c r="F123041">
        <f t="shared" si="1923"/>
        <v>27.82</v>
      </c>
    </row>
    <row r="123042" spans="1:6" x14ac:dyDescent="0.25">
      <c r="A123042">
        <v>33</v>
      </c>
      <c r="B123042" t="s">
        <v>35</v>
      </c>
      <c r="C123042" s="4">
        <v>12.41</v>
      </c>
      <c r="D123042" t="s">
        <v>114</v>
      </c>
      <c r="E123042">
        <v>2010</v>
      </c>
      <c r="F123042">
        <f t="shared" si="1923"/>
        <v>12.41</v>
      </c>
    </row>
    <row r="123043" spans="1:6" x14ac:dyDescent="0.25">
      <c r="A123043">
        <v>34</v>
      </c>
      <c r="B123043" t="s">
        <v>36</v>
      </c>
      <c r="C123043" s="4">
        <v>8.39</v>
      </c>
      <c r="D123043" t="s">
        <v>114</v>
      </c>
      <c r="E123043">
        <v>2010</v>
      </c>
      <c r="F123043">
        <f t="shared" si="1923"/>
        <v>8.39</v>
      </c>
    </row>
    <row r="123044" spans="1:6" x14ac:dyDescent="0.25">
      <c r="A123044">
        <v>35</v>
      </c>
      <c r="B123044" t="s">
        <v>37</v>
      </c>
      <c r="C123044" s="4">
        <v>0.5</v>
      </c>
      <c r="D123044" t="s">
        <v>114</v>
      </c>
      <c r="E123044">
        <v>2010</v>
      </c>
      <c r="F123044">
        <f t="shared" si="1923"/>
        <v>0.5</v>
      </c>
    </row>
    <row r="123045" spans="1:6" x14ac:dyDescent="0.25">
      <c r="A123045">
        <v>36</v>
      </c>
      <c r="B123045" t="s">
        <v>38</v>
      </c>
      <c r="C123045" s="4">
        <v>0.01</v>
      </c>
      <c r="D123045" t="s">
        <v>114</v>
      </c>
      <c r="E123045">
        <v>2010</v>
      </c>
      <c r="F123045">
        <f t="shared" si="1923"/>
        <v>0.01</v>
      </c>
    </row>
    <row r="123046" spans="1:6" x14ac:dyDescent="0.25">
      <c r="A123046">
        <v>37</v>
      </c>
      <c r="B123046" t="s">
        <v>39</v>
      </c>
      <c r="C123046" s="4">
        <v>0.83</v>
      </c>
      <c r="D123046" t="s">
        <v>114</v>
      </c>
      <c r="E123046">
        <v>2010</v>
      </c>
      <c r="F123046">
        <f t="shared" si="1923"/>
        <v>0.83</v>
      </c>
    </row>
    <row r="123047" spans="1:6" x14ac:dyDescent="0.25">
      <c r="A123047">
        <v>38</v>
      </c>
      <c r="B123047" t="s">
        <v>40</v>
      </c>
      <c r="C123047" s="4">
        <v>38.82</v>
      </c>
      <c r="D123047" t="s">
        <v>114</v>
      </c>
      <c r="E123047">
        <v>2010</v>
      </c>
      <c r="F123047">
        <f t="shared" si="1923"/>
        <v>38.82</v>
      </c>
    </row>
    <row r="123048" spans="1:6" x14ac:dyDescent="0.25">
      <c r="A123048">
        <v>39</v>
      </c>
      <c r="B123048" t="s">
        <v>41</v>
      </c>
      <c r="C123048" s="4">
        <v>49.94</v>
      </c>
      <c r="D123048" t="s">
        <v>114</v>
      </c>
      <c r="E123048">
        <v>2010</v>
      </c>
      <c r="F123048">
        <f t="shared" si="1923"/>
        <v>49.94</v>
      </c>
    </row>
    <row r="123049" spans="1:6" x14ac:dyDescent="0.25">
      <c r="A123049">
        <v>40</v>
      </c>
      <c r="B123049" t="s">
        <v>42</v>
      </c>
      <c r="C123049" s="4">
        <v>42.25</v>
      </c>
      <c r="D123049" t="s">
        <v>114</v>
      </c>
      <c r="E123049">
        <v>2010</v>
      </c>
      <c r="F123049">
        <f t="shared" si="1923"/>
        <v>42.25</v>
      </c>
    </row>
    <row r="123050" spans="1:6" x14ac:dyDescent="0.25">
      <c r="A123050">
        <v>41</v>
      </c>
      <c r="B123050" t="s">
        <v>43</v>
      </c>
      <c r="C123050" s="4">
        <v>2.02</v>
      </c>
      <c r="D123050" t="s">
        <v>114</v>
      </c>
      <c r="E123050">
        <v>2010</v>
      </c>
      <c r="F123050">
        <f t="shared" si="1923"/>
        <v>2.02</v>
      </c>
    </row>
    <row r="123051" spans="1:6" x14ac:dyDescent="0.25">
      <c r="A123051">
        <v>42</v>
      </c>
      <c r="B123051" t="s">
        <v>44</v>
      </c>
      <c r="C123051" s="4">
        <v>42.98</v>
      </c>
      <c r="D123051" t="s">
        <v>114</v>
      </c>
      <c r="E123051">
        <v>2010</v>
      </c>
      <c r="F123051">
        <f t="shared" si="1923"/>
        <v>42.98</v>
      </c>
    </row>
    <row r="123052" spans="1:6" x14ac:dyDescent="0.25">
      <c r="A123052">
        <v>44</v>
      </c>
      <c r="B123052" t="s">
        <v>45</v>
      </c>
      <c r="C123052" s="4">
        <v>1.97</v>
      </c>
      <c r="D123052" t="s">
        <v>114</v>
      </c>
      <c r="E123052">
        <v>2010</v>
      </c>
      <c r="F123052">
        <f t="shared" si="1923"/>
        <v>1.97</v>
      </c>
    </row>
    <row r="123053" spans="1:6" x14ac:dyDescent="0.25">
      <c r="A123053">
        <v>45</v>
      </c>
      <c r="B123053" t="s">
        <v>98</v>
      </c>
      <c r="C123053" s="4">
        <v>0.11</v>
      </c>
      <c r="D123053" t="s">
        <v>114</v>
      </c>
      <c r="E123053">
        <v>2010</v>
      </c>
      <c r="F123053">
        <f t="shared" si="1923"/>
        <v>0.11</v>
      </c>
    </row>
    <row r="123054" spans="1:6" x14ac:dyDescent="0.25">
      <c r="A123054">
        <v>46</v>
      </c>
      <c r="B123054" t="s">
        <v>110</v>
      </c>
      <c r="C123054" s="4">
        <v>0.01</v>
      </c>
      <c r="D123054" t="s">
        <v>114</v>
      </c>
      <c r="E123054">
        <v>2010</v>
      </c>
      <c r="F123054">
        <f t="shared" si="1923"/>
        <v>0.01</v>
      </c>
    </row>
    <row r="123055" spans="1:6" x14ac:dyDescent="0.25">
      <c r="A123055">
        <v>47</v>
      </c>
      <c r="B123055" t="s">
        <v>46</v>
      </c>
      <c r="C123055" s="4">
        <v>0</v>
      </c>
      <c r="D123055" t="s">
        <v>114</v>
      </c>
      <c r="E123055">
        <v>2010</v>
      </c>
      <c r="F123055">
        <f t="shared" si="1923"/>
        <v>0</v>
      </c>
    </row>
    <row r="123056" spans="1:6" x14ac:dyDescent="0.25">
      <c r="A123056">
        <v>48</v>
      </c>
      <c r="B123056" t="s">
        <v>47</v>
      </c>
      <c r="C123056" s="4">
        <v>7.79</v>
      </c>
      <c r="D123056" t="s">
        <v>114</v>
      </c>
      <c r="E123056">
        <v>2010</v>
      </c>
      <c r="F123056">
        <f t="shared" si="1923"/>
        <v>7.79</v>
      </c>
    </row>
    <row r="123057" spans="1:6" x14ac:dyDescent="0.25">
      <c r="A123057">
        <v>49</v>
      </c>
      <c r="B123057" t="s">
        <v>48</v>
      </c>
      <c r="C123057" s="4">
        <v>4.71</v>
      </c>
      <c r="D123057" t="s">
        <v>114</v>
      </c>
      <c r="E123057">
        <v>2010</v>
      </c>
      <c r="F123057">
        <f t="shared" si="1923"/>
        <v>4.71</v>
      </c>
    </row>
    <row r="123058" spans="1:6" x14ac:dyDescent="0.25">
      <c r="A123058">
        <v>50</v>
      </c>
      <c r="B123058" t="s">
        <v>49</v>
      </c>
      <c r="C123058" s="4">
        <v>4.5199999999999996</v>
      </c>
      <c r="D123058" t="s">
        <v>114</v>
      </c>
      <c r="E123058">
        <v>2010</v>
      </c>
      <c r="F123058">
        <f t="shared" si="1923"/>
        <v>4.5199999999999996</v>
      </c>
    </row>
    <row r="123059" spans="1:6" x14ac:dyDescent="0.25">
      <c r="A123059">
        <v>51</v>
      </c>
      <c r="B123059" t="s">
        <v>111</v>
      </c>
      <c r="C123059" s="4">
        <v>1.08</v>
      </c>
      <c r="D123059" t="s">
        <v>114</v>
      </c>
      <c r="E123059">
        <v>2010</v>
      </c>
      <c r="F123059">
        <f t="shared" ref="F123059:F123122" si="1924" xml:space="preserve"> IF(ISBLANK(C123059),0,C123059)</f>
        <v>1.08</v>
      </c>
    </row>
    <row r="123060" spans="1:6" x14ac:dyDescent="0.25">
      <c r="A123060">
        <v>52</v>
      </c>
      <c r="B123060" t="s">
        <v>50</v>
      </c>
      <c r="C123060" s="4">
        <v>9.48</v>
      </c>
      <c r="D123060" t="s">
        <v>114</v>
      </c>
      <c r="E123060">
        <v>2010</v>
      </c>
      <c r="F123060">
        <f t="shared" si="1924"/>
        <v>9.48</v>
      </c>
    </row>
    <row r="123061" spans="1:6" x14ac:dyDescent="0.25">
      <c r="A123061">
        <v>53</v>
      </c>
      <c r="B123061" t="s">
        <v>51</v>
      </c>
      <c r="C123061" s="4">
        <v>4.76</v>
      </c>
      <c r="D123061" t="s">
        <v>114</v>
      </c>
      <c r="E123061">
        <v>2010</v>
      </c>
      <c r="F123061">
        <f t="shared" si="1924"/>
        <v>4.76</v>
      </c>
    </row>
    <row r="123062" spans="1:6" x14ac:dyDescent="0.25">
      <c r="A123062">
        <v>54</v>
      </c>
      <c r="B123062" t="s">
        <v>52</v>
      </c>
      <c r="C123062" s="4">
        <v>4.9000000000000004</v>
      </c>
      <c r="D123062" t="s">
        <v>114</v>
      </c>
      <c r="E123062">
        <v>2010</v>
      </c>
      <c r="F123062">
        <f t="shared" si="1924"/>
        <v>4.9000000000000004</v>
      </c>
    </row>
    <row r="123063" spans="1:6" x14ac:dyDescent="0.25">
      <c r="A123063">
        <v>55</v>
      </c>
      <c r="B123063" t="s">
        <v>53</v>
      </c>
      <c r="C123063" s="4">
        <v>6.31</v>
      </c>
      <c r="D123063" t="s">
        <v>114</v>
      </c>
      <c r="E123063">
        <v>2010</v>
      </c>
      <c r="F123063">
        <f t="shared" si="1924"/>
        <v>6.31</v>
      </c>
    </row>
    <row r="123064" spans="1:6" x14ac:dyDescent="0.25">
      <c r="A123064">
        <v>56</v>
      </c>
      <c r="B123064" t="s">
        <v>54</v>
      </c>
      <c r="C123064" s="4">
        <v>7.59</v>
      </c>
      <c r="D123064" t="s">
        <v>114</v>
      </c>
      <c r="E123064">
        <v>2010</v>
      </c>
      <c r="F123064">
        <f t="shared" si="1924"/>
        <v>7.59</v>
      </c>
    </row>
    <row r="123065" spans="1:6" x14ac:dyDescent="0.25">
      <c r="A123065">
        <v>57</v>
      </c>
      <c r="B123065" t="s">
        <v>55</v>
      </c>
      <c r="C123065" s="4">
        <v>33.21</v>
      </c>
      <c r="D123065" t="s">
        <v>114</v>
      </c>
      <c r="E123065">
        <v>2010</v>
      </c>
      <c r="F123065">
        <f t="shared" si="1924"/>
        <v>33.21</v>
      </c>
    </row>
    <row r="123066" spans="1:6" x14ac:dyDescent="0.25">
      <c r="A123066">
        <v>58</v>
      </c>
      <c r="B123066" t="s">
        <v>56</v>
      </c>
      <c r="C123066" s="4">
        <v>1.48</v>
      </c>
      <c r="D123066" t="s">
        <v>114</v>
      </c>
      <c r="E123066">
        <v>2010</v>
      </c>
      <c r="F123066">
        <f t="shared" si="1924"/>
        <v>1.48</v>
      </c>
    </row>
    <row r="123067" spans="1:6" x14ac:dyDescent="0.25">
      <c r="A123067">
        <v>59</v>
      </c>
      <c r="B123067" t="s">
        <v>57</v>
      </c>
      <c r="C123067" s="4">
        <v>0.75</v>
      </c>
      <c r="D123067" t="s">
        <v>114</v>
      </c>
      <c r="E123067">
        <v>2010</v>
      </c>
      <c r="F123067">
        <f t="shared" si="1924"/>
        <v>0.75</v>
      </c>
    </row>
    <row r="123068" spans="1:6" x14ac:dyDescent="0.25">
      <c r="A123068">
        <v>60</v>
      </c>
      <c r="B123068" t="s">
        <v>58</v>
      </c>
      <c r="C123068" s="4">
        <v>7.0000000000000007E-2</v>
      </c>
      <c r="D123068" t="s">
        <v>114</v>
      </c>
      <c r="E123068">
        <v>2010</v>
      </c>
      <c r="F123068">
        <f t="shared" si="1924"/>
        <v>7.0000000000000007E-2</v>
      </c>
    </row>
    <row r="123069" spans="1:6" x14ac:dyDescent="0.25">
      <c r="A123069">
        <v>61</v>
      </c>
      <c r="B123069" t="s">
        <v>59</v>
      </c>
      <c r="C123069" s="4">
        <v>31.89</v>
      </c>
      <c r="D123069" t="s">
        <v>114</v>
      </c>
      <c r="E123069">
        <v>2010</v>
      </c>
      <c r="F123069">
        <f t="shared" si="1924"/>
        <v>31.89</v>
      </c>
    </row>
    <row r="123070" spans="1:6" x14ac:dyDescent="0.25">
      <c r="A123070">
        <v>62</v>
      </c>
      <c r="B123070" t="s">
        <v>60</v>
      </c>
      <c r="C123070" s="4">
        <v>45.34</v>
      </c>
      <c r="D123070" t="s">
        <v>114</v>
      </c>
      <c r="E123070">
        <v>2010</v>
      </c>
      <c r="F123070">
        <f t="shared" si="1924"/>
        <v>45.34</v>
      </c>
    </row>
    <row r="123071" spans="1:6" x14ac:dyDescent="0.25">
      <c r="A123071">
        <v>63</v>
      </c>
      <c r="B123071" t="s">
        <v>61</v>
      </c>
      <c r="C123071" s="4">
        <v>72.900000000000006</v>
      </c>
      <c r="D123071" t="s">
        <v>114</v>
      </c>
      <c r="E123071">
        <v>2010</v>
      </c>
      <c r="F123071">
        <f t="shared" si="1924"/>
        <v>72.900000000000006</v>
      </c>
    </row>
    <row r="123072" spans="1:6" x14ac:dyDescent="0.25">
      <c r="A123072">
        <v>64</v>
      </c>
      <c r="B123072" t="s">
        <v>62</v>
      </c>
      <c r="C123072" s="4">
        <v>12.81</v>
      </c>
      <c r="D123072" t="s">
        <v>114</v>
      </c>
      <c r="E123072">
        <v>2010</v>
      </c>
      <c r="F123072">
        <f t="shared" si="1924"/>
        <v>12.81</v>
      </c>
    </row>
    <row r="123073" spans="1:6" x14ac:dyDescent="0.25">
      <c r="A123073">
        <v>65</v>
      </c>
      <c r="B123073" t="s">
        <v>63</v>
      </c>
      <c r="C123073" s="4">
        <v>0.64</v>
      </c>
      <c r="D123073" t="s">
        <v>114</v>
      </c>
      <c r="E123073">
        <v>2010</v>
      </c>
      <c r="F123073">
        <f t="shared" si="1924"/>
        <v>0.64</v>
      </c>
    </row>
    <row r="123074" spans="1:6" x14ac:dyDescent="0.25">
      <c r="A123074">
        <v>66</v>
      </c>
      <c r="B123074" t="s">
        <v>64</v>
      </c>
      <c r="C123074" s="4">
        <v>0.03</v>
      </c>
      <c r="D123074" t="s">
        <v>114</v>
      </c>
      <c r="E123074">
        <v>2010</v>
      </c>
      <c r="F123074">
        <f t="shared" si="1924"/>
        <v>0.03</v>
      </c>
    </row>
    <row r="123075" spans="1:6" x14ac:dyDescent="0.25">
      <c r="A123075">
        <v>67</v>
      </c>
      <c r="B123075" t="s">
        <v>65</v>
      </c>
      <c r="C123075" s="4">
        <v>0.03</v>
      </c>
      <c r="D123075" t="s">
        <v>114</v>
      </c>
      <c r="E123075">
        <v>2010</v>
      </c>
      <c r="F123075">
        <f t="shared" si="1924"/>
        <v>0.03</v>
      </c>
    </row>
    <row r="123076" spans="1:6" x14ac:dyDescent="0.25">
      <c r="A123076">
        <v>68</v>
      </c>
      <c r="B123076" t="s">
        <v>66</v>
      </c>
      <c r="C123076" s="4">
        <v>14.1</v>
      </c>
      <c r="D123076" t="s">
        <v>114</v>
      </c>
      <c r="E123076">
        <v>2010</v>
      </c>
      <c r="F123076">
        <f t="shared" si="1924"/>
        <v>14.1</v>
      </c>
    </row>
    <row r="123077" spans="1:6" x14ac:dyDescent="0.25">
      <c r="A123077">
        <v>69</v>
      </c>
      <c r="B123077" t="s">
        <v>67</v>
      </c>
      <c r="C123077" s="4">
        <v>6.83</v>
      </c>
      <c r="D123077" t="s">
        <v>114</v>
      </c>
      <c r="E123077">
        <v>2010</v>
      </c>
      <c r="F123077">
        <f t="shared" si="1924"/>
        <v>6.83</v>
      </c>
    </row>
    <row r="123078" spans="1:6" x14ac:dyDescent="0.25">
      <c r="A123078">
        <v>70</v>
      </c>
      <c r="B123078" t="s">
        <v>68</v>
      </c>
      <c r="C123078" s="4">
        <v>7.03</v>
      </c>
      <c r="D123078" t="s">
        <v>114</v>
      </c>
      <c r="E123078">
        <v>2010</v>
      </c>
      <c r="F123078">
        <f t="shared" si="1924"/>
        <v>7.03</v>
      </c>
    </row>
    <row r="123079" spans="1:6" x14ac:dyDescent="0.25">
      <c r="A123079">
        <v>71</v>
      </c>
      <c r="B123079" t="s">
        <v>69</v>
      </c>
      <c r="C123079" s="4">
        <v>212.49</v>
      </c>
      <c r="D123079" t="s">
        <v>114</v>
      </c>
      <c r="E123079">
        <v>2010</v>
      </c>
      <c r="F123079">
        <f t="shared" si="1924"/>
        <v>212.49</v>
      </c>
    </row>
    <row r="123080" spans="1:6" x14ac:dyDescent="0.25">
      <c r="A123080">
        <v>72</v>
      </c>
      <c r="B123080" t="s">
        <v>70</v>
      </c>
      <c r="C123080" s="4">
        <v>24.29</v>
      </c>
      <c r="D123080" t="s">
        <v>114</v>
      </c>
      <c r="E123080">
        <v>2010</v>
      </c>
      <c r="F123080">
        <f t="shared" si="1924"/>
        <v>24.29</v>
      </c>
    </row>
    <row r="123081" spans="1:6" x14ac:dyDescent="0.25">
      <c r="A123081">
        <v>73</v>
      </c>
      <c r="B123081" t="s">
        <v>71</v>
      </c>
      <c r="C123081" s="4">
        <v>61.32</v>
      </c>
      <c r="D123081" t="s">
        <v>114</v>
      </c>
      <c r="E123081">
        <v>2010</v>
      </c>
      <c r="F123081">
        <f t="shared" si="1924"/>
        <v>61.32</v>
      </c>
    </row>
    <row r="123082" spans="1:6" x14ac:dyDescent="0.25">
      <c r="A123082">
        <v>74</v>
      </c>
      <c r="B123082" t="s">
        <v>72</v>
      </c>
      <c r="C123082" s="4">
        <v>12.55</v>
      </c>
      <c r="D123082" t="s">
        <v>114</v>
      </c>
      <c r="E123082">
        <v>2010</v>
      </c>
      <c r="F123082">
        <f t="shared" si="1924"/>
        <v>12.55</v>
      </c>
    </row>
    <row r="123083" spans="1:6" x14ac:dyDescent="0.25">
      <c r="A123083">
        <v>75</v>
      </c>
      <c r="B123083" t="s">
        <v>99</v>
      </c>
      <c r="C123083" s="4">
        <v>0.04</v>
      </c>
      <c r="D123083" t="s">
        <v>114</v>
      </c>
      <c r="E123083">
        <v>2010</v>
      </c>
      <c r="F123083">
        <f t="shared" si="1924"/>
        <v>0.04</v>
      </c>
    </row>
    <row r="123084" spans="1:6" x14ac:dyDescent="0.25">
      <c r="A123084">
        <v>76</v>
      </c>
      <c r="B123084" t="s">
        <v>73</v>
      </c>
      <c r="C123084" s="4">
        <v>8.85</v>
      </c>
      <c r="D123084" t="s">
        <v>114</v>
      </c>
      <c r="E123084">
        <v>2010</v>
      </c>
      <c r="F123084">
        <f t="shared" si="1924"/>
        <v>8.85</v>
      </c>
    </row>
    <row r="123085" spans="1:6" x14ac:dyDescent="0.25">
      <c r="A123085">
        <v>78</v>
      </c>
      <c r="B123085" t="s">
        <v>74</v>
      </c>
      <c r="C123085" s="4">
        <v>0.43</v>
      </c>
      <c r="D123085" t="s">
        <v>114</v>
      </c>
      <c r="E123085">
        <v>2010</v>
      </c>
      <c r="F123085">
        <f t="shared" si="1924"/>
        <v>0.43</v>
      </c>
    </row>
    <row r="123086" spans="1:6" x14ac:dyDescent="0.25">
      <c r="A123086">
        <v>79</v>
      </c>
      <c r="B123086" t="s">
        <v>75</v>
      </c>
      <c r="C123086" s="4">
        <v>3.96</v>
      </c>
      <c r="D123086" t="s">
        <v>114</v>
      </c>
      <c r="E123086">
        <v>2010</v>
      </c>
      <c r="F123086">
        <f t="shared" si="1924"/>
        <v>3.96</v>
      </c>
    </row>
    <row r="123087" spans="1:6" x14ac:dyDescent="0.25">
      <c r="A123087">
        <v>80</v>
      </c>
      <c r="B123087" t="s">
        <v>100</v>
      </c>
      <c r="C123087" s="4">
        <v>0.44</v>
      </c>
      <c r="D123087" t="s">
        <v>114</v>
      </c>
      <c r="E123087">
        <v>2010</v>
      </c>
      <c r="F123087">
        <f t="shared" si="1924"/>
        <v>0.44</v>
      </c>
    </row>
    <row r="123088" spans="1:6" x14ac:dyDescent="0.25">
      <c r="A123088">
        <v>81</v>
      </c>
      <c r="B123088" t="s">
        <v>76</v>
      </c>
      <c r="C123088" s="4">
        <v>0.04</v>
      </c>
      <c r="D123088" t="s">
        <v>114</v>
      </c>
      <c r="E123088">
        <v>2010</v>
      </c>
      <c r="F123088">
        <f t="shared" si="1924"/>
        <v>0.04</v>
      </c>
    </row>
    <row r="123089" spans="1:6" x14ac:dyDescent="0.25">
      <c r="A123089">
        <v>82</v>
      </c>
      <c r="B123089" t="s">
        <v>77</v>
      </c>
      <c r="C123089" s="4">
        <v>12.82</v>
      </c>
      <c r="D123089" t="s">
        <v>114</v>
      </c>
      <c r="E123089">
        <v>2010</v>
      </c>
      <c r="F123089">
        <f t="shared" si="1924"/>
        <v>12.82</v>
      </c>
    </row>
    <row r="123090" spans="1:6" x14ac:dyDescent="0.25">
      <c r="A123090">
        <v>83</v>
      </c>
      <c r="B123090" t="s">
        <v>78</v>
      </c>
      <c r="C123090" s="4">
        <v>6.57</v>
      </c>
      <c r="D123090" t="s">
        <v>114</v>
      </c>
      <c r="E123090">
        <v>2010</v>
      </c>
      <c r="F123090">
        <f t="shared" si="1924"/>
        <v>6.57</v>
      </c>
    </row>
    <row r="123091" spans="1:6" x14ac:dyDescent="0.25">
      <c r="A123091">
        <v>84</v>
      </c>
      <c r="B123091" t="s">
        <v>79</v>
      </c>
      <c r="C123091" s="4">
        <v>90.7</v>
      </c>
      <c r="D123091" t="s">
        <v>114</v>
      </c>
      <c r="E123091">
        <v>2010</v>
      </c>
      <c r="F123091">
        <f t="shared" si="1924"/>
        <v>90.7</v>
      </c>
    </row>
    <row r="123092" spans="1:6" x14ac:dyDescent="0.25">
      <c r="A123092">
        <v>85</v>
      </c>
      <c r="B123092" t="s">
        <v>80</v>
      </c>
      <c r="C123092" s="4">
        <v>146.51</v>
      </c>
      <c r="D123092" t="s">
        <v>114</v>
      </c>
      <c r="E123092">
        <v>2010</v>
      </c>
      <c r="F123092">
        <f t="shared" si="1924"/>
        <v>146.51</v>
      </c>
    </row>
    <row r="123093" spans="1:6" x14ac:dyDescent="0.25">
      <c r="A123093">
        <v>86</v>
      </c>
      <c r="B123093" t="s">
        <v>81</v>
      </c>
      <c r="C123093" s="4">
        <v>0.06</v>
      </c>
      <c r="D123093" t="s">
        <v>114</v>
      </c>
      <c r="E123093">
        <v>2010</v>
      </c>
      <c r="F123093">
        <f t="shared" si="1924"/>
        <v>0.06</v>
      </c>
    </row>
    <row r="123094" spans="1:6" x14ac:dyDescent="0.25">
      <c r="A123094">
        <v>87</v>
      </c>
      <c r="B123094" t="s">
        <v>82</v>
      </c>
      <c r="C123094" s="4">
        <v>186.68</v>
      </c>
      <c r="D123094" t="s">
        <v>114</v>
      </c>
      <c r="E123094">
        <v>2010</v>
      </c>
      <c r="F123094">
        <f t="shared" si="1924"/>
        <v>186.68</v>
      </c>
    </row>
    <row r="123095" spans="1:6" x14ac:dyDescent="0.25">
      <c r="A123095">
        <v>88</v>
      </c>
      <c r="B123095" t="s">
        <v>83</v>
      </c>
      <c r="C123095" s="4">
        <v>12.64</v>
      </c>
      <c r="D123095" t="s">
        <v>114</v>
      </c>
      <c r="E123095">
        <v>2010</v>
      </c>
      <c r="F123095">
        <f t="shared" si="1924"/>
        <v>12.64</v>
      </c>
    </row>
    <row r="123096" spans="1:6" x14ac:dyDescent="0.25">
      <c r="A123096">
        <v>89</v>
      </c>
      <c r="B123096" t="s">
        <v>105</v>
      </c>
      <c r="C123096" s="4">
        <v>0</v>
      </c>
      <c r="D123096" t="s">
        <v>114</v>
      </c>
      <c r="E123096">
        <v>2010</v>
      </c>
      <c r="F123096">
        <f t="shared" si="1924"/>
        <v>0</v>
      </c>
    </row>
    <row r="123097" spans="1:6" x14ac:dyDescent="0.25">
      <c r="A123097">
        <v>90</v>
      </c>
      <c r="B123097" t="s">
        <v>84</v>
      </c>
      <c r="C123097" s="4">
        <v>54.87</v>
      </c>
      <c r="D123097" t="s">
        <v>114</v>
      </c>
      <c r="E123097">
        <v>2010</v>
      </c>
      <c r="F123097">
        <f t="shared" si="1924"/>
        <v>54.87</v>
      </c>
    </row>
    <row r="123098" spans="1:6" x14ac:dyDescent="0.25">
      <c r="A123098">
        <v>91</v>
      </c>
      <c r="B123098" t="s">
        <v>85</v>
      </c>
      <c r="C123098" s="4">
        <v>0.08</v>
      </c>
      <c r="D123098" t="s">
        <v>114</v>
      </c>
      <c r="E123098">
        <v>2010</v>
      </c>
      <c r="F123098">
        <f t="shared" si="1924"/>
        <v>0.08</v>
      </c>
    </row>
    <row r="123099" spans="1:6" x14ac:dyDescent="0.25">
      <c r="A123099">
        <v>92</v>
      </c>
      <c r="B123099" t="s">
        <v>86</v>
      </c>
      <c r="C123099" s="4">
        <v>0.24</v>
      </c>
      <c r="D123099" t="s">
        <v>114</v>
      </c>
      <c r="E123099">
        <v>2010</v>
      </c>
      <c r="F123099">
        <f t="shared" si="1924"/>
        <v>0.24</v>
      </c>
    </row>
    <row r="123100" spans="1:6" x14ac:dyDescent="0.25">
      <c r="A123100">
        <v>93</v>
      </c>
      <c r="B123100" t="s">
        <v>101</v>
      </c>
      <c r="C123100" s="4">
        <v>0.05</v>
      </c>
      <c r="D123100" t="s">
        <v>114</v>
      </c>
      <c r="E123100">
        <v>2010</v>
      </c>
      <c r="F123100">
        <f t="shared" si="1924"/>
        <v>0.05</v>
      </c>
    </row>
    <row r="123101" spans="1:6" x14ac:dyDescent="0.25">
      <c r="A123101">
        <v>94</v>
      </c>
      <c r="B123101" t="s">
        <v>87</v>
      </c>
      <c r="C123101" s="4">
        <v>25.85</v>
      </c>
      <c r="D123101" t="s">
        <v>114</v>
      </c>
      <c r="E123101">
        <v>2010</v>
      </c>
      <c r="F123101">
        <f t="shared" si="1924"/>
        <v>25.85</v>
      </c>
    </row>
    <row r="123102" spans="1:6" x14ac:dyDescent="0.25">
      <c r="A123102">
        <v>95</v>
      </c>
      <c r="B123102" t="s">
        <v>88</v>
      </c>
      <c r="C123102" s="4">
        <v>19.52</v>
      </c>
      <c r="D123102" t="s">
        <v>114</v>
      </c>
      <c r="E123102">
        <v>2010</v>
      </c>
      <c r="F123102">
        <f t="shared" si="1924"/>
        <v>19.52</v>
      </c>
    </row>
    <row r="123103" spans="1:6" x14ac:dyDescent="0.25">
      <c r="A123103">
        <v>96</v>
      </c>
      <c r="B123103" t="s">
        <v>89</v>
      </c>
      <c r="C123103" s="4">
        <v>7.18</v>
      </c>
      <c r="D123103" t="s">
        <v>114</v>
      </c>
      <c r="E123103">
        <v>2010</v>
      </c>
      <c r="F123103">
        <f t="shared" si="1924"/>
        <v>7.18</v>
      </c>
    </row>
    <row r="123104" spans="1:6" x14ac:dyDescent="0.25">
      <c r="A123104">
        <v>97</v>
      </c>
      <c r="B123104" t="s">
        <v>90</v>
      </c>
      <c r="C123104" s="4">
        <v>5.66</v>
      </c>
      <c r="D123104" t="s">
        <v>114</v>
      </c>
      <c r="E123104">
        <v>2010</v>
      </c>
      <c r="F123104">
        <f t="shared" si="1924"/>
        <v>5.66</v>
      </c>
    </row>
    <row r="123105" spans="1:6" x14ac:dyDescent="0.25">
      <c r="A123105">
        <v>98</v>
      </c>
      <c r="B123105" t="s">
        <v>91</v>
      </c>
      <c r="C123105" s="4">
        <v>1.6</v>
      </c>
      <c r="D123105" t="s">
        <v>114</v>
      </c>
      <c r="E123105">
        <v>2010</v>
      </c>
      <c r="F123105">
        <f t="shared" si="1924"/>
        <v>1.6</v>
      </c>
    </row>
    <row r="123106" spans="1:6" x14ac:dyDescent="0.25">
      <c r="A123106">
        <v>99</v>
      </c>
      <c r="B123106" t="s">
        <v>92</v>
      </c>
      <c r="C123106" s="4">
        <v>1.75</v>
      </c>
      <c r="D123106" t="s">
        <v>114</v>
      </c>
      <c r="E123106">
        <v>2010</v>
      </c>
      <c r="F123106">
        <f t="shared" si="1924"/>
        <v>1.75</v>
      </c>
    </row>
    <row r="123107" spans="1:6" x14ac:dyDescent="0.25">
      <c r="A123107">
        <v>1</v>
      </c>
      <c r="B123107" t="s">
        <v>120</v>
      </c>
      <c r="C123107" s="4">
        <v>0</v>
      </c>
      <c r="D123107" t="s">
        <v>116</v>
      </c>
      <c r="E123107">
        <v>2010</v>
      </c>
      <c r="F123107">
        <f t="shared" si="1924"/>
        <v>0</v>
      </c>
    </row>
    <row r="123108" spans="1:6" x14ac:dyDescent="0.25">
      <c r="A123108">
        <v>2</v>
      </c>
      <c r="B123108" t="s">
        <v>6</v>
      </c>
      <c r="C123108" s="4">
        <v>0</v>
      </c>
      <c r="D123108" t="s">
        <v>116</v>
      </c>
      <c r="E123108">
        <v>2010</v>
      </c>
      <c r="F123108">
        <f t="shared" si="1924"/>
        <v>0</v>
      </c>
    </row>
    <row r="123109" spans="1:6" x14ac:dyDescent="0.25">
      <c r="A123109">
        <v>3</v>
      </c>
      <c r="B123109" t="s">
        <v>8</v>
      </c>
      <c r="C123109" s="4">
        <v>0.32</v>
      </c>
      <c r="D123109" t="s">
        <v>116</v>
      </c>
      <c r="E123109">
        <v>2010</v>
      </c>
      <c r="F123109">
        <f t="shared" si="1924"/>
        <v>0.32</v>
      </c>
    </row>
    <row r="123110" spans="1:6" x14ac:dyDescent="0.25">
      <c r="A123110">
        <v>5</v>
      </c>
      <c r="B123110" t="s">
        <v>94</v>
      </c>
      <c r="C123110" s="4">
        <v>0.11</v>
      </c>
      <c r="D123110" t="s">
        <v>116</v>
      </c>
      <c r="E123110">
        <v>2010</v>
      </c>
      <c r="F123110">
        <f t="shared" si="1924"/>
        <v>0.11</v>
      </c>
    </row>
    <row r="123111" spans="1:6" x14ac:dyDescent="0.25">
      <c r="A123111">
        <v>6</v>
      </c>
      <c r="B123111" t="s">
        <v>10</v>
      </c>
      <c r="C123111" s="4">
        <v>0.39</v>
      </c>
      <c r="D123111" t="s">
        <v>116</v>
      </c>
      <c r="E123111">
        <v>2010</v>
      </c>
      <c r="F123111">
        <f t="shared" si="1924"/>
        <v>0.39</v>
      </c>
    </row>
    <row r="123112" spans="1:6" x14ac:dyDescent="0.25">
      <c r="A123112">
        <v>7</v>
      </c>
      <c r="B123112" t="s">
        <v>11</v>
      </c>
      <c r="C123112" s="4">
        <v>0.08</v>
      </c>
      <c r="D123112" t="s">
        <v>116</v>
      </c>
      <c r="E123112">
        <v>2010</v>
      </c>
      <c r="F123112">
        <f t="shared" si="1924"/>
        <v>0.08</v>
      </c>
    </row>
    <row r="123113" spans="1:6" x14ac:dyDescent="0.25">
      <c r="A123113">
        <v>8</v>
      </c>
      <c r="B123113" t="s">
        <v>12</v>
      </c>
      <c r="C123113" s="4">
        <v>0.48</v>
      </c>
      <c r="D123113" t="s">
        <v>116</v>
      </c>
      <c r="E123113">
        <v>2010</v>
      </c>
      <c r="F123113">
        <f t="shared" si="1924"/>
        <v>0.48</v>
      </c>
    </row>
    <row r="123114" spans="1:6" x14ac:dyDescent="0.25">
      <c r="A123114">
        <v>9</v>
      </c>
      <c r="B123114" t="s">
        <v>13</v>
      </c>
      <c r="C123114" s="4">
        <v>2.4</v>
      </c>
      <c r="D123114" t="s">
        <v>116</v>
      </c>
      <c r="E123114">
        <v>2010</v>
      </c>
      <c r="F123114">
        <f t="shared" si="1924"/>
        <v>2.4</v>
      </c>
    </row>
    <row r="123115" spans="1:6" x14ac:dyDescent="0.25">
      <c r="A123115">
        <v>10</v>
      </c>
      <c r="B123115" t="s">
        <v>14</v>
      </c>
      <c r="C123115" s="4">
        <v>0.21</v>
      </c>
      <c r="D123115" t="s">
        <v>116</v>
      </c>
      <c r="E123115">
        <v>2010</v>
      </c>
      <c r="F123115">
        <f t="shared" si="1924"/>
        <v>0.21</v>
      </c>
    </row>
    <row r="123116" spans="1:6" x14ac:dyDescent="0.25">
      <c r="A123116">
        <v>11</v>
      </c>
      <c r="B123116" t="s">
        <v>15</v>
      </c>
      <c r="C123116" s="4">
        <v>0</v>
      </c>
      <c r="D123116" t="s">
        <v>116</v>
      </c>
      <c r="E123116">
        <v>2010</v>
      </c>
      <c r="F123116">
        <f t="shared" si="1924"/>
        <v>0</v>
      </c>
    </row>
    <row r="123117" spans="1:6" x14ac:dyDescent="0.25">
      <c r="A123117">
        <v>12</v>
      </c>
      <c r="B123117" t="s">
        <v>16</v>
      </c>
      <c r="C123117" s="4">
        <v>0.12</v>
      </c>
      <c r="D123117" t="s">
        <v>116</v>
      </c>
      <c r="E123117">
        <v>2010</v>
      </c>
      <c r="F123117">
        <f t="shared" si="1924"/>
        <v>0.12</v>
      </c>
    </row>
    <row r="123118" spans="1:6" x14ac:dyDescent="0.25">
      <c r="A123118">
        <v>13</v>
      </c>
      <c r="B123118" t="s">
        <v>17</v>
      </c>
      <c r="C123118" s="4">
        <v>1.29</v>
      </c>
      <c r="D123118" t="s">
        <v>116</v>
      </c>
      <c r="E123118">
        <v>2010</v>
      </c>
      <c r="F123118">
        <f t="shared" si="1924"/>
        <v>1.29</v>
      </c>
    </row>
    <row r="123119" spans="1:6" x14ac:dyDescent="0.25">
      <c r="A123119">
        <v>14</v>
      </c>
      <c r="B123119" t="s">
        <v>18</v>
      </c>
      <c r="C123119" s="4">
        <v>0</v>
      </c>
      <c r="D123119" t="s">
        <v>116</v>
      </c>
      <c r="E123119">
        <v>2010</v>
      </c>
      <c r="F123119">
        <f t="shared" si="1924"/>
        <v>0</v>
      </c>
    </row>
    <row r="123120" spans="1:6" x14ac:dyDescent="0.25">
      <c r="A123120">
        <v>15</v>
      </c>
      <c r="B123120" t="s">
        <v>19</v>
      </c>
      <c r="C123120" s="4">
        <v>0</v>
      </c>
      <c r="D123120" t="s">
        <v>116</v>
      </c>
      <c r="E123120">
        <v>2010</v>
      </c>
      <c r="F123120">
        <f t="shared" si="1924"/>
        <v>0</v>
      </c>
    </row>
    <row r="123121" spans="1:6" x14ac:dyDescent="0.25">
      <c r="A123121">
        <v>17</v>
      </c>
      <c r="B123121" t="s">
        <v>20</v>
      </c>
      <c r="C123121" s="4">
        <v>0</v>
      </c>
      <c r="D123121" t="s">
        <v>116</v>
      </c>
      <c r="E123121">
        <v>2010</v>
      </c>
      <c r="F123121">
        <f t="shared" si="1924"/>
        <v>0</v>
      </c>
    </row>
    <row r="123122" spans="1:6" x14ac:dyDescent="0.25">
      <c r="A123122">
        <v>18</v>
      </c>
      <c r="B123122" t="s">
        <v>21</v>
      </c>
      <c r="C123122" s="4">
        <v>0</v>
      </c>
      <c r="D123122" t="s">
        <v>116</v>
      </c>
      <c r="E123122">
        <v>2010</v>
      </c>
      <c r="F123122">
        <f t="shared" si="1924"/>
        <v>0</v>
      </c>
    </row>
    <row r="123123" spans="1:6" x14ac:dyDescent="0.25">
      <c r="A123123">
        <v>19</v>
      </c>
      <c r="B123123" t="s">
        <v>22</v>
      </c>
      <c r="C123123" s="4">
        <v>0.02</v>
      </c>
      <c r="D123123" t="s">
        <v>116</v>
      </c>
      <c r="E123123">
        <v>2010</v>
      </c>
      <c r="F123123">
        <f t="shared" ref="F123123:F123186" si="1925" xml:space="preserve"> IF(ISBLANK(C123123),0,C123123)</f>
        <v>0.02</v>
      </c>
    </row>
    <row r="123124" spans="1:6" x14ac:dyDescent="0.25">
      <c r="A123124">
        <v>20</v>
      </c>
      <c r="B123124" t="s">
        <v>23</v>
      </c>
      <c r="C123124" s="4">
        <v>7.0000000000000007E-2</v>
      </c>
      <c r="D123124" t="s">
        <v>116</v>
      </c>
      <c r="E123124">
        <v>2010</v>
      </c>
      <c r="F123124">
        <f t="shared" si="1925"/>
        <v>7.0000000000000007E-2</v>
      </c>
    </row>
    <row r="123125" spans="1:6" x14ac:dyDescent="0.25">
      <c r="A123125">
        <v>21</v>
      </c>
      <c r="B123125" t="s">
        <v>24</v>
      </c>
      <c r="C123125" s="4">
        <v>0.22</v>
      </c>
      <c r="D123125" t="s">
        <v>116</v>
      </c>
      <c r="E123125">
        <v>2010</v>
      </c>
      <c r="F123125">
        <f t="shared" si="1925"/>
        <v>0.22</v>
      </c>
    </row>
    <row r="123126" spans="1:6" x14ac:dyDescent="0.25">
      <c r="A123126">
        <v>22</v>
      </c>
      <c r="B123126" t="s">
        <v>25</v>
      </c>
      <c r="C123126" s="4">
        <v>0</v>
      </c>
      <c r="D123126" t="s">
        <v>116</v>
      </c>
      <c r="E123126">
        <v>2010</v>
      </c>
      <c r="F123126">
        <f t="shared" si="1925"/>
        <v>0</v>
      </c>
    </row>
    <row r="123127" spans="1:6" x14ac:dyDescent="0.25">
      <c r="A123127">
        <v>23</v>
      </c>
      <c r="B123127" t="s">
        <v>26</v>
      </c>
      <c r="C123127" s="4">
        <v>0.11</v>
      </c>
      <c r="D123127" t="s">
        <v>116</v>
      </c>
      <c r="E123127">
        <v>2010</v>
      </c>
      <c r="F123127">
        <f t="shared" si="1925"/>
        <v>0.11</v>
      </c>
    </row>
    <row r="123128" spans="1:6" x14ac:dyDescent="0.25">
      <c r="A123128">
        <v>24</v>
      </c>
      <c r="B123128" t="s">
        <v>27</v>
      </c>
      <c r="C123128" s="4">
        <v>0</v>
      </c>
      <c r="D123128" t="s">
        <v>116</v>
      </c>
      <c r="E123128">
        <v>2010</v>
      </c>
      <c r="F123128">
        <f t="shared" si="1925"/>
        <v>0</v>
      </c>
    </row>
    <row r="123129" spans="1:6" x14ac:dyDescent="0.25">
      <c r="A123129">
        <v>25</v>
      </c>
      <c r="B123129" t="s">
        <v>28</v>
      </c>
      <c r="C123129" s="4">
        <v>0.96</v>
      </c>
      <c r="D123129" t="s">
        <v>116</v>
      </c>
      <c r="E123129">
        <v>2010</v>
      </c>
      <c r="F123129">
        <f t="shared" si="1925"/>
        <v>0.96</v>
      </c>
    </row>
    <row r="123130" spans="1:6" x14ac:dyDescent="0.25">
      <c r="A123130">
        <v>26</v>
      </c>
      <c r="B123130" t="s">
        <v>97</v>
      </c>
      <c r="C123130" s="4">
        <v>0</v>
      </c>
      <c r="D123130" t="s">
        <v>116</v>
      </c>
      <c r="E123130">
        <v>2010</v>
      </c>
      <c r="F123130">
        <f t="shared" si="1925"/>
        <v>0</v>
      </c>
    </row>
    <row r="123131" spans="1:6" x14ac:dyDescent="0.25">
      <c r="A123131">
        <v>27</v>
      </c>
      <c r="B123131" t="s">
        <v>29</v>
      </c>
      <c r="C123131" s="4">
        <v>0</v>
      </c>
      <c r="D123131" t="s">
        <v>116</v>
      </c>
      <c r="E123131">
        <v>2010</v>
      </c>
      <c r="F123131">
        <f t="shared" si="1925"/>
        <v>0</v>
      </c>
    </row>
    <row r="123132" spans="1:6" x14ac:dyDescent="0.25">
      <c r="A123132">
        <v>28</v>
      </c>
      <c r="B123132" t="s">
        <v>30</v>
      </c>
      <c r="C123132" s="4">
        <v>0.76</v>
      </c>
      <c r="D123132" t="s">
        <v>116</v>
      </c>
      <c r="E123132">
        <v>2010</v>
      </c>
      <c r="F123132">
        <f t="shared" si="1925"/>
        <v>0.76</v>
      </c>
    </row>
    <row r="123133" spans="1:6" x14ac:dyDescent="0.25">
      <c r="A123133">
        <v>29</v>
      </c>
      <c r="B123133" t="s">
        <v>31</v>
      </c>
      <c r="C123133" s="4">
        <v>31.33</v>
      </c>
      <c r="D123133" t="s">
        <v>116</v>
      </c>
      <c r="E123133">
        <v>2010</v>
      </c>
      <c r="F123133">
        <f t="shared" si="1925"/>
        <v>31.33</v>
      </c>
    </row>
    <row r="123134" spans="1:6" x14ac:dyDescent="0.25">
      <c r="A123134">
        <v>30</v>
      </c>
      <c r="B123134" t="s">
        <v>32</v>
      </c>
      <c r="C123134" s="4">
        <v>15.12</v>
      </c>
      <c r="D123134" t="s">
        <v>116</v>
      </c>
      <c r="E123134">
        <v>2010</v>
      </c>
      <c r="F123134">
        <f t="shared" si="1925"/>
        <v>15.12</v>
      </c>
    </row>
    <row r="123135" spans="1:6" x14ac:dyDescent="0.25">
      <c r="A123135">
        <v>31</v>
      </c>
      <c r="B123135" t="s">
        <v>33</v>
      </c>
      <c r="C123135" s="4">
        <v>0</v>
      </c>
      <c r="D123135" t="s">
        <v>116</v>
      </c>
      <c r="E123135">
        <v>2010</v>
      </c>
      <c r="F123135">
        <f t="shared" si="1925"/>
        <v>0</v>
      </c>
    </row>
    <row r="123136" spans="1:6" x14ac:dyDescent="0.25">
      <c r="A123136">
        <v>32</v>
      </c>
      <c r="B123136" t="s">
        <v>34</v>
      </c>
      <c r="C123136" s="4">
        <v>0.38</v>
      </c>
      <c r="D123136" t="s">
        <v>116</v>
      </c>
      <c r="E123136">
        <v>2010</v>
      </c>
      <c r="F123136">
        <f t="shared" si="1925"/>
        <v>0.38</v>
      </c>
    </row>
    <row r="123137" spans="1:6" x14ac:dyDescent="0.25">
      <c r="A123137">
        <v>33</v>
      </c>
      <c r="B123137" t="s">
        <v>35</v>
      </c>
      <c r="C123137" s="4">
        <v>0.73</v>
      </c>
      <c r="D123137" t="s">
        <v>116</v>
      </c>
      <c r="E123137">
        <v>2010</v>
      </c>
      <c r="F123137">
        <f t="shared" si="1925"/>
        <v>0.73</v>
      </c>
    </row>
    <row r="123138" spans="1:6" x14ac:dyDescent="0.25">
      <c r="A123138">
        <v>34</v>
      </c>
      <c r="B123138" t="s">
        <v>36</v>
      </c>
      <c r="C123138" s="4">
        <v>0.03</v>
      </c>
      <c r="D123138" t="s">
        <v>116</v>
      </c>
      <c r="E123138">
        <v>2010</v>
      </c>
      <c r="F123138">
        <f t="shared" si="1925"/>
        <v>0.03</v>
      </c>
    </row>
    <row r="123139" spans="1:6" x14ac:dyDescent="0.25">
      <c r="A123139">
        <v>35</v>
      </c>
      <c r="B123139" t="s">
        <v>37</v>
      </c>
      <c r="C123139" s="4">
        <v>0</v>
      </c>
      <c r="D123139" t="s">
        <v>116</v>
      </c>
      <c r="E123139">
        <v>2010</v>
      </c>
      <c r="F123139">
        <f t="shared" si="1925"/>
        <v>0</v>
      </c>
    </row>
    <row r="123140" spans="1:6" x14ac:dyDescent="0.25">
      <c r="A123140">
        <v>37</v>
      </c>
      <c r="B123140" t="s">
        <v>39</v>
      </c>
      <c r="C123140" s="4">
        <v>0</v>
      </c>
      <c r="D123140" t="s">
        <v>116</v>
      </c>
      <c r="E123140">
        <v>2010</v>
      </c>
      <c r="F123140">
        <f t="shared" si="1925"/>
        <v>0</v>
      </c>
    </row>
    <row r="123141" spans="1:6" x14ac:dyDescent="0.25">
      <c r="A123141">
        <v>38</v>
      </c>
      <c r="B123141" t="s">
        <v>40</v>
      </c>
      <c r="C123141" s="4">
        <v>0.19</v>
      </c>
      <c r="D123141" t="s">
        <v>116</v>
      </c>
      <c r="E123141">
        <v>2010</v>
      </c>
      <c r="F123141">
        <f t="shared" si="1925"/>
        <v>0.19</v>
      </c>
    </row>
    <row r="123142" spans="1:6" x14ac:dyDescent="0.25">
      <c r="A123142">
        <v>39</v>
      </c>
      <c r="B123142" t="s">
        <v>41</v>
      </c>
      <c r="C123142" s="4">
        <v>1.96</v>
      </c>
      <c r="D123142" t="s">
        <v>116</v>
      </c>
      <c r="E123142">
        <v>2010</v>
      </c>
      <c r="F123142">
        <f t="shared" si="1925"/>
        <v>1.96</v>
      </c>
    </row>
    <row r="123143" spans="1:6" x14ac:dyDescent="0.25">
      <c r="A123143">
        <v>40</v>
      </c>
      <c r="B123143" t="s">
        <v>42</v>
      </c>
      <c r="C123143" s="4">
        <v>0.89</v>
      </c>
      <c r="D123143" t="s">
        <v>116</v>
      </c>
      <c r="E123143">
        <v>2010</v>
      </c>
      <c r="F123143">
        <f t="shared" si="1925"/>
        <v>0.89</v>
      </c>
    </row>
    <row r="123144" spans="1:6" x14ac:dyDescent="0.25">
      <c r="A123144">
        <v>41</v>
      </c>
      <c r="B123144" t="s">
        <v>43</v>
      </c>
      <c r="C123144" s="4">
        <v>1.52</v>
      </c>
      <c r="D123144" t="s">
        <v>116</v>
      </c>
      <c r="E123144">
        <v>2010</v>
      </c>
      <c r="F123144">
        <f t="shared" si="1925"/>
        <v>1.52</v>
      </c>
    </row>
    <row r="123145" spans="1:6" x14ac:dyDescent="0.25">
      <c r="A123145">
        <v>42</v>
      </c>
      <c r="B123145" t="s">
        <v>44</v>
      </c>
      <c r="C123145" s="4">
        <v>10.27</v>
      </c>
      <c r="D123145" t="s">
        <v>116</v>
      </c>
      <c r="E123145">
        <v>2010</v>
      </c>
      <c r="F123145">
        <f t="shared" si="1925"/>
        <v>10.27</v>
      </c>
    </row>
    <row r="123146" spans="1:6" x14ac:dyDescent="0.25">
      <c r="A123146">
        <v>44</v>
      </c>
      <c r="B123146" t="s">
        <v>45</v>
      </c>
      <c r="C123146" s="4">
        <v>0.18</v>
      </c>
      <c r="D123146" t="s">
        <v>116</v>
      </c>
      <c r="E123146">
        <v>2010</v>
      </c>
      <c r="F123146">
        <f t="shared" si="1925"/>
        <v>0.18</v>
      </c>
    </row>
    <row r="123147" spans="1:6" x14ac:dyDescent="0.25">
      <c r="A123147">
        <v>46</v>
      </c>
      <c r="B123147" t="s">
        <v>110</v>
      </c>
      <c r="C123147" s="4">
        <v>0</v>
      </c>
      <c r="D123147" t="s">
        <v>116</v>
      </c>
      <c r="E123147">
        <v>2010</v>
      </c>
      <c r="F123147">
        <f t="shared" si="1925"/>
        <v>0</v>
      </c>
    </row>
    <row r="123148" spans="1:6" x14ac:dyDescent="0.25">
      <c r="A123148">
        <v>47</v>
      </c>
      <c r="B123148" t="s">
        <v>46</v>
      </c>
      <c r="C123148" s="4">
        <v>0</v>
      </c>
      <c r="D123148" t="s">
        <v>116</v>
      </c>
      <c r="E123148">
        <v>2010</v>
      </c>
      <c r="F123148">
        <f t="shared" si="1925"/>
        <v>0</v>
      </c>
    </row>
    <row r="123149" spans="1:6" x14ac:dyDescent="0.25">
      <c r="A123149">
        <v>48</v>
      </c>
      <c r="B123149" t="s">
        <v>47</v>
      </c>
      <c r="C123149" s="4">
        <v>0.12</v>
      </c>
      <c r="D123149" t="s">
        <v>116</v>
      </c>
      <c r="E123149">
        <v>2010</v>
      </c>
      <c r="F123149">
        <f t="shared" si="1925"/>
        <v>0.12</v>
      </c>
    </row>
    <row r="123150" spans="1:6" x14ac:dyDescent="0.25">
      <c r="A123150">
        <v>49</v>
      </c>
      <c r="B123150" t="s">
        <v>48</v>
      </c>
      <c r="C123150" s="4">
        <v>0.06</v>
      </c>
      <c r="D123150" t="s">
        <v>116</v>
      </c>
      <c r="E123150">
        <v>2010</v>
      </c>
      <c r="F123150">
        <f t="shared" si="1925"/>
        <v>0.06</v>
      </c>
    </row>
    <row r="123151" spans="1:6" x14ac:dyDescent="0.25">
      <c r="A123151">
        <v>50</v>
      </c>
      <c r="B123151" t="s">
        <v>49</v>
      </c>
      <c r="C123151" s="4">
        <v>0.48</v>
      </c>
      <c r="D123151" t="s">
        <v>116</v>
      </c>
      <c r="E123151">
        <v>2010</v>
      </c>
      <c r="F123151">
        <f t="shared" si="1925"/>
        <v>0.48</v>
      </c>
    </row>
    <row r="123152" spans="1:6" x14ac:dyDescent="0.25">
      <c r="A123152">
        <v>51</v>
      </c>
      <c r="B123152" t="s">
        <v>111</v>
      </c>
      <c r="C123152" s="4">
        <v>0.01</v>
      </c>
      <c r="D123152" t="s">
        <v>116</v>
      </c>
      <c r="E123152">
        <v>2010</v>
      </c>
      <c r="F123152">
        <f t="shared" si="1925"/>
        <v>0.01</v>
      </c>
    </row>
    <row r="123153" spans="1:6" x14ac:dyDescent="0.25">
      <c r="A123153">
        <v>52</v>
      </c>
      <c r="B123153" t="s">
        <v>50</v>
      </c>
      <c r="C123153" s="4">
        <v>2.74</v>
      </c>
      <c r="D123153" t="s">
        <v>116</v>
      </c>
      <c r="E123153">
        <v>2010</v>
      </c>
      <c r="F123153">
        <f t="shared" si="1925"/>
        <v>2.74</v>
      </c>
    </row>
    <row r="123154" spans="1:6" x14ac:dyDescent="0.25">
      <c r="A123154">
        <v>53</v>
      </c>
      <c r="B123154" t="s">
        <v>51</v>
      </c>
      <c r="C123154" s="4">
        <v>0.17</v>
      </c>
      <c r="D123154" t="s">
        <v>116</v>
      </c>
      <c r="E123154">
        <v>2010</v>
      </c>
      <c r="F123154">
        <f t="shared" si="1925"/>
        <v>0.17</v>
      </c>
    </row>
    <row r="123155" spans="1:6" x14ac:dyDescent="0.25">
      <c r="A123155">
        <v>54</v>
      </c>
      <c r="B123155" t="s">
        <v>52</v>
      </c>
      <c r="C123155" s="4">
        <v>0.56000000000000005</v>
      </c>
      <c r="D123155" t="s">
        <v>116</v>
      </c>
      <c r="E123155">
        <v>2010</v>
      </c>
      <c r="F123155">
        <f t="shared" si="1925"/>
        <v>0.56000000000000005</v>
      </c>
    </row>
    <row r="123156" spans="1:6" x14ac:dyDescent="0.25">
      <c r="A123156">
        <v>55</v>
      </c>
      <c r="B123156" t="s">
        <v>53</v>
      </c>
      <c r="C123156" s="4">
        <v>0.45</v>
      </c>
      <c r="D123156" t="s">
        <v>116</v>
      </c>
      <c r="E123156">
        <v>2010</v>
      </c>
      <c r="F123156">
        <f t="shared" si="1925"/>
        <v>0.45</v>
      </c>
    </row>
    <row r="123157" spans="1:6" x14ac:dyDescent="0.25">
      <c r="A123157">
        <v>56</v>
      </c>
      <c r="B123157" t="s">
        <v>54</v>
      </c>
      <c r="C123157" s="4">
        <v>0.09</v>
      </c>
      <c r="D123157" t="s">
        <v>116</v>
      </c>
      <c r="E123157">
        <v>2010</v>
      </c>
      <c r="F123157">
        <f t="shared" si="1925"/>
        <v>0.09</v>
      </c>
    </row>
    <row r="123158" spans="1:6" x14ac:dyDescent="0.25">
      <c r="A123158">
        <v>57</v>
      </c>
      <c r="B123158" t="s">
        <v>55</v>
      </c>
      <c r="C123158" s="4">
        <v>7.96</v>
      </c>
      <c r="D123158" t="s">
        <v>116</v>
      </c>
      <c r="E123158">
        <v>2010</v>
      </c>
      <c r="F123158">
        <f t="shared" si="1925"/>
        <v>7.96</v>
      </c>
    </row>
    <row r="123159" spans="1:6" x14ac:dyDescent="0.25">
      <c r="A123159">
        <v>58</v>
      </c>
      <c r="B123159" t="s">
        <v>56</v>
      </c>
      <c r="C123159" s="4">
        <v>0.97</v>
      </c>
      <c r="D123159" t="s">
        <v>116</v>
      </c>
      <c r="E123159">
        <v>2010</v>
      </c>
      <c r="F123159">
        <f t="shared" si="1925"/>
        <v>0.97</v>
      </c>
    </row>
    <row r="123160" spans="1:6" x14ac:dyDescent="0.25">
      <c r="A123160">
        <v>59</v>
      </c>
      <c r="B123160" t="s">
        <v>57</v>
      </c>
      <c r="C123160" s="4">
        <v>0</v>
      </c>
      <c r="D123160" t="s">
        <v>116</v>
      </c>
      <c r="E123160">
        <v>2010</v>
      </c>
      <c r="F123160">
        <f t="shared" si="1925"/>
        <v>0</v>
      </c>
    </row>
    <row r="123161" spans="1:6" x14ac:dyDescent="0.25">
      <c r="A123161">
        <v>60</v>
      </c>
      <c r="B123161" t="s">
        <v>58</v>
      </c>
      <c r="C123161" s="4">
        <v>0</v>
      </c>
      <c r="D123161" t="s">
        <v>116</v>
      </c>
      <c r="E123161">
        <v>2010</v>
      </c>
      <c r="F123161">
        <f t="shared" si="1925"/>
        <v>0</v>
      </c>
    </row>
    <row r="123162" spans="1:6" x14ac:dyDescent="0.25">
      <c r="A123162">
        <v>61</v>
      </c>
      <c r="B123162" t="s">
        <v>59</v>
      </c>
      <c r="C123162" s="4">
        <v>3.44</v>
      </c>
      <c r="D123162" t="s">
        <v>116</v>
      </c>
      <c r="E123162">
        <v>2010</v>
      </c>
      <c r="F123162">
        <f t="shared" si="1925"/>
        <v>3.44</v>
      </c>
    </row>
    <row r="123163" spans="1:6" x14ac:dyDescent="0.25">
      <c r="A123163">
        <v>62</v>
      </c>
      <c r="B123163" t="s">
        <v>60</v>
      </c>
      <c r="C123163" s="4">
        <v>12.56</v>
      </c>
      <c r="D123163" t="s">
        <v>116</v>
      </c>
      <c r="E123163">
        <v>2010</v>
      </c>
      <c r="F123163">
        <f t="shared" si="1925"/>
        <v>12.56</v>
      </c>
    </row>
    <row r="123164" spans="1:6" x14ac:dyDescent="0.25">
      <c r="A123164">
        <v>63</v>
      </c>
      <c r="B123164" t="s">
        <v>61</v>
      </c>
      <c r="C123164" s="4">
        <v>3.72</v>
      </c>
      <c r="D123164" t="s">
        <v>116</v>
      </c>
      <c r="E123164">
        <v>2010</v>
      </c>
      <c r="F123164">
        <f t="shared" si="1925"/>
        <v>3.72</v>
      </c>
    </row>
    <row r="123165" spans="1:6" x14ac:dyDescent="0.25">
      <c r="A123165">
        <v>64</v>
      </c>
      <c r="B123165" t="s">
        <v>62</v>
      </c>
      <c r="C123165" s="4">
        <v>15.43</v>
      </c>
      <c r="D123165" t="s">
        <v>116</v>
      </c>
      <c r="E123165">
        <v>2010</v>
      </c>
      <c r="F123165">
        <f t="shared" si="1925"/>
        <v>15.43</v>
      </c>
    </row>
    <row r="123166" spans="1:6" x14ac:dyDescent="0.25">
      <c r="A123166">
        <v>65</v>
      </c>
      <c r="B123166" t="s">
        <v>63</v>
      </c>
      <c r="C123166" s="4">
        <v>0</v>
      </c>
      <c r="D123166" t="s">
        <v>116</v>
      </c>
      <c r="E123166">
        <v>2010</v>
      </c>
      <c r="F123166">
        <f t="shared" si="1925"/>
        <v>0</v>
      </c>
    </row>
    <row r="123167" spans="1:6" x14ac:dyDescent="0.25">
      <c r="A123167">
        <v>66</v>
      </c>
      <c r="B123167" t="s">
        <v>64</v>
      </c>
      <c r="C123167" s="4">
        <v>0</v>
      </c>
      <c r="D123167" t="s">
        <v>116</v>
      </c>
      <c r="E123167">
        <v>2010</v>
      </c>
      <c r="F123167">
        <f t="shared" si="1925"/>
        <v>0</v>
      </c>
    </row>
    <row r="123168" spans="1:6" x14ac:dyDescent="0.25">
      <c r="A123168">
        <v>67</v>
      </c>
      <c r="B123168" t="s">
        <v>65</v>
      </c>
      <c r="C123168" s="4">
        <v>0.14000000000000001</v>
      </c>
      <c r="D123168" t="s">
        <v>116</v>
      </c>
      <c r="E123168">
        <v>2010</v>
      </c>
      <c r="F123168">
        <f t="shared" si="1925"/>
        <v>0.14000000000000001</v>
      </c>
    </row>
    <row r="123169" spans="1:6" x14ac:dyDescent="0.25">
      <c r="A123169">
        <v>68</v>
      </c>
      <c r="B123169" t="s">
        <v>66</v>
      </c>
      <c r="C123169" s="4">
        <v>1.06</v>
      </c>
      <c r="D123169" t="s">
        <v>116</v>
      </c>
      <c r="E123169">
        <v>2010</v>
      </c>
      <c r="F123169">
        <f t="shared" si="1925"/>
        <v>1.06</v>
      </c>
    </row>
    <row r="123170" spans="1:6" x14ac:dyDescent="0.25">
      <c r="A123170">
        <v>69</v>
      </c>
      <c r="B123170" t="s">
        <v>67</v>
      </c>
      <c r="C123170" s="4">
        <v>0.02</v>
      </c>
      <c r="D123170" t="s">
        <v>116</v>
      </c>
      <c r="E123170">
        <v>2010</v>
      </c>
      <c r="F123170">
        <f t="shared" si="1925"/>
        <v>0.02</v>
      </c>
    </row>
    <row r="123171" spans="1:6" x14ac:dyDescent="0.25">
      <c r="A123171">
        <v>70</v>
      </c>
      <c r="B123171" t="s">
        <v>68</v>
      </c>
      <c r="C123171" s="4">
        <v>3.34</v>
      </c>
      <c r="D123171" t="s">
        <v>116</v>
      </c>
      <c r="E123171">
        <v>2010</v>
      </c>
      <c r="F123171">
        <f t="shared" si="1925"/>
        <v>3.34</v>
      </c>
    </row>
    <row r="123172" spans="1:6" x14ac:dyDescent="0.25">
      <c r="A123172">
        <v>71</v>
      </c>
      <c r="B123172" t="s">
        <v>69</v>
      </c>
      <c r="C123172" s="4">
        <v>4.87</v>
      </c>
      <c r="D123172" t="s">
        <v>116</v>
      </c>
      <c r="E123172">
        <v>2010</v>
      </c>
      <c r="F123172">
        <f t="shared" si="1925"/>
        <v>4.87</v>
      </c>
    </row>
    <row r="123173" spans="1:6" x14ac:dyDescent="0.25">
      <c r="A123173">
        <v>72</v>
      </c>
      <c r="B123173" t="s">
        <v>70</v>
      </c>
      <c r="C123173" s="4">
        <v>0.44</v>
      </c>
      <c r="D123173" t="s">
        <v>116</v>
      </c>
      <c r="E123173">
        <v>2010</v>
      </c>
      <c r="F123173">
        <f t="shared" si="1925"/>
        <v>0.44</v>
      </c>
    </row>
    <row r="123174" spans="1:6" x14ac:dyDescent="0.25">
      <c r="A123174">
        <v>73</v>
      </c>
      <c r="B123174" t="s">
        <v>71</v>
      </c>
      <c r="C123174" s="4">
        <v>9.6300000000000008</v>
      </c>
      <c r="D123174" t="s">
        <v>116</v>
      </c>
      <c r="E123174">
        <v>2010</v>
      </c>
      <c r="F123174">
        <f t="shared" si="1925"/>
        <v>9.6300000000000008</v>
      </c>
    </row>
    <row r="123175" spans="1:6" x14ac:dyDescent="0.25">
      <c r="A123175">
        <v>74</v>
      </c>
      <c r="B123175" t="s">
        <v>72</v>
      </c>
      <c r="C123175" s="4">
        <v>0.91</v>
      </c>
      <c r="D123175" t="s">
        <v>116</v>
      </c>
      <c r="E123175">
        <v>2010</v>
      </c>
      <c r="F123175">
        <f t="shared" si="1925"/>
        <v>0.91</v>
      </c>
    </row>
    <row r="123176" spans="1:6" x14ac:dyDescent="0.25">
      <c r="A123176">
        <v>75</v>
      </c>
      <c r="B123176" t="s">
        <v>99</v>
      </c>
      <c r="C123176" s="4">
        <v>0</v>
      </c>
      <c r="D123176" t="s">
        <v>116</v>
      </c>
      <c r="E123176">
        <v>2010</v>
      </c>
      <c r="F123176">
        <f t="shared" si="1925"/>
        <v>0</v>
      </c>
    </row>
    <row r="123177" spans="1:6" x14ac:dyDescent="0.25">
      <c r="A123177">
        <v>76</v>
      </c>
      <c r="B123177" t="s">
        <v>73</v>
      </c>
      <c r="C123177" s="4">
        <v>1.59</v>
      </c>
      <c r="D123177" t="s">
        <v>116</v>
      </c>
      <c r="E123177">
        <v>2010</v>
      </c>
      <c r="F123177">
        <f t="shared" si="1925"/>
        <v>1.59</v>
      </c>
    </row>
    <row r="123178" spans="1:6" x14ac:dyDescent="0.25">
      <c r="A123178">
        <v>78</v>
      </c>
      <c r="B123178" t="s">
        <v>74</v>
      </c>
      <c r="C123178" s="4">
        <v>0</v>
      </c>
      <c r="D123178" t="s">
        <v>116</v>
      </c>
      <c r="E123178">
        <v>2010</v>
      </c>
      <c r="F123178">
        <f t="shared" si="1925"/>
        <v>0</v>
      </c>
    </row>
    <row r="123179" spans="1:6" x14ac:dyDescent="0.25">
      <c r="A123179">
        <v>79</v>
      </c>
      <c r="B123179" t="s">
        <v>75</v>
      </c>
      <c r="C123179" s="4">
        <v>0.01</v>
      </c>
      <c r="D123179" t="s">
        <v>116</v>
      </c>
      <c r="E123179">
        <v>2010</v>
      </c>
      <c r="F123179">
        <f t="shared" si="1925"/>
        <v>0.01</v>
      </c>
    </row>
    <row r="123180" spans="1:6" x14ac:dyDescent="0.25">
      <c r="A123180">
        <v>81</v>
      </c>
      <c r="B123180" t="s">
        <v>76</v>
      </c>
      <c r="C123180" s="4">
        <v>0.38</v>
      </c>
      <c r="D123180" t="s">
        <v>116</v>
      </c>
      <c r="E123180">
        <v>2010</v>
      </c>
      <c r="F123180">
        <f t="shared" si="1925"/>
        <v>0.38</v>
      </c>
    </row>
    <row r="123181" spans="1:6" x14ac:dyDescent="0.25">
      <c r="A123181">
        <v>82</v>
      </c>
      <c r="B123181" t="s">
        <v>77</v>
      </c>
      <c r="C123181" s="4">
        <v>1.08</v>
      </c>
      <c r="D123181" t="s">
        <v>116</v>
      </c>
      <c r="E123181">
        <v>2010</v>
      </c>
      <c r="F123181">
        <f t="shared" si="1925"/>
        <v>1.08</v>
      </c>
    </row>
    <row r="123182" spans="1:6" x14ac:dyDescent="0.25">
      <c r="A123182">
        <v>83</v>
      </c>
      <c r="B123182" t="s">
        <v>78</v>
      </c>
      <c r="C123182" s="4">
        <v>0.56999999999999995</v>
      </c>
      <c r="D123182" t="s">
        <v>116</v>
      </c>
      <c r="E123182">
        <v>2010</v>
      </c>
      <c r="F123182">
        <f t="shared" si="1925"/>
        <v>0.56999999999999995</v>
      </c>
    </row>
    <row r="123183" spans="1:6" x14ac:dyDescent="0.25">
      <c r="A123183">
        <v>84</v>
      </c>
      <c r="B123183" t="s">
        <v>79</v>
      </c>
      <c r="C123183" s="4">
        <v>18.21</v>
      </c>
      <c r="D123183" t="s">
        <v>116</v>
      </c>
      <c r="E123183">
        <v>2010</v>
      </c>
      <c r="F123183">
        <f t="shared" si="1925"/>
        <v>18.21</v>
      </c>
    </row>
    <row r="123184" spans="1:6" x14ac:dyDescent="0.25">
      <c r="A123184">
        <v>85</v>
      </c>
      <c r="B123184" t="s">
        <v>80</v>
      </c>
      <c r="C123184" s="4">
        <v>393.92</v>
      </c>
      <c r="D123184" t="s">
        <v>116</v>
      </c>
      <c r="E123184">
        <v>2010</v>
      </c>
      <c r="F123184">
        <f t="shared" si="1925"/>
        <v>393.92</v>
      </c>
    </row>
    <row r="123185" spans="1:6" x14ac:dyDescent="0.25">
      <c r="A123185">
        <v>86</v>
      </c>
      <c r="B123185" t="s">
        <v>81</v>
      </c>
      <c r="C123185" s="4">
        <v>1.52</v>
      </c>
      <c r="D123185" t="s">
        <v>116</v>
      </c>
      <c r="E123185">
        <v>2010</v>
      </c>
      <c r="F123185">
        <f t="shared" si="1925"/>
        <v>1.52</v>
      </c>
    </row>
    <row r="123186" spans="1:6" x14ac:dyDescent="0.25">
      <c r="A123186">
        <v>87</v>
      </c>
      <c r="B123186" t="s">
        <v>82</v>
      </c>
      <c r="C123186" s="4">
        <v>21.79</v>
      </c>
      <c r="D123186" t="s">
        <v>116</v>
      </c>
      <c r="E123186">
        <v>2010</v>
      </c>
      <c r="F123186">
        <f t="shared" si="1925"/>
        <v>21.79</v>
      </c>
    </row>
    <row r="123187" spans="1:6" x14ac:dyDescent="0.25">
      <c r="A123187">
        <v>88</v>
      </c>
      <c r="B123187" t="s">
        <v>83</v>
      </c>
      <c r="C123187" s="4">
        <v>1.83</v>
      </c>
      <c r="D123187" t="s">
        <v>116</v>
      </c>
      <c r="E123187">
        <v>2010</v>
      </c>
      <c r="F123187">
        <f t="shared" ref="F123187:F123250" si="1926" xml:space="preserve"> IF(ISBLANK(C123187),0,C123187)</f>
        <v>1.83</v>
      </c>
    </row>
    <row r="123188" spans="1:6" x14ac:dyDescent="0.25">
      <c r="A123188">
        <v>90</v>
      </c>
      <c r="B123188" t="s">
        <v>84</v>
      </c>
      <c r="C123188" s="4">
        <v>1.9</v>
      </c>
      <c r="D123188" t="s">
        <v>116</v>
      </c>
      <c r="E123188">
        <v>2010</v>
      </c>
      <c r="F123188">
        <f t="shared" si="1926"/>
        <v>1.9</v>
      </c>
    </row>
    <row r="123189" spans="1:6" x14ac:dyDescent="0.25">
      <c r="A123189">
        <v>91</v>
      </c>
      <c r="B123189" t="s">
        <v>85</v>
      </c>
      <c r="C123189" s="4">
        <v>0</v>
      </c>
      <c r="D123189" t="s">
        <v>116</v>
      </c>
      <c r="E123189">
        <v>2010</v>
      </c>
      <c r="F123189">
        <f t="shared" si="1926"/>
        <v>0</v>
      </c>
    </row>
    <row r="123190" spans="1:6" x14ac:dyDescent="0.25">
      <c r="A123190">
        <v>92</v>
      </c>
      <c r="B123190" t="s">
        <v>86</v>
      </c>
      <c r="C123190" s="4">
        <v>0.02</v>
      </c>
      <c r="D123190" t="s">
        <v>116</v>
      </c>
      <c r="E123190">
        <v>2010</v>
      </c>
      <c r="F123190">
        <f t="shared" si="1926"/>
        <v>0.02</v>
      </c>
    </row>
    <row r="123191" spans="1:6" x14ac:dyDescent="0.25">
      <c r="A123191">
        <v>94</v>
      </c>
      <c r="B123191" t="s">
        <v>87</v>
      </c>
      <c r="C123191" s="4">
        <v>1.94</v>
      </c>
      <c r="D123191" t="s">
        <v>116</v>
      </c>
      <c r="E123191">
        <v>2010</v>
      </c>
      <c r="F123191">
        <f t="shared" si="1926"/>
        <v>1.94</v>
      </c>
    </row>
    <row r="123192" spans="1:6" x14ac:dyDescent="0.25">
      <c r="A123192">
        <v>95</v>
      </c>
      <c r="B123192" t="s">
        <v>88</v>
      </c>
      <c r="C123192" s="4">
        <v>0.21</v>
      </c>
      <c r="D123192" t="s">
        <v>116</v>
      </c>
      <c r="E123192">
        <v>2010</v>
      </c>
      <c r="F123192">
        <f t="shared" si="1926"/>
        <v>0.21</v>
      </c>
    </row>
    <row r="123193" spans="1:6" x14ac:dyDescent="0.25">
      <c r="A123193">
        <v>96</v>
      </c>
      <c r="B123193" t="s">
        <v>89</v>
      </c>
      <c r="C123193" s="4">
        <v>0.09</v>
      </c>
      <c r="D123193" t="s">
        <v>116</v>
      </c>
      <c r="E123193">
        <v>2010</v>
      </c>
      <c r="F123193">
        <f t="shared" si="1926"/>
        <v>0.09</v>
      </c>
    </row>
    <row r="123194" spans="1:6" x14ac:dyDescent="0.25">
      <c r="A123194">
        <v>97</v>
      </c>
      <c r="B123194" t="s">
        <v>90</v>
      </c>
      <c r="C123194" s="4">
        <v>0.65</v>
      </c>
      <c r="D123194" t="s">
        <v>116</v>
      </c>
      <c r="E123194">
        <v>2010</v>
      </c>
      <c r="F123194">
        <f t="shared" si="1926"/>
        <v>0.65</v>
      </c>
    </row>
    <row r="123195" spans="1:6" x14ac:dyDescent="0.25">
      <c r="A123195">
        <v>98</v>
      </c>
      <c r="B123195" t="s">
        <v>91</v>
      </c>
      <c r="C123195" s="4">
        <v>5.03</v>
      </c>
      <c r="D123195" t="s">
        <v>116</v>
      </c>
      <c r="E123195">
        <v>2010</v>
      </c>
      <c r="F123195">
        <f t="shared" si="1926"/>
        <v>5.03</v>
      </c>
    </row>
    <row r="123196" spans="1:6" x14ac:dyDescent="0.25">
      <c r="A123196">
        <v>99</v>
      </c>
      <c r="B123196" t="s">
        <v>92</v>
      </c>
      <c r="C123196" s="4">
        <v>3.55</v>
      </c>
      <c r="D123196" t="s">
        <v>116</v>
      </c>
      <c r="E123196">
        <v>2010</v>
      </c>
      <c r="F123196">
        <f t="shared" si="1926"/>
        <v>3.55</v>
      </c>
    </row>
    <row r="123197" spans="1:6" x14ac:dyDescent="0.25">
      <c r="A123197">
        <v>1</v>
      </c>
      <c r="B123197" t="s">
        <v>120</v>
      </c>
      <c r="C123197" s="4">
        <v>0</v>
      </c>
      <c r="D123197" t="s">
        <v>117</v>
      </c>
      <c r="E123197">
        <v>2010</v>
      </c>
      <c r="F123197">
        <f t="shared" si="1926"/>
        <v>0</v>
      </c>
    </row>
    <row r="123198" spans="1:6" x14ac:dyDescent="0.25">
      <c r="A123198">
        <v>2</v>
      </c>
      <c r="B123198" t="s">
        <v>6</v>
      </c>
      <c r="C123198" s="4">
        <v>14</v>
      </c>
      <c r="D123198" t="s">
        <v>117</v>
      </c>
      <c r="E123198">
        <v>2010</v>
      </c>
      <c r="F123198">
        <f t="shared" si="1926"/>
        <v>14</v>
      </c>
    </row>
    <row r="123199" spans="1:6" x14ac:dyDescent="0.25">
      <c r="A123199">
        <v>6</v>
      </c>
      <c r="B123199" t="s">
        <v>10</v>
      </c>
      <c r="C123199" s="4">
        <v>0</v>
      </c>
      <c r="D123199" t="s">
        <v>117</v>
      </c>
      <c r="E123199">
        <v>2010</v>
      </c>
      <c r="F123199">
        <f t="shared" si="1926"/>
        <v>0</v>
      </c>
    </row>
    <row r="123200" spans="1:6" x14ac:dyDescent="0.25">
      <c r="A123200">
        <v>7</v>
      </c>
      <c r="B123200" t="s">
        <v>11</v>
      </c>
      <c r="C123200" s="4">
        <v>0</v>
      </c>
      <c r="D123200" t="s">
        <v>117</v>
      </c>
      <c r="E123200">
        <v>2010</v>
      </c>
      <c r="F123200">
        <f t="shared" si="1926"/>
        <v>0</v>
      </c>
    </row>
    <row r="123201" spans="1:6" x14ac:dyDescent="0.25">
      <c r="A123201">
        <v>9</v>
      </c>
      <c r="B123201" t="s">
        <v>13</v>
      </c>
      <c r="C123201" s="4">
        <v>1.52</v>
      </c>
      <c r="D123201" t="s">
        <v>117</v>
      </c>
      <c r="E123201">
        <v>2010</v>
      </c>
      <c r="F123201">
        <f t="shared" si="1926"/>
        <v>1.52</v>
      </c>
    </row>
    <row r="123202" spans="1:6" x14ac:dyDescent="0.25">
      <c r="A123202">
        <v>10</v>
      </c>
      <c r="B123202" t="s">
        <v>14</v>
      </c>
      <c r="C123202" s="4">
        <v>1.7</v>
      </c>
      <c r="D123202" t="s">
        <v>117</v>
      </c>
      <c r="E123202">
        <v>2010</v>
      </c>
      <c r="F123202">
        <f t="shared" si="1926"/>
        <v>1.7</v>
      </c>
    </row>
    <row r="123203" spans="1:6" x14ac:dyDescent="0.25">
      <c r="A123203">
        <v>20</v>
      </c>
      <c r="B123203" t="s">
        <v>23</v>
      </c>
      <c r="C123203" s="4">
        <v>0.08</v>
      </c>
      <c r="D123203" t="s">
        <v>117</v>
      </c>
      <c r="E123203">
        <v>2010</v>
      </c>
      <c r="F123203">
        <f t="shared" si="1926"/>
        <v>0.08</v>
      </c>
    </row>
    <row r="123204" spans="1:6" x14ac:dyDescent="0.25">
      <c r="A123204">
        <v>21</v>
      </c>
      <c r="B123204" t="s">
        <v>24</v>
      </c>
      <c r="C123204" s="4">
        <v>0</v>
      </c>
      <c r="D123204" t="s">
        <v>117</v>
      </c>
      <c r="E123204">
        <v>2010</v>
      </c>
      <c r="F123204">
        <f t="shared" si="1926"/>
        <v>0</v>
      </c>
    </row>
    <row r="123205" spans="1:6" x14ac:dyDescent="0.25">
      <c r="A123205">
        <v>23</v>
      </c>
      <c r="B123205" t="s">
        <v>26</v>
      </c>
      <c r="C123205" s="4">
        <v>0.28000000000000003</v>
      </c>
      <c r="D123205" t="s">
        <v>117</v>
      </c>
      <c r="E123205">
        <v>2010</v>
      </c>
      <c r="F123205">
        <f t="shared" si="1926"/>
        <v>0.28000000000000003</v>
      </c>
    </row>
    <row r="123206" spans="1:6" x14ac:dyDescent="0.25">
      <c r="A123206">
        <v>25</v>
      </c>
      <c r="B123206" t="s">
        <v>28</v>
      </c>
      <c r="C123206" s="4">
        <v>0</v>
      </c>
      <c r="D123206" t="s">
        <v>117</v>
      </c>
      <c r="E123206">
        <v>2010</v>
      </c>
      <c r="F123206">
        <f t="shared" si="1926"/>
        <v>0</v>
      </c>
    </row>
    <row r="123207" spans="1:6" x14ac:dyDescent="0.25">
      <c r="A123207">
        <v>26</v>
      </c>
      <c r="B123207" t="s">
        <v>97</v>
      </c>
      <c r="C123207" s="4">
        <v>0</v>
      </c>
      <c r="D123207" t="s">
        <v>117</v>
      </c>
      <c r="E123207">
        <v>2010</v>
      </c>
      <c r="F123207">
        <f t="shared" si="1926"/>
        <v>0</v>
      </c>
    </row>
    <row r="123208" spans="1:6" x14ac:dyDescent="0.25">
      <c r="A123208">
        <v>28</v>
      </c>
      <c r="B123208" t="s">
        <v>30</v>
      </c>
      <c r="C123208" s="4">
        <v>0</v>
      </c>
      <c r="D123208" t="s">
        <v>117</v>
      </c>
      <c r="E123208">
        <v>2010</v>
      </c>
      <c r="F123208">
        <f t="shared" si="1926"/>
        <v>0</v>
      </c>
    </row>
    <row r="123209" spans="1:6" x14ac:dyDescent="0.25">
      <c r="A123209">
        <v>29</v>
      </c>
      <c r="B123209" t="s">
        <v>31</v>
      </c>
      <c r="C123209" s="4">
        <v>0.39</v>
      </c>
      <c r="D123209" t="s">
        <v>117</v>
      </c>
      <c r="E123209">
        <v>2010</v>
      </c>
      <c r="F123209">
        <f t="shared" si="1926"/>
        <v>0.39</v>
      </c>
    </row>
    <row r="123210" spans="1:6" x14ac:dyDescent="0.25">
      <c r="A123210">
        <v>30</v>
      </c>
      <c r="B123210" t="s">
        <v>32</v>
      </c>
      <c r="C123210" s="4">
        <v>6.9</v>
      </c>
      <c r="D123210" t="s">
        <v>117</v>
      </c>
      <c r="E123210">
        <v>2010</v>
      </c>
      <c r="F123210">
        <f t="shared" si="1926"/>
        <v>6.9</v>
      </c>
    </row>
    <row r="123211" spans="1:6" x14ac:dyDescent="0.25">
      <c r="A123211">
        <v>32</v>
      </c>
      <c r="B123211" t="s">
        <v>34</v>
      </c>
      <c r="C123211" s="4">
        <v>0.01</v>
      </c>
      <c r="D123211" t="s">
        <v>117</v>
      </c>
      <c r="E123211">
        <v>2010</v>
      </c>
      <c r="F123211">
        <f t="shared" si="1926"/>
        <v>0.01</v>
      </c>
    </row>
    <row r="123212" spans="1:6" x14ac:dyDescent="0.25">
      <c r="A123212">
        <v>33</v>
      </c>
      <c r="B123212" t="s">
        <v>35</v>
      </c>
      <c r="C123212" s="4">
        <v>0.18</v>
      </c>
      <c r="D123212" t="s">
        <v>117</v>
      </c>
      <c r="E123212">
        <v>2010</v>
      </c>
      <c r="F123212">
        <f t="shared" si="1926"/>
        <v>0.18</v>
      </c>
    </row>
    <row r="123213" spans="1:6" x14ac:dyDescent="0.25">
      <c r="A123213">
        <v>34</v>
      </c>
      <c r="B123213" t="s">
        <v>36</v>
      </c>
      <c r="C123213" s="4">
        <v>0.03</v>
      </c>
      <c r="D123213" t="s">
        <v>117</v>
      </c>
      <c r="E123213">
        <v>2010</v>
      </c>
      <c r="F123213">
        <f t="shared" si="1926"/>
        <v>0.03</v>
      </c>
    </row>
    <row r="123214" spans="1:6" x14ac:dyDescent="0.25">
      <c r="A123214">
        <v>35</v>
      </c>
      <c r="B123214" t="s">
        <v>37</v>
      </c>
      <c r="C123214" s="4">
        <v>0</v>
      </c>
      <c r="D123214" t="s">
        <v>117</v>
      </c>
      <c r="E123214">
        <v>2010</v>
      </c>
      <c r="F123214">
        <f t="shared" si="1926"/>
        <v>0</v>
      </c>
    </row>
    <row r="123215" spans="1:6" x14ac:dyDescent="0.25">
      <c r="A123215">
        <v>38</v>
      </c>
      <c r="B123215" t="s">
        <v>40</v>
      </c>
      <c r="C123215" s="4">
        <v>0.21</v>
      </c>
      <c r="D123215" t="s">
        <v>117</v>
      </c>
      <c r="E123215">
        <v>2010</v>
      </c>
      <c r="F123215">
        <f t="shared" si="1926"/>
        <v>0.21</v>
      </c>
    </row>
    <row r="123216" spans="1:6" x14ac:dyDescent="0.25">
      <c r="A123216">
        <v>39</v>
      </c>
      <c r="B123216" t="s">
        <v>41</v>
      </c>
      <c r="C123216" s="4">
        <v>0.04</v>
      </c>
      <c r="D123216" t="s">
        <v>117</v>
      </c>
      <c r="E123216">
        <v>2010</v>
      </c>
      <c r="F123216">
        <f t="shared" si="1926"/>
        <v>0.04</v>
      </c>
    </row>
    <row r="123217" spans="1:6" x14ac:dyDescent="0.25">
      <c r="A123217">
        <v>40</v>
      </c>
      <c r="B123217" t="s">
        <v>42</v>
      </c>
      <c r="C123217" s="4">
        <v>0</v>
      </c>
      <c r="D123217" t="s">
        <v>117</v>
      </c>
      <c r="E123217">
        <v>2010</v>
      </c>
      <c r="F123217">
        <f t="shared" si="1926"/>
        <v>0</v>
      </c>
    </row>
    <row r="123218" spans="1:6" x14ac:dyDescent="0.25">
      <c r="A123218">
        <v>42</v>
      </c>
      <c r="B123218" t="s">
        <v>44</v>
      </c>
      <c r="C123218" s="4">
        <v>0.18</v>
      </c>
      <c r="D123218" t="s">
        <v>117</v>
      </c>
      <c r="E123218">
        <v>2010</v>
      </c>
      <c r="F123218">
        <f t="shared" si="1926"/>
        <v>0.18</v>
      </c>
    </row>
    <row r="123219" spans="1:6" x14ac:dyDescent="0.25">
      <c r="A123219">
        <v>44</v>
      </c>
      <c r="B123219" t="s">
        <v>45</v>
      </c>
      <c r="C123219" s="4">
        <v>0.01</v>
      </c>
      <c r="D123219" t="s">
        <v>117</v>
      </c>
      <c r="E123219">
        <v>2010</v>
      </c>
      <c r="F123219">
        <f t="shared" si="1926"/>
        <v>0.01</v>
      </c>
    </row>
    <row r="123220" spans="1:6" x14ac:dyDescent="0.25">
      <c r="A123220">
        <v>48</v>
      </c>
      <c r="B123220" t="s">
        <v>47</v>
      </c>
      <c r="C123220" s="4">
        <v>0.12</v>
      </c>
      <c r="D123220" t="s">
        <v>117</v>
      </c>
      <c r="E123220">
        <v>2010</v>
      </c>
      <c r="F123220">
        <f t="shared" si="1926"/>
        <v>0.12</v>
      </c>
    </row>
    <row r="123221" spans="1:6" x14ac:dyDescent="0.25">
      <c r="A123221">
        <v>49</v>
      </c>
      <c r="B123221" t="s">
        <v>48</v>
      </c>
      <c r="C123221" s="4">
        <v>0</v>
      </c>
      <c r="D123221" t="s">
        <v>117</v>
      </c>
      <c r="E123221">
        <v>2010</v>
      </c>
      <c r="F123221">
        <f t="shared" si="1926"/>
        <v>0</v>
      </c>
    </row>
    <row r="123222" spans="1:6" x14ac:dyDescent="0.25">
      <c r="A123222">
        <v>52</v>
      </c>
      <c r="B123222" t="s">
        <v>50</v>
      </c>
      <c r="C123222" s="4">
        <v>0</v>
      </c>
      <c r="D123222" t="s">
        <v>117</v>
      </c>
      <c r="E123222">
        <v>2010</v>
      </c>
      <c r="F123222">
        <f t="shared" si="1926"/>
        <v>0</v>
      </c>
    </row>
    <row r="123223" spans="1:6" x14ac:dyDescent="0.25">
      <c r="A123223">
        <v>54</v>
      </c>
      <c r="B123223" t="s">
        <v>52</v>
      </c>
      <c r="C123223" s="4">
        <v>0</v>
      </c>
      <c r="D123223" t="s">
        <v>117</v>
      </c>
      <c r="E123223">
        <v>2010</v>
      </c>
      <c r="F123223">
        <f t="shared" si="1926"/>
        <v>0</v>
      </c>
    </row>
    <row r="123224" spans="1:6" x14ac:dyDescent="0.25">
      <c r="A123224">
        <v>56</v>
      </c>
      <c r="B123224" t="s">
        <v>54</v>
      </c>
      <c r="C123224" s="4">
        <v>0.05</v>
      </c>
      <c r="D123224" t="s">
        <v>117</v>
      </c>
      <c r="E123224">
        <v>2010</v>
      </c>
      <c r="F123224">
        <f t="shared" si="1926"/>
        <v>0.05</v>
      </c>
    </row>
    <row r="123225" spans="1:6" x14ac:dyDescent="0.25">
      <c r="A123225">
        <v>57</v>
      </c>
      <c r="B123225" t="s">
        <v>55</v>
      </c>
      <c r="C123225" s="4">
        <v>0.22</v>
      </c>
      <c r="D123225" t="s">
        <v>117</v>
      </c>
      <c r="E123225">
        <v>2010</v>
      </c>
      <c r="F123225">
        <f t="shared" si="1926"/>
        <v>0.22</v>
      </c>
    </row>
    <row r="123226" spans="1:6" x14ac:dyDescent="0.25">
      <c r="A123226">
        <v>59</v>
      </c>
      <c r="B123226" t="s">
        <v>57</v>
      </c>
      <c r="C123226" s="4">
        <v>0</v>
      </c>
      <c r="D123226" t="s">
        <v>117</v>
      </c>
      <c r="E123226">
        <v>2010</v>
      </c>
      <c r="F123226">
        <f t="shared" si="1926"/>
        <v>0</v>
      </c>
    </row>
    <row r="123227" spans="1:6" x14ac:dyDescent="0.25">
      <c r="A123227">
        <v>60</v>
      </c>
      <c r="B123227" t="s">
        <v>58</v>
      </c>
      <c r="C123227" s="4">
        <v>0</v>
      </c>
      <c r="D123227" t="s">
        <v>117</v>
      </c>
      <c r="E123227">
        <v>2010</v>
      </c>
      <c r="F123227">
        <f t="shared" si="1926"/>
        <v>0</v>
      </c>
    </row>
    <row r="123228" spans="1:6" x14ac:dyDescent="0.25">
      <c r="A123228">
        <v>61</v>
      </c>
      <c r="B123228" t="s">
        <v>59</v>
      </c>
      <c r="C123228" s="4">
        <v>5.21</v>
      </c>
      <c r="D123228" t="s">
        <v>117</v>
      </c>
      <c r="E123228">
        <v>2010</v>
      </c>
      <c r="F123228">
        <f t="shared" si="1926"/>
        <v>5.21</v>
      </c>
    </row>
    <row r="123229" spans="1:6" x14ac:dyDescent="0.25">
      <c r="A123229">
        <v>62</v>
      </c>
      <c r="B123229" t="s">
        <v>60</v>
      </c>
      <c r="C123229" s="4">
        <v>2.3199999999999998</v>
      </c>
      <c r="D123229" t="s">
        <v>117</v>
      </c>
      <c r="E123229">
        <v>2010</v>
      </c>
      <c r="F123229">
        <f t="shared" si="1926"/>
        <v>2.3199999999999998</v>
      </c>
    </row>
    <row r="123230" spans="1:6" x14ac:dyDescent="0.25">
      <c r="A123230">
        <v>63</v>
      </c>
      <c r="B123230" t="s">
        <v>61</v>
      </c>
      <c r="C123230" s="4">
        <v>0.02</v>
      </c>
      <c r="D123230" t="s">
        <v>117</v>
      </c>
      <c r="E123230">
        <v>2010</v>
      </c>
      <c r="F123230">
        <f t="shared" si="1926"/>
        <v>0.02</v>
      </c>
    </row>
    <row r="123231" spans="1:6" x14ac:dyDescent="0.25">
      <c r="A123231">
        <v>64</v>
      </c>
      <c r="B123231" t="s">
        <v>62</v>
      </c>
      <c r="C123231" s="4">
        <v>0</v>
      </c>
      <c r="D123231" t="s">
        <v>117</v>
      </c>
      <c r="E123231">
        <v>2010</v>
      </c>
      <c r="F123231">
        <f t="shared" si="1926"/>
        <v>0</v>
      </c>
    </row>
    <row r="123232" spans="1:6" x14ac:dyDescent="0.25">
      <c r="A123232">
        <v>68</v>
      </c>
      <c r="B123232" t="s">
        <v>66</v>
      </c>
      <c r="C123232" s="4">
        <v>0.13</v>
      </c>
      <c r="D123232" t="s">
        <v>117</v>
      </c>
      <c r="E123232">
        <v>2010</v>
      </c>
      <c r="F123232">
        <f t="shared" si="1926"/>
        <v>0.13</v>
      </c>
    </row>
    <row r="123233" spans="1:6" x14ac:dyDescent="0.25">
      <c r="A123233">
        <v>69</v>
      </c>
      <c r="B123233" t="s">
        <v>67</v>
      </c>
      <c r="C123233" s="4">
        <v>0</v>
      </c>
      <c r="D123233" t="s">
        <v>117</v>
      </c>
      <c r="E123233">
        <v>2010</v>
      </c>
      <c r="F123233">
        <f t="shared" si="1926"/>
        <v>0</v>
      </c>
    </row>
    <row r="123234" spans="1:6" x14ac:dyDescent="0.25">
      <c r="A123234">
        <v>70</v>
      </c>
      <c r="B123234" t="s">
        <v>68</v>
      </c>
      <c r="C123234" s="4">
        <v>0</v>
      </c>
      <c r="D123234" t="s">
        <v>117</v>
      </c>
      <c r="E123234">
        <v>2010</v>
      </c>
      <c r="F123234">
        <f t="shared" si="1926"/>
        <v>0</v>
      </c>
    </row>
    <row r="123235" spans="1:6" x14ac:dyDescent="0.25">
      <c r="A123235">
        <v>71</v>
      </c>
      <c r="B123235" t="s">
        <v>69</v>
      </c>
      <c r="C123235" s="4">
        <v>0.01</v>
      </c>
      <c r="D123235" t="s">
        <v>117</v>
      </c>
      <c r="E123235">
        <v>2010</v>
      </c>
      <c r="F123235">
        <f t="shared" si="1926"/>
        <v>0.01</v>
      </c>
    </row>
    <row r="123236" spans="1:6" x14ac:dyDescent="0.25">
      <c r="A123236">
        <v>73</v>
      </c>
      <c r="B123236" t="s">
        <v>71</v>
      </c>
      <c r="C123236" s="4">
        <v>0.24</v>
      </c>
      <c r="D123236" t="s">
        <v>117</v>
      </c>
      <c r="E123236">
        <v>2010</v>
      </c>
      <c r="F123236">
        <f t="shared" si="1926"/>
        <v>0.24</v>
      </c>
    </row>
    <row r="123237" spans="1:6" x14ac:dyDescent="0.25">
      <c r="A123237">
        <v>74</v>
      </c>
      <c r="B123237" t="s">
        <v>72</v>
      </c>
      <c r="C123237" s="4">
        <v>0</v>
      </c>
      <c r="D123237" t="s">
        <v>117</v>
      </c>
      <c r="E123237">
        <v>2010</v>
      </c>
      <c r="F123237">
        <f t="shared" si="1926"/>
        <v>0</v>
      </c>
    </row>
    <row r="123238" spans="1:6" x14ac:dyDescent="0.25">
      <c r="A123238">
        <v>76</v>
      </c>
      <c r="B123238" t="s">
        <v>73</v>
      </c>
      <c r="C123238" s="4">
        <v>0</v>
      </c>
      <c r="D123238" t="s">
        <v>117</v>
      </c>
      <c r="E123238">
        <v>2010</v>
      </c>
      <c r="F123238">
        <f t="shared" si="1926"/>
        <v>0</v>
      </c>
    </row>
    <row r="123239" spans="1:6" x14ac:dyDescent="0.25">
      <c r="A123239">
        <v>82</v>
      </c>
      <c r="B123239" t="s">
        <v>77</v>
      </c>
      <c r="C123239" s="4">
        <v>0</v>
      </c>
      <c r="D123239" t="s">
        <v>117</v>
      </c>
      <c r="E123239">
        <v>2010</v>
      </c>
      <c r="F123239">
        <f t="shared" si="1926"/>
        <v>0</v>
      </c>
    </row>
    <row r="123240" spans="1:6" x14ac:dyDescent="0.25">
      <c r="A123240">
        <v>83</v>
      </c>
      <c r="B123240" t="s">
        <v>78</v>
      </c>
      <c r="C123240" s="4">
        <v>0</v>
      </c>
      <c r="D123240" t="s">
        <v>117</v>
      </c>
      <c r="E123240">
        <v>2010</v>
      </c>
      <c r="F123240">
        <f t="shared" si="1926"/>
        <v>0</v>
      </c>
    </row>
    <row r="123241" spans="1:6" x14ac:dyDescent="0.25">
      <c r="A123241">
        <v>84</v>
      </c>
      <c r="B123241" t="s">
        <v>79</v>
      </c>
      <c r="C123241" s="4">
        <v>1.1499999999999999</v>
      </c>
      <c r="D123241" t="s">
        <v>117</v>
      </c>
      <c r="E123241">
        <v>2010</v>
      </c>
      <c r="F123241">
        <f t="shared" si="1926"/>
        <v>1.1499999999999999</v>
      </c>
    </row>
    <row r="123242" spans="1:6" x14ac:dyDescent="0.25">
      <c r="A123242">
        <v>85</v>
      </c>
      <c r="B123242" t="s">
        <v>80</v>
      </c>
      <c r="C123242" s="4">
        <v>2.06</v>
      </c>
      <c r="D123242" t="s">
        <v>117</v>
      </c>
      <c r="E123242">
        <v>2010</v>
      </c>
      <c r="F123242">
        <f t="shared" si="1926"/>
        <v>2.06</v>
      </c>
    </row>
    <row r="123243" spans="1:6" x14ac:dyDescent="0.25">
      <c r="A123243">
        <v>87</v>
      </c>
      <c r="B123243" t="s">
        <v>82</v>
      </c>
      <c r="C123243" s="4">
        <v>1.35</v>
      </c>
      <c r="D123243" t="s">
        <v>117</v>
      </c>
      <c r="E123243">
        <v>2010</v>
      </c>
      <c r="F123243">
        <f t="shared" si="1926"/>
        <v>1.35</v>
      </c>
    </row>
    <row r="123244" spans="1:6" x14ac:dyDescent="0.25">
      <c r="A123244">
        <v>90</v>
      </c>
      <c r="B123244" t="s">
        <v>84</v>
      </c>
      <c r="C123244" s="4">
        <v>7.0000000000000007E-2</v>
      </c>
      <c r="D123244" t="s">
        <v>117</v>
      </c>
      <c r="E123244">
        <v>2010</v>
      </c>
      <c r="F123244">
        <f t="shared" si="1926"/>
        <v>7.0000000000000007E-2</v>
      </c>
    </row>
    <row r="123245" spans="1:6" x14ac:dyDescent="0.25">
      <c r="A123245">
        <v>91</v>
      </c>
      <c r="B123245" t="s">
        <v>85</v>
      </c>
      <c r="C123245" s="4">
        <v>0</v>
      </c>
      <c r="D123245" t="s">
        <v>117</v>
      </c>
      <c r="E123245">
        <v>2010</v>
      </c>
      <c r="F123245">
        <f t="shared" si="1926"/>
        <v>0</v>
      </c>
    </row>
    <row r="123246" spans="1:6" x14ac:dyDescent="0.25">
      <c r="A123246">
        <v>94</v>
      </c>
      <c r="B123246" t="s">
        <v>87</v>
      </c>
      <c r="C123246" s="4">
        <v>0</v>
      </c>
      <c r="D123246" t="s">
        <v>117</v>
      </c>
      <c r="E123246">
        <v>2010</v>
      </c>
      <c r="F123246">
        <f t="shared" si="1926"/>
        <v>0</v>
      </c>
    </row>
    <row r="123247" spans="1:6" x14ac:dyDescent="0.25">
      <c r="A123247">
        <v>95</v>
      </c>
      <c r="B123247" t="s">
        <v>88</v>
      </c>
      <c r="C123247" s="4">
        <v>0</v>
      </c>
      <c r="D123247" t="s">
        <v>117</v>
      </c>
      <c r="E123247">
        <v>2010</v>
      </c>
      <c r="F123247">
        <f t="shared" si="1926"/>
        <v>0</v>
      </c>
    </row>
    <row r="123248" spans="1:6" x14ac:dyDescent="0.25">
      <c r="A123248">
        <v>96</v>
      </c>
      <c r="B123248" t="s">
        <v>89</v>
      </c>
      <c r="C123248" s="4">
        <v>0.01</v>
      </c>
      <c r="D123248" t="s">
        <v>117</v>
      </c>
      <c r="E123248">
        <v>2010</v>
      </c>
      <c r="F123248">
        <f t="shared" si="1926"/>
        <v>0.01</v>
      </c>
    </row>
    <row r="123249" spans="1:6" x14ac:dyDescent="0.25">
      <c r="A123249">
        <v>97</v>
      </c>
      <c r="B123249" t="s">
        <v>90</v>
      </c>
      <c r="C123249" s="4">
        <v>0</v>
      </c>
      <c r="D123249" t="s">
        <v>117</v>
      </c>
      <c r="E123249">
        <v>2010</v>
      </c>
      <c r="F123249">
        <f t="shared" si="1926"/>
        <v>0</v>
      </c>
    </row>
    <row r="123250" spans="1:6" x14ac:dyDescent="0.25">
      <c r="A123250">
        <v>98</v>
      </c>
      <c r="B123250" t="s">
        <v>91</v>
      </c>
      <c r="C123250" s="4">
        <v>0</v>
      </c>
      <c r="D123250" t="s">
        <v>117</v>
      </c>
      <c r="E123250">
        <v>2010</v>
      </c>
      <c r="F123250">
        <f t="shared" si="1926"/>
        <v>0</v>
      </c>
    </row>
    <row r="123251" spans="1:6" x14ac:dyDescent="0.25">
      <c r="A123251">
        <v>99</v>
      </c>
      <c r="B123251" t="s">
        <v>92</v>
      </c>
      <c r="C123251" s="4">
        <v>0.11</v>
      </c>
      <c r="D123251" t="s">
        <v>117</v>
      </c>
      <c r="E123251">
        <v>2010</v>
      </c>
      <c r="F123251">
        <f t="shared" ref="F123251:F123314" si="1927" xml:space="preserve"> IF(ISBLANK(C123251),0,C123251)</f>
        <v>0.11</v>
      </c>
    </row>
    <row r="123252" spans="1:6" x14ac:dyDescent="0.25">
      <c r="A123252">
        <v>2</v>
      </c>
      <c r="B123252" t="s">
        <v>6</v>
      </c>
      <c r="C123252" s="4">
        <v>0</v>
      </c>
      <c r="D123252" t="s">
        <v>118</v>
      </c>
      <c r="E123252">
        <v>2010</v>
      </c>
      <c r="F123252">
        <f t="shared" si="1927"/>
        <v>0</v>
      </c>
    </row>
    <row r="123253" spans="1:6" x14ac:dyDescent="0.25">
      <c r="A123253">
        <v>6</v>
      </c>
      <c r="B123253" t="s">
        <v>10</v>
      </c>
      <c r="C123253" s="4">
        <v>0</v>
      </c>
      <c r="D123253" t="s">
        <v>118</v>
      </c>
      <c r="E123253">
        <v>2010</v>
      </c>
      <c r="F123253">
        <f t="shared" si="1927"/>
        <v>0</v>
      </c>
    </row>
    <row r="123254" spans="1:6" x14ac:dyDescent="0.25">
      <c r="A123254">
        <v>7</v>
      </c>
      <c r="B123254" t="s">
        <v>11</v>
      </c>
      <c r="C123254" s="4">
        <v>0</v>
      </c>
      <c r="D123254" t="s">
        <v>118</v>
      </c>
      <c r="E123254">
        <v>2010</v>
      </c>
      <c r="F123254">
        <f t="shared" si="1927"/>
        <v>0</v>
      </c>
    </row>
    <row r="123255" spans="1:6" x14ac:dyDescent="0.25">
      <c r="A123255">
        <v>8</v>
      </c>
      <c r="B123255" t="s">
        <v>12</v>
      </c>
      <c r="C123255" s="4">
        <v>0.01</v>
      </c>
      <c r="D123255" t="s">
        <v>118</v>
      </c>
      <c r="E123255">
        <v>2010</v>
      </c>
      <c r="F123255">
        <f t="shared" si="1927"/>
        <v>0.01</v>
      </c>
    </row>
    <row r="123256" spans="1:6" x14ac:dyDescent="0.25">
      <c r="A123256">
        <v>9</v>
      </c>
      <c r="B123256" t="s">
        <v>13</v>
      </c>
      <c r="C123256" s="4">
        <v>0</v>
      </c>
      <c r="D123256" t="s">
        <v>118</v>
      </c>
      <c r="E123256">
        <v>2010</v>
      </c>
      <c r="F123256">
        <f t="shared" si="1927"/>
        <v>0</v>
      </c>
    </row>
    <row r="123257" spans="1:6" x14ac:dyDescent="0.25">
      <c r="A123257">
        <v>24</v>
      </c>
      <c r="B123257" t="s">
        <v>27</v>
      </c>
      <c r="C123257" s="4">
        <v>0.17</v>
      </c>
      <c r="D123257" t="s">
        <v>118</v>
      </c>
      <c r="E123257">
        <v>2010</v>
      </c>
      <c r="F123257">
        <f t="shared" si="1927"/>
        <v>0.17</v>
      </c>
    </row>
    <row r="123258" spans="1:6" x14ac:dyDescent="0.25">
      <c r="A123258">
        <v>25</v>
      </c>
      <c r="B123258" t="s">
        <v>28</v>
      </c>
      <c r="C123258" s="4">
        <v>0.06</v>
      </c>
      <c r="D123258" t="s">
        <v>118</v>
      </c>
      <c r="E123258">
        <v>2010</v>
      </c>
      <c r="F123258">
        <f t="shared" si="1927"/>
        <v>0.06</v>
      </c>
    </row>
    <row r="123259" spans="1:6" x14ac:dyDescent="0.25">
      <c r="A123259">
        <v>27</v>
      </c>
      <c r="B123259" t="s">
        <v>29</v>
      </c>
      <c r="C123259" s="4">
        <v>2017.73</v>
      </c>
      <c r="D123259" t="s">
        <v>118</v>
      </c>
      <c r="E123259">
        <v>2010</v>
      </c>
      <c r="F123259">
        <f t="shared" si="1927"/>
        <v>2017.73</v>
      </c>
    </row>
    <row r="123260" spans="1:6" x14ac:dyDescent="0.25">
      <c r="A123260">
        <v>29</v>
      </c>
      <c r="B123260" t="s">
        <v>31</v>
      </c>
      <c r="C123260" s="4">
        <v>119.53</v>
      </c>
      <c r="D123260" t="s">
        <v>118</v>
      </c>
      <c r="E123260">
        <v>2010</v>
      </c>
      <c r="F123260">
        <f t="shared" si="1927"/>
        <v>119.53</v>
      </c>
    </row>
    <row r="123261" spans="1:6" x14ac:dyDescent="0.25">
      <c r="A123261">
        <v>30</v>
      </c>
      <c r="B123261" t="s">
        <v>32</v>
      </c>
      <c r="C123261" s="4">
        <v>0.81</v>
      </c>
      <c r="D123261" t="s">
        <v>118</v>
      </c>
      <c r="E123261">
        <v>2010</v>
      </c>
      <c r="F123261">
        <f t="shared" si="1927"/>
        <v>0.81</v>
      </c>
    </row>
    <row r="123262" spans="1:6" x14ac:dyDescent="0.25">
      <c r="A123262">
        <v>33</v>
      </c>
      <c r="B123262" t="s">
        <v>35</v>
      </c>
      <c r="C123262" s="4">
        <v>0</v>
      </c>
      <c r="D123262" t="s">
        <v>118</v>
      </c>
      <c r="E123262">
        <v>2010</v>
      </c>
      <c r="F123262">
        <f t="shared" si="1927"/>
        <v>0</v>
      </c>
    </row>
    <row r="123263" spans="1:6" x14ac:dyDescent="0.25">
      <c r="A123263">
        <v>39</v>
      </c>
      <c r="B123263" t="s">
        <v>41</v>
      </c>
      <c r="C123263" s="4">
        <v>0.03</v>
      </c>
      <c r="D123263" t="s">
        <v>118</v>
      </c>
      <c r="E123263">
        <v>2010</v>
      </c>
      <c r="F123263">
        <f t="shared" si="1927"/>
        <v>0.03</v>
      </c>
    </row>
    <row r="123264" spans="1:6" x14ac:dyDescent="0.25">
      <c r="A123264">
        <v>40</v>
      </c>
      <c r="B123264" t="s">
        <v>42</v>
      </c>
      <c r="C123264" s="4">
        <v>0</v>
      </c>
      <c r="D123264" t="s">
        <v>118</v>
      </c>
      <c r="E123264">
        <v>2010</v>
      </c>
      <c r="F123264">
        <f t="shared" si="1927"/>
        <v>0</v>
      </c>
    </row>
    <row r="123265" spans="1:6" x14ac:dyDescent="0.25">
      <c r="A123265">
        <v>42</v>
      </c>
      <c r="B123265" t="s">
        <v>44</v>
      </c>
      <c r="C123265" s="4">
        <v>0.06</v>
      </c>
      <c r="D123265" t="s">
        <v>118</v>
      </c>
      <c r="E123265">
        <v>2010</v>
      </c>
      <c r="F123265">
        <f t="shared" si="1927"/>
        <v>0.06</v>
      </c>
    </row>
    <row r="123266" spans="1:6" x14ac:dyDescent="0.25">
      <c r="A123266">
        <v>44</v>
      </c>
      <c r="B123266" t="s">
        <v>45</v>
      </c>
      <c r="C123266" s="4">
        <v>0.02</v>
      </c>
      <c r="D123266" t="s">
        <v>118</v>
      </c>
      <c r="E123266">
        <v>2010</v>
      </c>
      <c r="F123266">
        <f t="shared" si="1927"/>
        <v>0.02</v>
      </c>
    </row>
    <row r="123267" spans="1:6" x14ac:dyDescent="0.25">
      <c r="A123267">
        <v>48</v>
      </c>
      <c r="B123267" t="s">
        <v>47</v>
      </c>
      <c r="C123267" s="4">
        <v>0.06</v>
      </c>
      <c r="D123267" t="s">
        <v>118</v>
      </c>
      <c r="E123267">
        <v>2010</v>
      </c>
      <c r="F123267">
        <f t="shared" si="1927"/>
        <v>0.06</v>
      </c>
    </row>
    <row r="123268" spans="1:6" x14ac:dyDescent="0.25">
      <c r="A123268">
        <v>49</v>
      </c>
      <c r="B123268" t="s">
        <v>48</v>
      </c>
      <c r="C123268" s="4">
        <v>0</v>
      </c>
      <c r="D123268" t="s">
        <v>118</v>
      </c>
      <c r="E123268">
        <v>2010</v>
      </c>
      <c r="F123268">
        <f t="shared" si="1927"/>
        <v>0</v>
      </c>
    </row>
    <row r="123269" spans="1:6" x14ac:dyDescent="0.25">
      <c r="A123269">
        <v>52</v>
      </c>
      <c r="B123269" t="s">
        <v>50</v>
      </c>
      <c r="C123269" s="4">
        <v>0.02</v>
      </c>
      <c r="D123269" t="s">
        <v>118</v>
      </c>
      <c r="E123269">
        <v>2010</v>
      </c>
      <c r="F123269">
        <f t="shared" si="1927"/>
        <v>0.02</v>
      </c>
    </row>
    <row r="123270" spans="1:6" x14ac:dyDescent="0.25">
      <c r="A123270">
        <v>57</v>
      </c>
      <c r="B123270" t="s">
        <v>55</v>
      </c>
      <c r="C123270" s="4">
        <v>0</v>
      </c>
      <c r="D123270" t="s">
        <v>118</v>
      </c>
      <c r="E123270">
        <v>2010</v>
      </c>
      <c r="F123270">
        <f t="shared" si="1927"/>
        <v>0</v>
      </c>
    </row>
    <row r="123271" spans="1:6" x14ac:dyDescent="0.25">
      <c r="A123271">
        <v>61</v>
      </c>
      <c r="B123271" t="s">
        <v>59</v>
      </c>
      <c r="C123271" s="4">
        <v>0.03</v>
      </c>
      <c r="D123271" t="s">
        <v>118</v>
      </c>
      <c r="E123271">
        <v>2010</v>
      </c>
      <c r="F123271">
        <f t="shared" si="1927"/>
        <v>0.03</v>
      </c>
    </row>
    <row r="123272" spans="1:6" x14ac:dyDescent="0.25">
      <c r="A123272">
        <v>62</v>
      </c>
      <c r="B123272" t="s">
        <v>60</v>
      </c>
      <c r="C123272" s="4">
        <v>0.02</v>
      </c>
      <c r="D123272" t="s">
        <v>118</v>
      </c>
      <c r="E123272">
        <v>2010</v>
      </c>
      <c r="F123272">
        <f t="shared" si="1927"/>
        <v>0.02</v>
      </c>
    </row>
    <row r="123273" spans="1:6" x14ac:dyDescent="0.25">
      <c r="A123273">
        <v>63</v>
      </c>
      <c r="B123273" t="s">
        <v>61</v>
      </c>
      <c r="C123273" s="4">
        <v>0.06</v>
      </c>
      <c r="D123273" t="s">
        <v>118</v>
      </c>
      <c r="E123273">
        <v>2010</v>
      </c>
      <c r="F123273">
        <f t="shared" si="1927"/>
        <v>0.06</v>
      </c>
    </row>
    <row r="123274" spans="1:6" x14ac:dyDescent="0.25">
      <c r="A123274">
        <v>64</v>
      </c>
      <c r="B123274" t="s">
        <v>62</v>
      </c>
      <c r="C123274" s="4">
        <v>0.11</v>
      </c>
      <c r="D123274" t="s">
        <v>118</v>
      </c>
      <c r="E123274">
        <v>2010</v>
      </c>
      <c r="F123274">
        <f t="shared" si="1927"/>
        <v>0.11</v>
      </c>
    </row>
    <row r="123275" spans="1:6" x14ac:dyDescent="0.25">
      <c r="A123275">
        <v>65</v>
      </c>
      <c r="B123275" t="s">
        <v>63</v>
      </c>
      <c r="C123275" s="4">
        <v>0</v>
      </c>
      <c r="D123275" t="s">
        <v>118</v>
      </c>
      <c r="E123275">
        <v>2010</v>
      </c>
      <c r="F123275">
        <f t="shared" si="1927"/>
        <v>0</v>
      </c>
    </row>
    <row r="123276" spans="1:6" x14ac:dyDescent="0.25">
      <c r="A123276">
        <v>68</v>
      </c>
      <c r="B123276" t="s">
        <v>66</v>
      </c>
      <c r="C123276" s="4">
        <v>0.09</v>
      </c>
      <c r="D123276" t="s">
        <v>118</v>
      </c>
      <c r="E123276">
        <v>2010</v>
      </c>
      <c r="F123276">
        <f t="shared" si="1927"/>
        <v>0.09</v>
      </c>
    </row>
    <row r="123277" spans="1:6" x14ac:dyDescent="0.25">
      <c r="A123277">
        <v>69</v>
      </c>
      <c r="B123277" t="s">
        <v>67</v>
      </c>
      <c r="C123277" s="4">
        <v>0.04</v>
      </c>
      <c r="D123277" t="s">
        <v>118</v>
      </c>
      <c r="E123277">
        <v>2010</v>
      </c>
      <c r="F123277">
        <f t="shared" si="1927"/>
        <v>0.04</v>
      </c>
    </row>
    <row r="123278" spans="1:6" x14ac:dyDescent="0.25">
      <c r="A123278">
        <v>71</v>
      </c>
      <c r="B123278" t="s">
        <v>69</v>
      </c>
      <c r="C123278" s="4">
        <v>0.2</v>
      </c>
      <c r="D123278" t="s">
        <v>118</v>
      </c>
      <c r="E123278">
        <v>2010</v>
      </c>
      <c r="F123278">
        <f t="shared" si="1927"/>
        <v>0.2</v>
      </c>
    </row>
    <row r="123279" spans="1:6" x14ac:dyDescent="0.25">
      <c r="A123279">
        <v>73</v>
      </c>
      <c r="B123279" t="s">
        <v>71</v>
      </c>
      <c r="C123279" s="4">
        <v>0</v>
      </c>
      <c r="D123279" t="s">
        <v>118</v>
      </c>
      <c r="E123279">
        <v>2010</v>
      </c>
      <c r="F123279">
        <f t="shared" si="1927"/>
        <v>0</v>
      </c>
    </row>
    <row r="123280" spans="1:6" x14ac:dyDescent="0.25">
      <c r="A123280">
        <v>74</v>
      </c>
      <c r="B123280" t="s">
        <v>72</v>
      </c>
      <c r="C123280" s="4">
        <v>0</v>
      </c>
      <c r="D123280" t="s">
        <v>118</v>
      </c>
      <c r="E123280">
        <v>2010</v>
      </c>
      <c r="F123280">
        <f t="shared" si="1927"/>
        <v>0</v>
      </c>
    </row>
    <row r="123281" spans="1:6" x14ac:dyDescent="0.25">
      <c r="A123281">
        <v>76</v>
      </c>
      <c r="B123281" t="s">
        <v>73</v>
      </c>
      <c r="C123281" s="4">
        <v>0</v>
      </c>
      <c r="D123281" t="s">
        <v>118</v>
      </c>
      <c r="E123281">
        <v>2010</v>
      </c>
      <c r="F123281">
        <f t="shared" si="1927"/>
        <v>0</v>
      </c>
    </row>
    <row r="123282" spans="1:6" x14ac:dyDescent="0.25">
      <c r="A123282">
        <v>82</v>
      </c>
      <c r="B123282" t="s">
        <v>77</v>
      </c>
      <c r="C123282" s="4">
        <v>0.01</v>
      </c>
      <c r="D123282" t="s">
        <v>118</v>
      </c>
      <c r="E123282">
        <v>2010</v>
      </c>
      <c r="F123282">
        <f t="shared" si="1927"/>
        <v>0.01</v>
      </c>
    </row>
    <row r="123283" spans="1:6" x14ac:dyDescent="0.25">
      <c r="A123283">
        <v>83</v>
      </c>
      <c r="B123283" t="s">
        <v>78</v>
      </c>
      <c r="C123283" s="4">
        <v>0</v>
      </c>
      <c r="D123283" t="s">
        <v>118</v>
      </c>
      <c r="E123283">
        <v>2010</v>
      </c>
      <c r="F123283">
        <f t="shared" si="1927"/>
        <v>0</v>
      </c>
    </row>
    <row r="123284" spans="1:6" x14ac:dyDescent="0.25">
      <c r="A123284">
        <v>84</v>
      </c>
      <c r="B123284" t="s">
        <v>79</v>
      </c>
      <c r="C123284" s="4">
        <v>0</v>
      </c>
      <c r="D123284" t="s">
        <v>118</v>
      </c>
      <c r="E123284">
        <v>2010</v>
      </c>
      <c r="F123284">
        <f t="shared" si="1927"/>
        <v>0</v>
      </c>
    </row>
    <row r="123285" spans="1:6" x14ac:dyDescent="0.25">
      <c r="A123285">
        <v>85</v>
      </c>
      <c r="B123285" t="s">
        <v>80</v>
      </c>
      <c r="C123285" s="4">
        <v>0.08</v>
      </c>
      <c r="D123285" t="s">
        <v>118</v>
      </c>
      <c r="E123285">
        <v>2010</v>
      </c>
      <c r="F123285">
        <f t="shared" si="1927"/>
        <v>0.08</v>
      </c>
    </row>
    <row r="123286" spans="1:6" x14ac:dyDescent="0.25">
      <c r="A123286">
        <v>87</v>
      </c>
      <c r="B123286" t="s">
        <v>82</v>
      </c>
      <c r="C123286" s="4">
        <v>0.19</v>
      </c>
      <c r="D123286" t="s">
        <v>118</v>
      </c>
      <c r="E123286">
        <v>2010</v>
      </c>
      <c r="F123286">
        <f t="shared" si="1927"/>
        <v>0.19</v>
      </c>
    </row>
    <row r="123287" spans="1:6" x14ac:dyDescent="0.25">
      <c r="A123287">
        <v>90</v>
      </c>
      <c r="B123287" t="s">
        <v>84</v>
      </c>
      <c r="C123287" s="4">
        <v>0</v>
      </c>
      <c r="D123287" t="s">
        <v>118</v>
      </c>
      <c r="E123287">
        <v>2010</v>
      </c>
      <c r="F123287">
        <f t="shared" si="1927"/>
        <v>0</v>
      </c>
    </row>
    <row r="123288" spans="1:6" x14ac:dyDescent="0.25">
      <c r="A123288">
        <v>92</v>
      </c>
      <c r="B123288" t="s">
        <v>86</v>
      </c>
      <c r="C123288" s="4">
        <v>0</v>
      </c>
      <c r="D123288" t="s">
        <v>118</v>
      </c>
      <c r="E123288">
        <v>2010</v>
      </c>
      <c r="F123288">
        <f t="shared" si="1927"/>
        <v>0</v>
      </c>
    </row>
    <row r="123289" spans="1:6" x14ac:dyDescent="0.25">
      <c r="A123289">
        <v>94</v>
      </c>
      <c r="B123289" t="s">
        <v>87</v>
      </c>
      <c r="C123289" s="4">
        <v>0.02</v>
      </c>
      <c r="D123289" t="s">
        <v>118</v>
      </c>
      <c r="E123289">
        <v>2010</v>
      </c>
      <c r="F123289">
        <f t="shared" si="1927"/>
        <v>0.02</v>
      </c>
    </row>
    <row r="123290" spans="1:6" x14ac:dyDescent="0.25">
      <c r="A123290">
        <v>95</v>
      </c>
      <c r="B123290" t="s">
        <v>88</v>
      </c>
      <c r="C123290" s="4">
        <v>0</v>
      </c>
      <c r="D123290" t="s">
        <v>118</v>
      </c>
      <c r="E123290">
        <v>2010</v>
      </c>
      <c r="F123290">
        <f t="shared" si="1927"/>
        <v>0</v>
      </c>
    </row>
    <row r="123291" spans="1:6" x14ac:dyDescent="0.25">
      <c r="A123291">
        <v>97</v>
      </c>
      <c r="B123291" t="s">
        <v>90</v>
      </c>
      <c r="C123291" s="4">
        <v>0</v>
      </c>
      <c r="D123291" t="s">
        <v>118</v>
      </c>
      <c r="E123291">
        <v>2010</v>
      </c>
      <c r="F123291">
        <f t="shared" si="1927"/>
        <v>0</v>
      </c>
    </row>
    <row r="123292" spans="1:6" x14ac:dyDescent="0.25">
      <c r="A123292">
        <v>99</v>
      </c>
      <c r="B123292" t="s">
        <v>92</v>
      </c>
      <c r="C123292" s="4">
        <v>33.81</v>
      </c>
      <c r="D123292" t="s">
        <v>118</v>
      </c>
      <c r="E123292">
        <v>2010</v>
      </c>
      <c r="F123292">
        <f t="shared" si="1927"/>
        <v>33.81</v>
      </c>
    </row>
    <row r="123293" spans="1:6" x14ac:dyDescent="0.25">
      <c r="A123293">
        <v>1</v>
      </c>
      <c r="B123293" t="s">
        <v>120</v>
      </c>
      <c r="C123293" s="4">
        <v>0</v>
      </c>
      <c r="D123293" t="s">
        <v>119</v>
      </c>
      <c r="E123293">
        <v>2010</v>
      </c>
      <c r="F123293">
        <f t="shared" si="1927"/>
        <v>0</v>
      </c>
    </row>
    <row r="123294" spans="1:6" x14ac:dyDescent="0.25">
      <c r="A123294">
        <v>2</v>
      </c>
      <c r="B123294" t="s">
        <v>6</v>
      </c>
      <c r="C123294" s="4">
        <v>8.26</v>
      </c>
      <c r="D123294" t="s">
        <v>119</v>
      </c>
      <c r="E123294">
        <v>2010</v>
      </c>
      <c r="F123294">
        <f t="shared" si="1927"/>
        <v>8.26</v>
      </c>
    </row>
    <row r="123295" spans="1:6" x14ac:dyDescent="0.25">
      <c r="A123295">
        <v>3</v>
      </c>
      <c r="B123295" t="s">
        <v>8</v>
      </c>
      <c r="C123295" s="4">
        <v>1.28</v>
      </c>
      <c r="D123295" t="s">
        <v>119</v>
      </c>
      <c r="E123295">
        <v>2010</v>
      </c>
      <c r="F123295">
        <f t="shared" si="1927"/>
        <v>1.28</v>
      </c>
    </row>
    <row r="123296" spans="1:6" x14ac:dyDescent="0.25">
      <c r="A123296">
        <v>4</v>
      </c>
      <c r="B123296" t="s">
        <v>9</v>
      </c>
      <c r="C123296" s="4">
        <v>4.0199999999999996</v>
      </c>
      <c r="D123296" t="s">
        <v>119</v>
      </c>
      <c r="E123296">
        <v>2010</v>
      </c>
      <c r="F123296">
        <f t="shared" si="1927"/>
        <v>4.0199999999999996</v>
      </c>
    </row>
    <row r="123297" spans="1:6" x14ac:dyDescent="0.25">
      <c r="A123297">
        <v>5</v>
      </c>
      <c r="B123297" t="s">
        <v>94</v>
      </c>
      <c r="C123297" s="4">
        <v>0.01</v>
      </c>
      <c r="D123297" t="s">
        <v>119</v>
      </c>
      <c r="E123297">
        <v>2010</v>
      </c>
      <c r="F123297">
        <f t="shared" si="1927"/>
        <v>0.01</v>
      </c>
    </row>
    <row r="123298" spans="1:6" x14ac:dyDescent="0.25">
      <c r="A123298">
        <v>6</v>
      </c>
      <c r="B123298" t="s">
        <v>10</v>
      </c>
      <c r="C123298" s="4">
        <v>0.32</v>
      </c>
      <c r="D123298" t="s">
        <v>119</v>
      </c>
      <c r="E123298">
        <v>2010</v>
      </c>
      <c r="F123298">
        <f t="shared" si="1927"/>
        <v>0.32</v>
      </c>
    </row>
    <row r="123299" spans="1:6" x14ac:dyDescent="0.25">
      <c r="A123299">
        <v>7</v>
      </c>
      <c r="B123299" t="s">
        <v>11</v>
      </c>
      <c r="C123299" s="4">
        <v>9.32</v>
      </c>
      <c r="D123299" t="s">
        <v>119</v>
      </c>
      <c r="E123299">
        <v>2010</v>
      </c>
      <c r="F123299">
        <f t="shared" si="1927"/>
        <v>9.32</v>
      </c>
    </row>
    <row r="123300" spans="1:6" x14ac:dyDescent="0.25">
      <c r="A123300">
        <v>8</v>
      </c>
      <c r="B123300" t="s">
        <v>12</v>
      </c>
      <c r="C123300" s="4">
        <v>7.23</v>
      </c>
      <c r="D123300" t="s">
        <v>119</v>
      </c>
      <c r="E123300">
        <v>2010</v>
      </c>
      <c r="F123300">
        <f t="shared" si="1927"/>
        <v>7.23</v>
      </c>
    </row>
    <row r="123301" spans="1:6" x14ac:dyDescent="0.25">
      <c r="A123301">
        <v>9</v>
      </c>
      <c r="B123301" t="s">
        <v>13</v>
      </c>
      <c r="C123301" s="4">
        <v>5.26</v>
      </c>
      <c r="D123301" t="s">
        <v>119</v>
      </c>
      <c r="E123301">
        <v>2010</v>
      </c>
      <c r="F123301">
        <f t="shared" si="1927"/>
        <v>5.26</v>
      </c>
    </row>
    <row r="123302" spans="1:6" x14ac:dyDescent="0.25">
      <c r="A123302">
        <v>10</v>
      </c>
      <c r="B123302" t="s">
        <v>14</v>
      </c>
      <c r="C123302" s="4">
        <v>7.54</v>
      </c>
      <c r="D123302" t="s">
        <v>119</v>
      </c>
      <c r="E123302">
        <v>2010</v>
      </c>
      <c r="F123302">
        <f t="shared" si="1927"/>
        <v>7.54</v>
      </c>
    </row>
    <row r="123303" spans="1:6" x14ac:dyDescent="0.25">
      <c r="A123303">
        <v>11</v>
      </c>
      <c r="B123303" t="s">
        <v>15</v>
      </c>
      <c r="C123303" s="4">
        <v>0.81</v>
      </c>
      <c r="D123303" t="s">
        <v>119</v>
      </c>
      <c r="E123303">
        <v>2010</v>
      </c>
      <c r="F123303">
        <f t="shared" si="1927"/>
        <v>0.81</v>
      </c>
    </row>
    <row r="123304" spans="1:6" x14ac:dyDescent="0.25">
      <c r="A123304">
        <v>12</v>
      </c>
      <c r="B123304" t="s">
        <v>16</v>
      </c>
      <c r="C123304" s="4">
        <v>0.37</v>
      </c>
      <c r="D123304" t="s">
        <v>119</v>
      </c>
      <c r="E123304">
        <v>2010</v>
      </c>
      <c r="F123304">
        <f t="shared" si="1927"/>
        <v>0.37</v>
      </c>
    </row>
    <row r="123305" spans="1:6" x14ac:dyDescent="0.25">
      <c r="A123305">
        <v>13</v>
      </c>
      <c r="B123305" t="s">
        <v>17</v>
      </c>
      <c r="C123305" s="4">
        <v>0.12</v>
      </c>
      <c r="D123305" t="s">
        <v>119</v>
      </c>
      <c r="E123305">
        <v>2010</v>
      </c>
      <c r="F123305">
        <f t="shared" si="1927"/>
        <v>0.12</v>
      </c>
    </row>
    <row r="123306" spans="1:6" x14ac:dyDescent="0.25">
      <c r="A123306">
        <v>14</v>
      </c>
      <c r="B123306" t="s">
        <v>18</v>
      </c>
      <c r="C123306" s="4">
        <v>0.02</v>
      </c>
      <c r="D123306" t="s">
        <v>119</v>
      </c>
      <c r="E123306">
        <v>2010</v>
      </c>
      <c r="F123306">
        <f t="shared" si="1927"/>
        <v>0.02</v>
      </c>
    </row>
    <row r="123307" spans="1:6" x14ac:dyDescent="0.25">
      <c r="A123307">
        <v>15</v>
      </c>
      <c r="B123307" t="s">
        <v>19</v>
      </c>
      <c r="C123307" s="4">
        <v>0.47</v>
      </c>
      <c r="D123307" t="s">
        <v>119</v>
      </c>
      <c r="E123307">
        <v>2010</v>
      </c>
      <c r="F123307">
        <f t="shared" si="1927"/>
        <v>0.47</v>
      </c>
    </row>
    <row r="123308" spans="1:6" x14ac:dyDescent="0.25">
      <c r="A123308">
        <v>16</v>
      </c>
      <c r="B123308" t="s">
        <v>115</v>
      </c>
      <c r="C123308" s="4">
        <v>0.08</v>
      </c>
      <c r="D123308" t="s">
        <v>119</v>
      </c>
      <c r="E123308">
        <v>2010</v>
      </c>
      <c r="F123308">
        <f t="shared" si="1927"/>
        <v>0.08</v>
      </c>
    </row>
    <row r="123309" spans="1:6" x14ac:dyDescent="0.25">
      <c r="A123309">
        <v>17</v>
      </c>
      <c r="B123309" t="s">
        <v>20</v>
      </c>
      <c r="C123309" s="4">
        <v>4.6100000000000003</v>
      </c>
      <c r="D123309" t="s">
        <v>119</v>
      </c>
      <c r="E123309">
        <v>2010</v>
      </c>
      <c r="F123309">
        <f t="shared" si="1927"/>
        <v>4.6100000000000003</v>
      </c>
    </row>
    <row r="123310" spans="1:6" x14ac:dyDescent="0.25">
      <c r="A123310">
        <v>18</v>
      </c>
      <c r="B123310" t="s">
        <v>21</v>
      </c>
      <c r="C123310" s="4">
        <v>0.01</v>
      </c>
      <c r="D123310" t="s">
        <v>119</v>
      </c>
      <c r="E123310">
        <v>2010</v>
      </c>
      <c r="F123310">
        <f t="shared" si="1927"/>
        <v>0.01</v>
      </c>
    </row>
    <row r="123311" spans="1:6" x14ac:dyDescent="0.25">
      <c r="A123311">
        <v>19</v>
      </c>
      <c r="B123311" t="s">
        <v>22</v>
      </c>
      <c r="C123311" s="4">
        <v>1.44</v>
      </c>
      <c r="D123311" t="s">
        <v>119</v>
      </c>
      <c r="E123311">
        <v>2010</v>
      </c>
      <c r="F123311">
        <f t="shared" si="1927"/>
        <v>1.44</v>
      </c>
    </row>
    <row r="123312" spans="1:6" x14ac:dyDescent="0.25">
      <c r="A123312">
        <v>20</v>
      </c>
      <c r="B123312" t="s">
        <v>23</v>
      </c>
      <c r="C123312" s="4">
        <v>0.84</v>
      </c>
      <c r="D123312" t="s">
        <v>119</v>
      </c>
      <c r="E123312">
        <v>2010</v>
      </c>
      <c r="F123312">
        <f t="shared" si="1927"/>
        <v>0.84</v>
      </c>
    </row>
    <row r="123313" spans="1:6" x14ac:dyDescent="0.25">
      <c r="A123313">
        <v>21</v>
      </c>
      <c r="B123313" t="s">
        <v>24</v>
      </c>
      <c r="C123313" s="4">
        <v>0.57999999999999996</v>
      </c>
      <c r="D123313" t="s">
        <v>119</v>
      </c>
      <c r="E123313">
        <v>2010</v>
      </c>
      <c r="F123313">
        <f t="shared" si="1927"/>
        <v>0.57999999999999996</v>
      </c>
    </row>
    <row r="123314" spans="1:6" x14ac:dyDescent="0.25">
      <c r="A123314">
        <v>22</v>
      </c>
      <c r="B123314" t="s">
        <v>25</v>
      </c>
      <c r="C123314" s="4">
        <v>1.66</v>
      </c>
      <c r="D123314" t="s">
        <v>119</v>
      </c>
      <c r="E123314">
        <v>2010</v>
      </c>
      <c r="F123314">
        <f t="shared" si="1927"/>
        <v>1.66</v>
      </c>
    </row>
    <row r="123315" spans="1:6" x14ac:dyDescent="0.25">
      <c r="A123315">
        <v>23</v>
      </c>
      <c r="B123315" t="s">
        <v>26</v>
      </c>
      <c r="C123315" s="4">
        <v>1.9</v>
      </c>
      <c r="D123315" t="s">
        <v>119</v>
      </c>
      <c r="E123315">
        <v>2010</v>
      </c>
      <c r="F123315">
        <f t="shared" ref="F123315:F123378" si="1928" xml:space="preserve"> IF(ISBLANK(C123315),0,C123315)</f>
        <v>1.9</v>
      </c>
    </row>
    <row r="123316" spans="1:6" x14ac:dyDescent="0.25">
      <c r="A123316">
        <v>24</v>
      </c>
      <c r="B123316" t="s">
        <v>27</v>
      </c>
      <c r="C123316" s="4">
        <v>1.8</v>
      </c>
      <c r="D123316" t="s">
        <v>119</v>
      </c>
      <c r="E123316">
        <v>2010</v>
      </c>
      <c r="F123316">
        <f t="shared" si="1928"/>
        <v>1.8</v>
      </c>
    </row>
    <row r="123317" spans="1:6" x14ac:dyDescent="0.25">
      <c r="A123317">
        <v>25</v>
      </c>
      <c r="B123317" t="s">
        <v>28</v>
      </c>
      <c r="C123317" s="4">
        <v>3.09</v>
      </c>
      <c r="D123317" t="s">
        <v>119</v>
      </c>
      <c r="E123317">
        <v>2010</v>
      </c>
      <c r="F123317">
        <f t="shared" si="1928"/>
        <v>3.09</v>
      </c>
    </row>
    <row r="123318" spans="1:6" x14ac:dyDescent="0.25">
      <c r="A123318">
        <v>26</v>
      </c>
      <c r="B123318" t="s">
        <v>97</v>
      </c>
      <c r="C123318" s="4">
        <v>1.56</v>
      </c>
      <c r="D123318" t="s">
        <v>119</v>
      </c>
      <c r="E123318">
        <v>2010</v>
      </c>
      <c r="F123318">
        <f t="shared" si="1928"/>
        <v>1.56</v>
      </c>
    </row>
    <row r="123319" spans="1:6" x14ac:dyDescent="0.25">
      <c r="A123319">
        <v>27</v>
      </c>
      <c r="B123319" t="s">
        <v>29</v>
      </c>
      <c r="C123319" s="4">
        <v>7.8</v>
      </c>
      <c r="D123319" t="s">
        <v>119</v>
      </c>
      <c r="E123319">
        <v>2010</v>
      </c>
      <c r="F123319">
        <f t="shared" si="1928"/>
        <v>7.8</v>
      </c>
    </row>
    <row r="123320" spans="1:6" x14ac:dyDescent="0.25">
      <c r="A123320">
        <v>28</v>
      </c>
      <c r="B123320" t="s">
        <v>30</v>
      </c>
      <c r="C123320" s="4">
        <v>293.58</v>
      </c>
      <c r="D123320" t="s">
        <v>119</v>
      </c>
      <c r="E123320">
        <v>2010</v>
      </c>
      <c r="F123320">
        <f t="shared" si="1928"/>
        <v>293.58</v>
      </c>
    </row>
    <row r="123321" spans="1:6" x14ac:dyDescent="0.25">
      <c r="A123321">
        <v>29</v>
      </c>
      <c r="B123321" t="s">
        <v>31</v>
      </c>
      <c r="C123321" s="4">
        <v>2.4</v>
      </c>
      <c r="D123321" t="s">
        <v>119</v>
      </c>
      <c r="E123321">
        <v>2010</v>
      </c>
      <c r="F123321">
        <f t="shared" si="1928"/>
        <v>2.4</v>
      </c>
    </row>
    <row r="123322" spans="1:6" x14ac:dyDescent="0.25">
      <c r="A123322">
        <v>30</v>
      </c>
      <c r="B123322" t="s">
        <v>32</v>
      </c>
      <c r="C123322" s="4">
        <v>1.18</v>
      </c>
      <c r="D123322" t="s">
        <v>119</v>
      </c>
      <c r="E123322">
        <v>2010</v>
      </c>
      <c r="F123322">
        <f t="shared" si="1928"/>
        <v>1.18</v>
      </c>
    </row>
    <row r="123323" spans="1:6" x14ac:dyDescent="0.25">
      <c r="A123323">
        <v>31</v>
      </c>
      <c r="B123323" t="s">
        <v>33</v>
      </c>
      <c r="C123323" s="4">
        <v>0.01</v>
      </c>
      <c r="D123323" t="s">
        <v>119</v>
      </c>
      <c r="E123323">
        <v>2010</v>
      </c>
      <c r="F123323">
        <f t="shared" si="1928"/>
        <v>0.01</v>
      </c>
    </row>
    <row r="123324" spans="1:6" x14ac:dyDescent="0.25">
      <c r="A123324">
        <v>32</v>
      </c>
      <c r="B123324" t="s">
        <v>34</v>
      </c>
      <c r="C123324" s="4">
        <v>0.51</v>
      </c>
      <c r="D123324" t="s">
        <v>119</v>
      </c>
      <c r="E123324">
        <v>2010</v>
      </c>
      <c r="F123324">
        <f t="shared" si="1928"/>
        <v>0.51</v>
      </c>
    </row>
    <row r="123325" spans="1:6" x14ac:dyDescent="0.25">
      <c r="A123325">
        <v>33</v>
      </c>
      <c r="B123325" t="s">
        <v>35</v>
      </c>
      <c r="C123325" s="4">
        <v>1.1499999999999999</v>
      </c>
      <c r="D123325" t="s">
        <v>119</v>
      </c>
      <c r="E123325">
        <v>2010</v>
      </c>
      <c r="F123325">
        <f t="shared" si="1928"/>
        <v>1.1499999999999999</v>
      </c>
    </row>
    <row r="123326" spans="1:6" x14ac:dyDescent="0.25">
      <c r="A123326">
        <v>34</v>
      </c>
      <c r="B123326" t="s">
        <v>36</v>
      </c>
      <c r="C123326" s="4">
        <v>0.55000000000000004</v>
      </c>
      <c r="D123326" t="s">
        <v>119</v>
      </c>
      <c r="E123326">
        <v>2010</v>
      </c>
      <c r="F123326">
        <f t="shared" si="1928"/>
        <v>0.55000000000000004</v>
      </c>
    </row>
    <row r="123327" spans="1:6" x14ac:dyDescent="0.25">
      <c r="A123327">
        <v>35</v>
      </c>
      <c r="B123327" t="s">
        <v>37</v>
      </c>
      <c r="C123327" s="4">
        <v>0.69</v>
      </c>
      <c r="D123327" t="s">
        <v>119</v>
      </c>
      <c r="E123327">
        <v>2010</v>
      </c>
      <c r="F123327">
        <f t="shared" si="1928"/>
        <v>0.69</v>
      </c>
    </row>
    <row r="123328" spans="1:6" x14ac:dyDescent="0.25">
      <c r="A123328">
        <v>37</v>
      </c>
      <c r="B123328" t="s">
        <v>39</v>
      </c>
      <c r="C123328" s="4">
        <v>0.02</v>
      </c>
      <c r="D123328" t="s">
        <v>119</v>
      </c>
      <c r="E123328">
        <v>2010</v>
      </c>
      <c r="F123328">
        <f t="shared" si="1928"/>
        <v>0.02</v>
      </c>
    </row>
    <row r="123329" spans="1:6" x14ac:dyDescent="0.25">
      <c r="A123329">
        <v>38</v>
      </c>
      <c r="B123329" t="s">
        <v>40</v>
      </c>
      <c r="C123329" s="4">
        <v>1.18</v>
      </c>
      <c r="D123329" t="s">
        <v>119</v>
      </c>
      <c r="E123329">
        <v>2010</v>
      </c>
      <c r="F123329">
        <f t="shared" si="1928"/>
        <v>1.18</v>
      </c>
    </row>
    <row r="123330" spans="1:6" x14ac:dyDescent="0.25">
      <c r="A123330">
        <v>39</v>
      </c>
      <c r="B123330" t="s">
        <v>41</v>
      </c>
      <c r="C123330" s="4">
        <v>6.88</v>
      </c>
      <c r="D123330" t="s">
        <v>119</v>
      </c>
      <c r="E123330">
        <v>2010</v>
      </c>
      <c r="F123330">
        <f t="shared" si="1928"/>
        <v>6.88</v>
      </c>
    </row>
    <row r="123331" spans="1:6" x14ac:dyDescent="0.25">
      <c r="A123331">
        <v>40</v>
      </c>
      <c r="B123331" t="s">
        <v>42</v>
      </c>
      <c r="C123331" s="4">
        <v>2.0699999999999998</v>
      </c>
      <c r="D123331" t="s">
        <v>119</v>
      </c>
      <c r="E123331">
        <v>2010</v>
      </c>
      <c r="F123331">
        <f t="shared" si="1928"/>
        <v>2.0699999999999998</v>
      </c>
    </row>
    <row r="123332" spans="1:6" x14ac:dyDescent="0.25">
      <c r="A123332">
        <v>41</v>
      </c>
      <c r="B123332" t="s">
        <v>43</v>
      </c>
      <c r="C123332" s="4">
        <v>0</v>
      </c>
      <c r="D123332" t="s">
        <v>119</v>
      </c>
      <c r="E123332">
        <v>2010</v>
      </c>
      <c r="F123332">
        <f t="shared" si="1928"/>
        <v>0</v>
      </c>
    </row>
    <row r="123333" spans="1:6" x14ac:dyDescent="0.25">
      <c r="A123333">
        <v>42</v>
      </c>
      <c r="B123333" t="s">
        <v>44</v>
      </c>
      <c r="C123333" s="4">
        <v>0.51</v>
      </c>
      <c r="D123333" t="s">
        <v>119</v>
      </c>
      <c r="E123333">
        <v>2010</v>
      </c>
      <c r="F123333">
        <f t="shared" si="1928"/>
        <v>0.51</v>
      </c>
    </row>
    <row r="123334" spans="1:6" x14ac:dyDescent="0.25">
      <c r="A123334">
        <v>44</v>
      </c>
      <c r="B123334" t="s">
        <v>45</v>
      </c>
      <c r="C123334" s="4">
        <v>1.01</v>
      </c>
      <c r="D123334" t="s">
        <v>119</v>
      </c>
      <c r="E123334">
        <v>2010</v>
      </c>
      <c r="F123334">
        <f t="shared" si="1928"/>
        <v>1.01</v>
      </c>
    </row>
    <row r="123335" spans="1:6" x14ac:dyDescent="0.25">
      <c r="A123335">
        <v>45</v>
      </c>
      <c r="B123335" t="s">
        <v>98</v>
      </c>
      <c r="C123335" s="4">
        <v>0.01</v>
      </c>
      <c r="D123335" t="s">
        <v>119</v>
      </c>
      <c r="E123335">
        <v>2010</v>
      </c>
      <c r="F123335">
        <f t="shared" si="1928"/>
        <v>0.01</v>
      </c>
    </row>
    <row r="123336" spans="1:6" x14ac:dyDescent="0.25">
      <c r="A123336">
        <v>46</v>
      </c>
      <c r="B123336" t="s">
        <v>110</v>
      </c>
      <c r="C123336" s="4">
        <v>0.01</v>
      </c>
      <c r="D123336" t="s">
        <v>119</v>
      </c>
      <c r="E123336">
        <v>2010</v>
      </c>
      <c r="F123336">
        <f t="shared" si="1928"/>
        <v>0.01</v>
      </c>
    </row>
    <row r="123337" spans="1:6" x14ac:dyDescent="0.25">
      <c r="A123337">
        <v>47</v>
      </c>
      <c r="B123337" t="s">
        <v>46</v>
      </c>
      <c r="C123337" s="4">
        <v>0</v>
      </c>
      <c r="D123337" t="s">
        <v>119</v>
      </c>
      <c r="E123337">
        <v>2010</v>
      </c>
      <c r="F123337">
        <f t="shared" si="1928"/>
        <v>0</v>
      </c>
    </row>
    <row r="123338" spans="1:6" x14ac:dyDescent="0.25">
      <c r="A123338">
        <v>48</v>
      </c>
      <c r="B123338" t="s">
        <v>47</v>
      </c>
      <c r="C123338" s="4">
        <v>1.44</v>
      </c>
      <c r="D123338" t="s">
        <v>119</v>
      </c>
      <c r="E123338">
        <v>2010</v>
      </c>
      <c r="F123338">
        <f t="shared" si="1928"/>
        <v>1.44</v>
      </c>
    </row>
    <row r="123339" spans="1:6" x14ac:dyDescent="0.25">
      <c r="A123339">
        <v>49</v>
      </c>
      <c r="B123339" t="s">
        <v>48</v>
      </c>
      <c r="C123339" s="4">
        <v>1.89</v>
      </c>
      <c r="D123339" t="s">
        <v>119</v>
      </c>
      <c r="E123339">
        <v>2010</v>
      </c>
      <c r="F123339">
        <f t="shared" si="1928"/>
        <v>1.89</v>
      </c>
    </row>
    <row r="123340" spans="1:6" x14ac:dyDescent="0.25">
      <c r="A123340">
        <v>50</v>
      </c>
      <c r="B123340" t="s">
        <v>49</v>
      </c>
      <c r="C123340" s="4">
        <v>0.18</v>
      </c>
      <c r="D123340" t="s">
        <v>119</v>
      </c>
      <c r="E123340">
        <v>2010</v>
      </c>
      <c r="F123340">
        <f t="shared" si="1928"/>
        <v>0.18</v>
      </c>
    </row>
    <row r="123341" spans="1:6" x14ac:dyDescent="0.25">
      <c r="A123341">
        <v>51</v>
      </c>
      <c r="B123341" t="s">
        <v>111</v>
      </c>
      <c r="C123341" s="4">
        <v>0.03</v>
      </c>
      <c r="D123341" t="s">
        <v>119</v>
      </c>
      <c r="E123341">
        <v>2010</v>
      </c>
      <c r="F123341">
        <f t="shared" si="1928"/>
        <v>0.03</v>
      </c>
    </row>
    <row r="123342" spans="1:6" x14ac:dyDescent="0.25">
      <c r="A123342">
        <v>52</v>
      </c>
      <c r="B123342" t="s">
        <v>50</v>
      </c>
      <c r="C123342" s="4">
        <v>8.32</v>
      </c>
      <c r="D123342" t="s">
        <v>119</v>
      </c>
      <c r="E123342">
        <v>2010</v>
      </c>
      <c r="F123342">
        <f t="shared" si="1928"/>
        <v>8.32</v>
      </c>
    </row>
    <row r="123343" spans="1:6" x14ac:dyDescent="0.25">
      <c r="A123343">
        <v>53</v>
      </c>
      <c r="B123343" t="s">
        <v>51</v>
      </c>
      <c r="C123343" s="4">
        <v>0.24</v>
      </c>
      <c r="D123343" t="s">
        <v>119</v>
      </c>
      <c r="E123343">
        <v>2010</v>
      </c>
      <c r="F123343">
        <f t="shared" si="1928"/>
        <v>0.24</v>
      </c>
    </row>
    <row r="123344" spans="1:6" x14ac:dyDescent="0.25">
      <c r="A123344">
        <v>54</v>
      </c>
      <c r="B123344" t="s">
        <v>52</v>
      </c>
      <c r="C123344" s="4">
        <v>1.76</v>
      </c>
      <c r="D123344" t="s">
        <v>119</v>
      </c>
      <c r="E123344">
        <v>2010</v>
      </c>
      <c r="F123344">
        <f t="shared" si="1928"/>
        <v>1.76</v>
      </c>
    </row>
    <row r="123345" spans="1:6" x14ac:dyDescent="0.25">
      <c r="A123345">
        <v>55</v>
      </c>
      <c r="B123345" t="s">
        <v>53</v>
      </c>
      <c r="C123345" s="4">
        <v>2.81</v>
      </c>
      <c r="D123345" t="s">
        <v>119</v>
      </c>
      <c r="E123345">
        <v>2010</v>
      </c>
      <c r="F123345">
        <f t="shared" si="1928"/>
        <v>2.81</v>
      </c>
    </row>
    <row r="123346" spans="1:6" x14ac:dyDescent="0.25">
      <c r="A123346">
        <v>56</v>
      </c>
      <c r="B123346" t="s">
        <v>54</v>
      </c>
      <c r="C123346" s="4">
        <v>0.23</v>
      </c>
      <c r="D123346" t="s">
        <v>119</v>
      </c>
      <c r="E123346">
        <v>2010</v>
      </c>
      <c r="F123346">
        <f t="shared" si="1928"/>
        <v>0.23</v>
      </c>
    </row>
    <row r="123347" spans="1:6" x14ac:dyDescent="0.25">
      <c r="A123347">
        <v>57</v>
      </c>
      <c r="B123347" t="s">
        <v>55</v>
      </c>
      <c r="C123347" s="4">
        <v>1.29</v>
      </c>
      <c r="D123347" t="s">
        <v>119</v>
      </c>
      <c r="E123347">
        <v>2010</v>
      </c>
      <c r="F123347">
        <f t="shared" si="1928"/>
        <v>1.29</v>
      </c>
    </row>
    <row r="123348" spans="1:6" x14ac:dyDescent="0.25">
      <c r="A123348">
        <v>58</v>
      </c>
      <c r="B123348" t="s">
        <v>56</v>
      </c>
      <c r="C123348" s="4">
        <v>0.3</v>
      </c>
      <c r="D123348" t="s">
        <v>119</v>
      </c>
      <c r="E123348">
        <v>2010</v>
      </c>
      <c r="F123348">
        <f t="shared" si="1928"/>
        <v>0.3</v>
      </c>
    </row>
    <row r="123349" spans="1:6" x14ac:dyDescent="0.25">
      <c r="A123349">
        <v>59</v>
      </c>
      <c r="B123349" t="s">
        <v>57</v>
      </c>
      <c r="C123349" s="4">
        <v>0.12</v>
      </c>
      <c r="D123349" t="s">
        <v>119</v>
      </c>
      <c r="E123349">
        <v>2010</v>
      </c>
      <c r="F123349">
        <f t="shared" si="1928"/>
        <v>0.12</v>
      </c>
    </row>
    <row r="123350" spans="1:6" x14ac:dyDescent="0.25">
      <c r="A123350">
        <v>60</v>
      </c>
      <c r="B123350" t="s">
        <v>58</v>
      </c>
      <c r="C123350" s="4">
        <v>0</v>
      </c>
      <c r="D123350" t="s">
        <v>119</v>
      </c>
      <c r="E123350">
        <v>2010</v>
      </c>
      <c r="F123350">
        <f t="shared" si="1928"/>
        <v>0</v>
      </c>
    </row>
    <row r="123351" spans="1:6" x14ac:dyDescent="0.25">
      <c r="A123351">
        <v>61</v>
      </c>
      <c r="B123351" t="s">
        <v>59</v>
      </c>
      <c r="C123351" s="4">
        <v>2.84</v>
      </c>
      <c r="D123351" t="s">
        <v>119</v>
      </c>
      <c r="E123351">
        <v>2010</v>
      </c>
      <c r="F123351">
        <f t="shared" si="1928"/>
        <v>2.84</v>
      </c>
    </row>
    <row r="123352" spans="1:6" x14ac:dyDescent="0.25">
      <c r="A123352">
        <v>62</v>
      </c>
      <c r="B123352" t="s">
        <v>60</v>
      </c>
      <c r="C123352" s="4">
        <v>6.44</v>
      </c>
      <c r="D123352" t="s">
        <v>119</v>
      </c>
      <c r="E123352">
        <v>2010</v>
      </c>
      <c r="F123352">
        <f t="shared" si="1928"/>
        <v>6.44</v>
      </c>
    </row>
    <row r="123353" spans="1:6" x14ac:dyDescent="0.25">
      <c r="A123353">
        <v>63</v>
      </c>
      <c r="B123353" t="s">
        <v>61</v>
      </c>
      <c r="C123353" s="4">
        <v>1.1000000000000001</v>
      </c>
      <c r="D123353" t="s">
        <v>119</v>
      </c>
      <c r="E123353">
        <v>2010</v>
      </c>
      <c r="F123353">
        <f t="shared" si="1928"/>
        <v>1.1000000000000001</v>
      </c>
    </row>
    <row r="123354" spans="1:6" x14ac:dyDescent="0.25">
      <c r="A123354">
        <v>64</v>
      </c>
      <c r="B123354" t="s">
        <v>62</v>
      </c>
      <c r="C123354" s="4">
        <v>0.68</v>
      </c>
      <c r="D123354" t="s">
        <v>119</v>
      </c>
      <c r="E123354">
        <v>2010</v>
      </c>
      <c r="F123354">
        <f t="shared" si="1928"/>
        <v>0.68</v>
      </c>
    </row>
    <row r="123355" spans="1:6" x14ac:dyDescent="0.25">
      <c r="A123355">
        <v>65</v>
      </c>
      <c r="B123355" t="s">
        <v>63</v>
      </c>
      <c r="C123355" s="4">
        <v>0.05</v>
      </c>
      <c r="D123355" t="s">
        <v>119</v>
      </c>
      <c r="E123355">
        <v>2010</v>
      </c>
      <c r="F123355">
        <f t="shared" si="1928"/>
        <v>0.05</v>
      </c>
    </row>
    <row r="123356" spans="1:6" x14ac:dyDescent="0.25">
      <c r="A123356">
        <v>66</v>
      </c>
      <c r="B123356" t="s">
        <v>64</v>
      </c>
      <c r="C123356" s="4">
        <v>0</v>
      </c>
      <c r="D123356" t="s">
        <v>119</v>
      </c>
      <c r="E123356">
        <v>2010</v>
      </c>
      <c r="F123356">
        <f t="shared" si="1928"/>
        <v>0</v>
      </c>
    </row>
    <row r="123357" spans="1:6" x14ac:dyDescent="0.25">
      <c r="A123357">
        <v>67</v>
      </c>
      <c r="B123357" t="s">
        <v>65</v>
      </c>
      <c r="C123357" s="4">
        <v>0.02</v>
      </c>
      <c r="D123357" t="s">
        <v>119</v>
      </c>
      <c r="E123357">
        <v>2010</v>
      </c>
      <c r="F123357">
        <f t="shared" si="1928"/>
        <v>0.02</v>
      </c>
    </row>
    <row r="123358" spans="1:6" x14ac:dyDescent="0.25">
      <c r="A123358">
        <v>68</v>
      </c>
      <c r="B123358" t="s">
        <v>66</v>
      </c>
      <c r="C123358" s="4">
        <v>1.77</v>
      </c>
      <c r="D123358" t="s">
        <v>119</v>
      </c>
      <c r="E123358">
        <v>2010</v>
      </c>
      <c r="F123358">
        <f t="shared" si="1928"/>
        <v>1.77</v>
      </c>
    </row>
    <row r="123359" spans="1:6" x14ac:dyDescent="0.25">
      <c r="A123359">
        <v>69</v>
      </c>
      <c r="B123359" t="s">
        <v>67</v>
      </c>
      <c r="C123359" s="4">
        <v>2.2200000000000002</v>
      </c>
      <c r="D123359" t="s">
        <v>119</v>
      </c>
      <c r="E123359">
        <v>2010</v>
      </c>
      <c r="F123359">
        <f t="shared" si="1928"/>
        <v>2.2200000000000002</v>
      </c>
    </row>
    <row r="123360" spans="1:6" x14ac:dyDescent="0.25">
      <c r="A123360">
        <v>70</v>
      </c>
      <c r="B123360" t="s">
        <v>68</v>
      </c>
      <c r="C123360" s="4">
        <v>1.19</v>
      </c>
      <c r="D123360" t="s">
        <v>119</v>
      </c>
      <c r="E123360">
        <v>2010</v>
      </c>
      <c r="F123360">
        <f t="shared" si="1928"/>
        <v>1.19</v>
      </c>
    </row>
    <row r="123361" spans="1:6" x14ac:dyDescent="0.25">
      <c r="A123361">
        <v>71</v>
      </c>
      <c r="B123361" t="s">
        <v>69</v>
      </c>
      <c r="C123361" s="4">
        <v>10.27</v>
      </c>
      <c r="D123361" t="s">
        <v>119</v>
      </c>
      <c r="E123361">
        <v>2010</v>
      </c>
      <c r="F123361">
        <f t="shared" si="1928"/>
        <v>10.27</v>
      </c>
    </row>
    <row r="123362" spans="1:6" x14ac:dyDescent="0.25">
      <c r="A123362">
        <v>72</v>
      </c>
      <c r="B123362" t="s">
        <v>70</v>
      </c>
      <c r="C123362" s="4">
        <v>18.57</v>
      </c>
      <c r="D123362" t="s">
        <v>119</v>
      </c>
      <c r="E123362">
        <v>2010</v>
      </c>
      <c r="F123362">
        <f t="shared" si="1928"/>
        <v>18.57</v>
      </c>
    </row>
    <row r="123363" spans="1:6" x14ac:dyDescent="0.25">
      <c r="A123363">
        <v>73</v>
      </c>
      <c r="B123363" t="s">
        <v>71</v>
      </c>
      <c r="C123363" s="4">
        <v>18.29</v>
      </c>
      <c r="D123363" t="s">
        <v>119</v>
      </c>
      <c r="E123363">
        <v>2010</v>
      </c>
      <c r="F123363">
        <f t="shared" si="1928"/>
        <v>18.29</v>
      </c>
    </row>
    <row r="123364" spans="1:6" x14ac:dyDescent="0.25">
      <c r="A123364">
        <v>74</v>
      </c>
      <c r="B123364" t="s">
        <v>72</v>
      </c>
      <c r="C123364" s="4">
        <v>1.27</v>
      </c>
      <c r="D123364" t="s">
        <v>119</v>
      </c>
      <c r="E123364">
        <v>2010</v>
      </c>
      <c r="F123364">
        <f t="shared" si="1928"/>
        <v>1.27</v>
      </c>
    </row>
    <row r="123365" spans="1:6" x14ac:dyDescent="0.25">
      <c r="A123365">
        <v>75</v>
      </c>
      <c r="B123365" t="s">
        <v>99</v>
      </c>
      <c r="C123365" s="4">
        <v>0.05</v>
      </c>
      <c r="D123365" t="s">
        <v>119</v>
      </c>
      <c r="E123365">
        <v>2010</v>
      </c>
      <c r="F123365">
        <f t="shared" si="1928"/>
        <v>0.05</v>
      </c>
    </row>
    <row r="123366" spans="1:6" x14ac:dyDescent="0.25">
      <c r="A123366">
        <v>76</v>
      </c>
      <c r="B123366" t="s">
        <v>73</v>
      </c>
      <c r="C123366" s="4">
        <v>0.89</v>
      </c>
      <c r="D123366" t="s">
        <v>119</v>
      </c>
      <c r="E123366">
        <v>2010</v>
      </c>
      <c r="F123366">
        <f t="shared" si="1928"/>
        <v>0.89</v>
      </c>
    </row>
    <row r="123367" spans="1:6" x14ac:dyDescent="0.25">
      <c r="A123367">
        <v>78</v>
      </c>
      <c r="B123367" t="s">
        <v>74</v>
      </c>
      <c r="C123367" s="4">
        <v>1.1200000000000001</v>
      </c>
      <c r="D123367" t="s">
        <v>119</v>
      </c>
      <c r="E123367">
        <v>2010</v>
      </c>
      <c r="F123367">
        <f t="shared" si="1928"/>
        <v>1.1200000000000001</v>
      </c>
    </row>
    <row r="123368" spans="1:6" x14ac:dyDescent="0.25">
      <c r="A123368">
        <v>79</v>
      </c>
      <c r="B123368" t="s">
        <v>75</v>
      </c>
      <c r="C123368" s="4">
        <v>0.09</v>
      </c>
      <c r="D123368" t="s">
        <v>119</v>
      </c>
      <c r="E123368">
        <v>2010</v>
      </c>
      <c r="F123368">
        <f t="shared" si="1928"/>
        <v>0.09</v>
      </c>
    </row>
    <row r="123369" spans="1:6" x14ac:dyDescent="0.25">
      <c r="A123369">
        <v>80</v>
      </c>
      <c r="B123369" t="s">
        <v>100</v>
      </c>
      <c r="C123369" s="4">
        <v>0.01</v>
      </c>
      <c r="D123369" t="s">
        <v>119</v>
      </c>
      <c r="E123369">
        <v>2010</v>
      </c>
      <c r="F123369">
        <f t="shared" si="1928"/>
        <v>0.01</v>
      </c>
    </row>
    <row r="123370" spans="1:6" x14ac:dyDescent="0.25">
      <c r="A123370">
        <v>81</v>
      </c>
      <c r="B123370" t="s">
        <v>76</v>
      </c>
      <c r="C123370" s="4">
        <v>0.01</v>
      </c>
      <c r="D123370" t="s">
        <v>119</v>
      </c>
      <c r="E123370">
        <v>2010</v>
      </c>
      <c r="F123370">
        <f t="shared" si="1928"/>
        <v>0.01</v>
      </c>
    </row>
    <row r="123371" spans="1:6" x14ac:dyDescent="0.25">
      <c r="A123371">
        <v>82</v>
      </c>
      <c r="B123371" t="s">
        <v>77</v>
      </c>
      <c r="C123371" s="4">
        <v>0.68</v>
      </c>
      <c r="D123371" t="s">
        <v>119</v>
      </c>
      <c r="E123371">
        <v>2010</v>
      </c>
      <c r="F123371">
        <f t="shared" si="1928"/>
        <v>0.68</v>
      </c>
    </row>
    <row r="123372" spans="1:6" x14ac:dyDescent="0.25">
      <c r="A123372">
        <v>83</v>
      </c>
      <c r="B123372" t="s">
        <v>78</v>
      </c>
      <c r="C123372" s="4">
        <v>1.1000000000000001</v>
      </c>
      <c r="D123372" t="s">
        <v>119</v>
      </c>
      <c r="E123372">
        <v>2010</v>
      </c>
      <c r="F123372">
        <f t="shared" si="1928"/>
        <v>1.1000000000000001</v>
      </c>
    </row>
    <row r="123373" spans="1:6" x14ac:dyDescent="0.25">
      <c r="A123373">
        <v>84</v>
      </c>
      <c r="B123373" t="s">
        <v>79</v>
      </c>
      <c r="C123373" s="4">
        <v>34.17</v>
      </c>
      <c r="D123373" t="s">
        <v>119</v>
      </c>
      <c r="E123373">
        <v>2010</v>
      </c>
      <c r="F123373">
        <f t="shared" si="1928"/>
        <v>34.17</v>
      </c>
    </row>
    <row r="123374" spans="1:6" x14ac:dyDescent="0.25">
      <c r="A123374">
        <v>85</v>
      </c>
      <c r="B123374" t="s">
        <v>80</v>
      </c>
      <c r="C123374" s="4">
        <v>24.56</v>
      </c>
      <c r="D123374" t="s">
        <v>119</v>
      </c>
      <c r="E123374">
        <v>2010</v>
      </c>
      <c r="F123374">
        <f t="shared" si="1928"/>
        <v>24.56</v>
      </c>
    </row>
    <row r="123375" spans="1:6" x14ac:dyDescent="0.25">
      <c r="A123375">
        <v>86</v>
      </c>
      <c r="B123375" t="s">
        <v>81</v>
      </c>
      <c r="C123375" s="4">
        <v>0</v>
      </c>
      <c r="D123375" t="s">
        <v>119</v>
      </c>
      <c r="E123375">
        <v>2010</v>
      </c>
      <c r="F123375">
        <f t="shared" si="1928"/>
        <v>0</v>
      </c>
    </row>
    <row r="123376" spans="1:6" x14ac:dyDescent="0.25">
      <c r="A123376">
        <v>87</v>
      </c>
      <c r="B123376" t="s">
        <v>82</v>
      </c>
      <c r="C123376" s="4">
        <v>2.92</v>
      </c>
      <c r="D123376" t="s">
        <v>119</v>
      </c>
      <c r="E123376">
        <v>2010</v>
      </c>
      <c r="F123376">
        <f t="shared" si="1928"/>
        <v>2.92</v>
      </c>
    </row>
    <row r="123377" spans="1:6" x14ac:dyDescent="0.25">
      <c r="A123377">
        <v>88</v>
      </c>
      <c r="B123377" t="s">
        <v>83</v>
      </c>
      <c r="C123377" s="4">
        <v>0.03</v>
      </c>
      <c r="D123377" t="s">
        <v>119</v>
      </c>
      <c r="E123377">
        <v>2010</v>
      </c>
      <c r="F123377">
        <f t="shared" si="1928"/>
        <v>0.03</v>
      </c>
    </row>
    <row r="123378" spans="1:6" x14ac:dyDescent="0.25">
      <c r="A123378">
        <v>89</v>
      </c>
      <c r="B123378" t="s">
        <v>105</v>
      </c>
      <c r="C123378" s="4">
        <v>116.33</v>
      </c>
      <c r="D123378" t="s">
        <v>119</v>
      </c>
      <c r="E123378">
        <v>2010</v>
      </c>
      <c r="F123378">
        <f t="shared" si="1928"/>
        <v>116.33</v>
      </c>
    </row>
    <row r="123379" spans="1:6" x14ac:dyDescent="0.25">
      <c r="A123379">
        <v>90</v>
      </c>
      <c r="B123379" t="s">
        <v>84</v>
      </c>
      <c r="C123379" s="4">
        <v>1.18</v>
      </c>
      <c r="D123379" t="s">
        <v>119</v>
      </c>
      <c r="E123379">
        <v>2010</v>
      </c>
      <c r="F123379">
        <f t="shared" ref="F123379:F123442" si="1929" xml:space="preserve"> IF(ISBLANK(C123379),0,C123379)</f>
        <v>1.18</v>
      </c>
    </row>
    <row r="123380" spans="1:6" x14ac:dyDescent="0.25">
      <c r="A123380">
        <v>91</v>
      </c>
      <c r="B123380" t="s">
        <v>85</v>
      </c>
      <c r="C123380" s="4">
        <v>0.62</v>
      </c>
      <c r="D123380" t="s">
        <v>119</v>
      </c>
      <c r="E123380">
        <v>2010</v>
      </c>
      <c r="F123380">
        <f t="shared" si="1929"/>
        <v>0.62</v>
      </c>
    </row>
    <row r="123381" spans="1:6" x14ac:dyDescent="0.25">
      <c r="A123381">
        <v>92</v>
      </c>
      <c r="B123381" t="s">
        <v>86</v>
      </c>
      <c r="C123381" s="4">
        <v>0</v>
      </c>
      <c r="D123381" t="s">
        <v>119</v>
      </c>
      <c r="E123381">
        <v>2010</v>
      </c>
      <c r="F123381">
        <f t="shared" si="1929"/>
        <v>0</v>
      </c>
    </row>
    <row r="123382" spans="1:6" x14ac:dyDescent="0.25">
      <c r="A123382">
        <v>94</v>
      </c>
      <c r="B123382" t="s">
        <v>87</v>
      </c>
      <c r="C123382" s="4">
        <v>1.01</v>
      </c>
      <c r="D123382" t="s">
        <v>119</v>
      </c>
      <c r="E123382">
        <v>2010</v>
      </c>
      <c r="F123382">
        <f t="shared" si="1929"/>
        <v>1.01</v>
      </c>
    </row>
    <row r="123383" spans="1:6" x14ac:dyDescent="0.25">
      <c r="A123383">
        <v>95</v>
      </c>
      <c r="B123383" t="s">
        <v>88</v>
      </c>
      <c r="C123383" s="4">
        <v>7.0000000000000007E-2</v>
      </c>
      <c r="D123383" t="s">
        <v>119</v>
      </c>
      <c r="E123383">
        <v>2010</v>
      </c>
      <c r="F123383">
        <f t="shared" si="1929"/>
        <v>7.0000000000000007E-2</v>
      </c>
    </row>
    <row r="123384" spans="1:6" x14ac:dyDescent="0.25">
      <c r="A123384">
        <v>96</v>
      </c>
      <c r="B123384" t="s">
        <v>89</v>
      </c>
      <c r="C123384" s="4">
        <v>0.32</v>
      </c>
      <c r="D123384" t="s">
        <v>119</v>
      </c>
      <c r="E123384">
        <v>2010</v>
      </c>
      <c r="F123384">
        <f t="shared" si="1929"/>
        <v>0.32</v>
      </c>
    </row>
    <row r="123385" spans="1:6" x14ac:dyDescent="0.25">
      <c r="A123385">
        <v>97</v>
      </c>
      <c r="B123385" t="s">
        <v>90</v>
      </c>
      <c r="C123385" s="4">
        <v>0.44</v>
      </c>
      <c r="D123385" t="s">
        <v>119</v>
      </c>
      <c r="E123385">
        <v>2010</v>
      </c>
      <c r="F123385">
        <f t="shared" si="1929"/>
        <v>0.44</v>
      </c>
    </row>
    <row r="123386" spans="1:6" x14ac:dyDescent="0.25">
      <c r="A123386">
        <v>98</v>
      </c>
      <c r="B123386" t="s">
        <v>91</v>
      </c>
      <c r="C123386" s="4">
        <v>0.02</v>
      </c>
      <c r="D123386" t="s">
        <v>119</v>
      </c>
      <c r="E123386">
        <v>2010</v>
      </c>
      <c r="F123386">
        <f t="shared" si="1929"/>
        <v>0.02</v>
      </c>
    </row>
    <row r="123387" spans="1:6" x14ac:dyDescent="0.25">
      <c r="A123387">
        <v>99</v>
      </c>
      <c r="B123387" t="s">
        <v>92</v>
      </c>
      <c r="C123387" s="4">
        <v>0.64</v>
      </c>
      <c r="D123387" t="s">
        <v>119</v>
      </c>
      <c r="E123387">
        <v>2010</v>
      </c>
      <c r="F123387">
        <f t="shared" si="1929"/>
        <v>0.64</v>
      </c>
    </row>
    <row r="123388" spans="1:6" x14ac:dyDescent="0.25">
      <c r="A123388">
        <v>1</v>
      </c>
      <c r="B123388" t="s">
        <v>120</v>
      </c>
      <c r="C123388" s="4">
        <v>0.13</v>
      </c>
      <c r="D123388" t="s">
        <v>121</v>
      </c>
      <c r="E123388">
        <v>2010</v>
      </c>
      <c r="F123388">
        <f t="shared" si="1929"/>
        <v>0.13</v>
      </c>
    </row>
    <row r="123389" spans="1:6" x14ac:dyDescent="0.25">
      <c r="A123389">
        <v>2</v>
      </c>
      <c r="B123389" t="s">
        <v>6</v>
      </c>
      <c r="C123389" s="4">
        <v>0</v>
      </c>
      <c r="D123389" t="s">
        <v>121</v>
      </c>
      <c r="E123389">
        <v>2010</v>
      </c>
      <c r="F123389">
        <f t="shared" si="1929"/>
        <v>0</v>
      </c>
    </row>
    <row r="123390" spans="1:6" x14ac:dyDescent="0.25">
      <c r="A123390">
        <v>3</v>
      </c>
      <c r="B123390" t="s">
        <v>8</v>
      </c>
      <c r="C123390" s="4">
        <v>8.8800000000000008</v>
      </c>
      <c r="D123390" t="s">
        <v>121</v>
      </c>
      <c r="E123390">
        <v>2010</v>
      </c>
      <c r="F123390">
        <f t="shared" si="1929"/>
        <v>8.8800000000000008</v>
      </c>
    </row>
    <row r="123391" spans="1:6" x14ac:dyDescent="0.25">
      <c r="A123391">
        <v>4</v>
      </c>
      <c r="B123391" t="s">
        <v>9</v>
      </c>
      <c r="C123391" s="4">
        <v>14.25</v>
      </c>
      <c r="D123391" t="s">
        <v>121</v>
      </c>
      <c r="E123391">
        <v>2010</v>
      </c>
      <c r="F123391">
        <f t="shared" si="1929"/>
        <v>14.25</v>
      </c>
    </row>
    <row r="123392" spans="1:6" x14ac:dyDescent="0.25">
      <c r="A123392">
        <v>5</v>
      </c>
      <c r="B123392" t="s">
        <v>94</v>
      </c>
      <c r="C123392" s="4">
        <v>0.17</v>
      </c>
      <c r="D123392" t="s">
        <v>121</v>
      </c>
      <c r="E123392">
        <v>2010</v>
      </c>
      <c r="F123392">
        <f t="shared" si="1929"/>
        <v>0.17</v>
      </c>
    </row>
    <row r="123393" spans="1:6" x14ac:dyDescent="0.25">
      <c r="A123393">
        <v>6</v>
      </c>
      <c r="B123393" t="s">
        <v>10</v>
      </c>
      <c r="C123393" s="4">
        <v>0.03</v>
      </c>
      <c r="D123393" t="s">
        <v>121</v>
      </c>
      <c r="E123393">
        <v>2010</v>
      </c>
      <c r="F123393">
        <f t="shared" si="1929"/>
        <v>0.03</v>
      </c>
    </row>
    <row r="123394" spans="1:6" x14ac:dyDescent="0.25">
      <c r="A123394">
        <v>7</v>
      </c>
      <c r="B123394" t="s">
        <v>11</v>
      </c>
      <c r="C123394" s="4">
        <v>139.07</v>
      </c>
      <c r="D123394" t="s">
        <v>121</v>
      </c>
      <c r="E123394">
        <v>2010</v>
      </c>
      <c r="F123394">
        <f t="shared" si="1929"/>
        <v>139.07</v>
      </c>
    </row>
    <row r="123395" spans="1:6" x14ac:dyDescent="0.25">
      <c r="A123395">
        <v>8</v>
      </c>
      <c r="B123395" t="s">
        <v>12</v>
      </c>
      <c r="C123395" s="4">
        <v>45.83</v>
      </c>
      <c r="D123395" t="s">
        <v>121</v>
      </c>
      <c r="E123395">
        <v>2010</v>
      </c>
      <c r="F123395">
        <f t="shared" si="1929"/>
        <v>45.83</v>
      </c>
    </row>
    <row r="123396" spans="1:6" x14ac:dyDescent="0.25">
      <c r="A123396">
        <v>9</v>
      </c>
      <c r="B123396" t="s">
        <v>13</v>
      </c>
      <c r="C123396" s="4">
        <v>48.68</v>
      </c>
      <c r="D123396" t="s">
        <v>121</v>
      </c>
      <c r="E123396">
        <v>2010</v>
      </c>
      <c r="F123396">
        <f t="shared" si="1929"/>
        <v>48.68</v>
      </c>
    </row>
    <row r="123397" spans="1:6" x14ac:dyDescent="0.25">
      <c r="A123397">
        <v>10</v>
      </c>
      <c r="B123397" t="s">
        <v>14</v>
      </c>
      <c r="C123397" s="4">
        <v>172.41</v>
      </c>
      <c r="D123397" t="s">
        <v>121</v>
      </c>
      <c r="E123397">
        <v>2010</v>
      </c>
      <c r="F123397">
        <f t="shared" si="1929"/>
        <v>172.41</v>
      </c>
    </row>
    <row r="123398" spans="1:6" x14ac:dyDescent="0.25">
      <c r="A123398">
        <v>11</v>
      </c>
      <c r="B123398" t="s">
        <v>15</v>
      </c>
      <c r="C123398" s="4">
        <v>0.65</v>
      </c>
      <c r="D123398" t="s">
        <v>121</v>
      </c>
      <c r="E123398">
        <v>2010</v>
      </c>
      <c r="F123398">
        <f t="shared" si="1929"/>
        <v>0.65</v>
      </c>
    </row>
    <row r="123399" spans="1:6" x14ac:dyDescent="0.25">
      <c r="A123399">
        <v>12</v>
      </c>
      <c r="B123399" t="s">
        <v>16</v>
      </c>
      <c r="C123399" s="4">
        <v>29.94</v>
      </c>
      <c r="D123399" t="s">
        <v>121</v>
      </c>
      <c r="E123399">
        <v>2010</v>
      </c>
      <c r="F123399">
        <f t="shared" si="1929"/>
        <v>29.94</v>
      </c>
    </row>
    <row r="123400" spans="1:6" x14ac:dyDescent="0.25">
      <c r="A123400">
        <v>13</v>
      </c>
      <c r="B123400" t="s">
        <v>17</v>
      </c>
      <c r="C123400" s="4">
        <v>3.67</v>
      </c>
      <c r="D123400" t="s">
        <v>121</v>
      </c>
      <c r="E123400">
        <v>2010</v>
      </c>
      <c r="F123400">
        <f t="shared" si="1929"/>
        <v>3.67</v>
      </c>
    </row>
    <row r="123401" spans="1:6" x14ac:dyDescent="0.25">
      <c r="A123401">
        <v>14</v>
      </c>
      <c r="B123401" t="s">
        <v>18</v>
      </c>
      <c r="C123401" s="4">
        <v>0.87</v>
      </c>
      <c r="D123401" t="s">
        <v>121</v>
      </c>
      <c r="E123401">
        <v>2010</v>
      </c>
      <c r="F123401">
        <f t="shared" si="1929"/>
        <v>0.87</v>
      </c>
    </row>
    <row r="123402" spans="1:6" x14ac:dyDescent="0.25">
      <c r="A123402">
        <v>15</v>
      </c>
      <c r="B123402" t="s">
        <v>19</v>
      </c>
      <c r="C123402" s="4">
        <v>0.64</v>
      </c>
      <c r="D123402" t="s">
        <v>121</v>
      </c>
      <c r="E123402">
        <v>2010</v>
      </c>
      <c r="F123402">
        <f t="shared" si="1929"/>
        <v>0.64</v>
      </c>
    </row>
    <row r="123403" spans="1:6" x14ac:dyDescent="0.25">
      <c r="A123403">
        <v>16</v>
      </c>
      <c r="B123403" t="s">
        <v>115</v>
      </c>
      <c r="C123403" s="4">
        <v>0.62</v>
      </c>
      <c r="D123403" t="s">
        <v>121</v>
      </c>
      <c r="E123403">
        <v>2010</v>
      </c>
      <c r="F123403">
        <f t="shared" si="1929"/>
        <v>0.62</v>
      </c>
    </row>
    <row r="123404" spans="1:6" x14ac:dyDescent="0.25">
      <c r="A123404">
        <v>17</v>
      </c>
      <c r="B123404" t="s">
        <v>20</v>
      </c>
      <c r="C123404" s="4">
        <v>70.569999999999993</v>
      </c>
      <c r="D123404" t="s">
        <v>121</v>
      </c>
      <c r="E123404">
        <v>2010</v>
      </c>
      <c r="F123404">
        <f t="shared" si="1929"/>
        <v>70.569999999999993</v>
      </c>
    </row>
    <row r="123405" spans="1:6" x14ac:dyDescent="0.25">
      <c r="A123405">
        <v>18</v>
      </c>
      <c r="B123405" t="s">
        <v>21</v>
      </c>
      <c r="C123405" s="4">
        <v>0.18</v>
      </c>
      <c r="D123405" t="s">
        <v>121</v>
      </c>
      <c r="E123405">
        <v>2010</v>
      </c>
      <c r="F123405">
        <f t="shared" si="1929"/>
        <v>0.18</v>
      </c>
    </row>
    <row r="123406" spans="1:6" x14ac:dyDescent="0.25">
      <c r="A123406">
        <v>19</v>
      </c>
      <c r="B123406" t="s">
        <v>22</v>
      </c>
      <c r="C123406" s="4">
        <v>19.21</v>
      </c>
      <c r="D123406" t="s">
        <v>121</v>
      </c>
      <c r="E123406">
        <v>2010</v>
      </c>
      <c r="F123406">
        <f t="shared" si="1929"/>
        <v>19.21</v>
      </c>
    </row>
    <row r="123407" spans="1:6" x14ac:dyDescent="0.25">
      <c r="A123407">
        <v>20</v>
      </c>
      <c r="B123407" t="s">
        <v>23</v>
      </c>
      <c r="C123407" s="4">
        <v>0.45</v>
      </c>
      <c r="D123407" t="s">
        <v>121</v>
      </c>
      <c r="E123407">
        <v>2010</v>
      </c>
      <c r="F123407">
        <f t="shared" si="1929"/>
        <v>0.45</v>
      </c>
    </row>
    <row r="123408" spans="1:6" x14ac:dyDescent="0.25">
      <c r="A123408">
        <v>21</v>
      </c>
      <c r="B123408" t="s">
        <v>24</v>
      </c>
      <c r="C123408" s="4">
        <v>3.99</v>
      </c>
      <c r="D123408" t="s">
        <v>121</v>
      </c>
      <c r="E123408">
        <v>2010</v>
      </c>
      <c r="F123408">
        <f t="shared" si="1929"/>
        <v>3.99</v>
      </c>
    </row>
    <row r="123409" spans="1:6" x14ac:dyDescent="0.25">
      <c r="A123409">
        <v>22</v>
      </c>
      <c r="B123409" t="s">
        <v>25</v>
      </c>
      <c r="C123409" s="4">
        <v>0.22</v>
      </c>
      <c r="D123409" t="s">
        <v>121</v>
      </c>
      <c r="E123409">
        <v>2010</v>
      </c>
      <c r="F123409">
        <f t="shared" si="1929"/>
        <v>0.22</v>
      </c>
    </row>
    <row r="123410" spans="1:6" x14ac:dyDescent="0.25">
      <c r="A123410">
        <v>23</v>
      </c>
      <c r="B123410" t="s">
        <v>26</v>
      </c>
      <c r="C123410" s="4">
        <v>245.88</v>
      </c>
      <c r="D123410" t="s">
        <v>121</v>
      </c>
      <c r="E123410">
        <v>2010</v>
      </c>
      <c r="F123410">
        <f t="shared" si="1929"/>
        <v>245.88</v>
      </c>
    </row>
    <row r="123411" spans="1:6" x14ac:dyDescent="0.25">
      <c r="A123411">
        <v>24</v>
      </c>
      <c r="B123411" t="s">
        <v>27</v>
      </c>
      <c r="C123411" s="4">
        <v>0.2</v>
      </c>
      <c r="D123411" t="s">
        <v>121</v>
      </c>
      <c r="E123411">
        <v>2010</v>
      </c>
      <c r="F123411">
        <f t="shared" si="1929"/>
        <v>0.2</v>
      </c>
    </row>
    <row r="123412" spans="1:6" x14ac:dyDescent="0.25">
      <c r="A123412">
        <v>25</v>
      </c>
      <c r="B123412" t="s">
        <v>28</v>
      </c>
      <c r="C123412" s="4">
        <v>28.02</v>
      </c>
      <c r="D123412" t="s">
        <v>121</v>
      </c>
      <c r="E123412">
        <v>2010</v>
      </c>
      <c r="F123412">
        <f t="shared" si="1929"/>
        <v>28.02</v>
      </c>
    </row>
    <row r="123413" spans="1:6" x14ac:dyDescent="0.25">
      <c r="A123413">
        <v>26</v>
      </c>
      <c r="B123413" t="s">
        <v>97</v>
      </c>
      <c r="C123413" s="4">
        <v>10.210000000000001</v>
      </c>
      <c r="D123413" t="s">
        <v>121</v>
      </c>
      <c r="E123413">
        <v>2010</v>
      </c>
      <c r="F123413">
        <f t="shared" si="1929"/>
        <v>10.210000000000001</v>
      </c>
    </row>
    <row r="123414" spans="1:6" x14ac:dyDescent="0.25">
      <c r="A123414">
        <v>27</v>
      </c>
      <c r="B123414" t="s">
        <v>29</v>
      </c>
      <c r="C123414" s="4">
        <v>111.75</v>
      </c>
      <c r="D123414" t="s">
        <v>121</v>
      </c>
      <c r="E123414">
        <v>2010</v>
      </c>
      <c r="F123414">
        <f t="shared" si="1929"/>
        <v>111.75</v>
      </c>
    </row>
    <row r="123415" spans="1:6" x14ac:dyDescent="0.25">
      <c r="A123415">
        <v>28</v>
      </c>
      <c r="B123415" t="s">
        <v>30</v>
      </c>
      <c r="C123415" s="4">
        <v>25.36</v>
      </c>
      <c r="D123415" t="s">
        <v>121</v>
      </c>
      <c r="E123415">
        <v>2010</v>
      </c>
      <c r="F123415">
        <f t="shared" si="1929"/>
        <v>25.36</v>
      </c>
    </row>
    <row r="123416" spans="1:6" x14ac:dyDescent="0.25">
      <c r="A123416">
        <v>29</v>
      </c>
      <c r="B123416" t="s">
        <v>31</v>
      </c>
      <c r="C123416" s="4">
        <v>99.32</v>
      </c>
      <c r="D123416" t="s">
        <v>121</v>
      </c>
      <c r="E123416">
        <v>2010</v>
      </c>
      <c r="F123416">
        <f t="shared" si="1929"/>
        <v>99.32</v>
      </c>
    </row>
    <row r="123417" spans="1:6" x14ac:dyDescent="0.25">
      <c r="A123417">
        <v>30</v>
      </c>
      <c r="B123417" t="s">
        <v>32</v>
      </c>
      <c r="C123417" s="4">
        <v>28.69</v>
      </c>
      <c r="D123417" t="s">
        <v>121</v>
      </c>
      <c r="E123417">
        <v>2010</v>
      </c>
      <c r="F123417">
        <f t="shared" si="1929"/>
        <v>28.69</v>
      </c>
    </row>
    <row r="123418" spans="1:6" x14ac:dyDescent="0.25">
      <c r="A123418">
        <v>31</v>
      </c>
      <c r="B123418" t="s">
        <v>33</v>
      </c>
      <c r="C123418" s="4">
        <v>1.75</v>
      </c>
      <c r="D123418" t="s">
        <v>121</v>
      </c>
      <c r="E123418">
        <v>2010</v>
      </c>
      <c r="F123418">
        <f t="shared" si="1929"/>
        <v>1.75</v>
      </c>
    </row>
    <row r="123419" spans="1:6" x14ac:dyDescent="0.25">
      <c r="A123419">
        <v>32</v>
      </c>
      <c r="B123419" t="s">
        <v>34</v>
      </c>
      <c r="C123419" s="4">
        <v>34.840000000000003</v>
      </c>
      <c r="D123419" t="s">
        <v>121</v>
      </c>
      <c r="E123419">
        <v>2010</v>
      </c>
      <c r="F123419">
        <f t="shared" si="1929"/>
        <v>34.840000000000003</v>
      </c>
    </row>
    <row r="123420" spans="1:6" x14ac:dyDescent="0.25">
      <c r="A123420">
        <v>33</v>
      </c>
      <c r="B123420" t="s">
        <v>35</v>
      </c>
      <c r="C123420" s="4">
        <v>16.72</v>
      </c>
      <c r="D123420" t="s">
        <v>121</v>
      </c>
      <c r="E123420">
        <v>2010</v>
      </c>
      <c r="F123420">
        <f t="shared" si="1929"/>
        <v>16.72</v>
      </c>
    </row>
    <row r="123421" spans="1:6" x14ac:dyDescent="0.25">
      <c r="A123421">
        <v>34</v>
      </c>
      <c r="B123421" t="s">
        <v>36</v>
      </c>
      <c r="C123421" s="4">
        <v>5.28</v>
      </c>
      <c r="D123421" t="s">
        <v>121</v>
      </c>
      <c r="E123421">
        <v>2010</v>
      </c>
      <c r="F123421">
        <f t="shared" si="1929"/>
        <v>5.28</v>
      </c>
    </row>
    <row r="123422" spans="1:6" x14ac:dyDescent="0.25">
      <c r="A123422">
        <v>35</v>
      </c>
      <c r="B123422" t="s">
        <v>37</v>
      </c>
      <c r="C123422" s="4">
        <v>1.7</v>
      </c>
      <c r="D123422" t="s">
        <v>121</v>
      </c>
      <c r="E123422">
        <v>2010</v>
      </c>
      <c r="F123422">
        <f t="shared" si="1929"/>
        <v>1.7</v>
      </c>
    </row>
    <row r="123423" spans="1:6" x14ac:dyDescent="0.25">
      <c r="A123423">
        <v>36</v>
      </c>
      <c r="B123423" t="s">
        <v>38</v>
      </c>
      <c r="C123423" s="4">
        <v>0.01</v>
      </c>
      <c r="D123423" t="s">
        <v>121</v>
      </c>
      <c r="E123423">
        <v>2010</v>
      </c>
      <c r="F123423">
        <f t="shared" si="1929"/>
        <v>0.01</v>
      </c>
    </row>
    <row r="123424" spans="1:6" x14ac:dyDescent="0.25">
      <c r="A123424">
        <v>37</v>
      </c>
      <c r="B123424" t="s">
        <v>39</v>
      </c>
      <c r="C123424" s="4">
        <v>0.27</v>
      </c>
      <c r="D123424" t="s">
        <v>121</v>
      </c>
      <c r="E123424">
        <v>2010</v>
      </c>
      <c r="F123424">
        <f t="shared" si="1929"/>
        <v>0.27</v>
      </c>
    </row>
    <row r="123425" spans="1:6" x14ac:dyDescent="0.25">
      <c r="A123425">
        <v>38</v>
      </c>
      <c r="B123425" t="s">
        <v>40</v>
      </c>
      <c r="C123425" s="4">
        <v>40.96</v>
      </c>
      <c r="D123425" t="s">
        <v>121</v>
      </c>
      <c r="E123425">
        <v>2010</v>
      </c>
      <c r="F123425">
        <f t="shared" si="1929"/>
        <v>40.96</v>
      </c>
    </row>
    <row r="123426" spans="1:6" x14ac:dyDescent="0.25">
      <c r="A123426">
        <v>39</v>
      </c>
      <c r="B123426" t="s">
        <v>41</v>
      </c>
      <c r="C123426" s="4">
        <v>77.06</v>
      </c>
      <c r="D123426" t="s">
        <v>121</v>
      </c>
      <c r="E123426">
        <v>2010</v>
      </c>
      <c r="F123426">
        <f t="shared" si="1929"/>
        <v>77.06</v>
      </c>
    </row>
    <row r="123427" spans="1:6" x14ac:dyDescent="0.25">
      <c r="A123427">
        <v>40</v>
      </c>
      <c r="B123427" t="s">
        <v>42</v>
      </c>
      <c r="C123427" s="4">
        <v>30.86</v>
      </c>
      <c r="D123427" t="s">
        <v>121</v>
      </c>
      <c r="E123427">
        <v>2010</v>
      </c>
      <c r="F123427">
        <f t="shared" si="1929"/>
        <v>30.86</v>
      </c>
    </row>
    <row r="123428" spans="1:6" x14ac:dyDescent="0.25">
      <c r="A123428">
        <v>41</v>
      </c>
      <c r="B123428" t="s">
        <v>43</v>
      </c>
      <c r="C123428" s="4">
        <v>3.75</v>
      </c>
      <c r="D123428" t="s">
        <v>121</v>
      </c>
      <c r="E123428">
        <v>2010</v>
      </c>
      <c r="F123428">
        <f t="shared" si="1929"/>
        <v>3.75</v>
      </c>
    </row>
    <row r="123429" spans="1:6" x14ac:dyDescent="0.25">
      <c r="A123429">
        <v>42</v>
      </c>
      <c r="B123429" t="s">
        <v>44</v>
      </c>
      <c r="C123429" s="4">
        <v>0.15</v>
      </c>
      <c r="D123429" t="s">
        <v>121</v>
      </c>
      <c r="E123429">
        <v>2010</v>
      </c>
      <c r="F123429">
        <f t="shared" si="1929"/>
        <v>0.15</v>
      </c>
    </row>
    <row r="123430" spans="1:6" x14ac:dyDescent="0.25">
      <c r="A123430">
        <v>43</v>
      </c>
      <c r="B123430" t="s">
        <v>95</v>
      </c>
      <c r="C123430" s="4">
        <v>0</v>
      </c>
      <c r="D123430" t="s">
        <v>121</v>
      </c>
      <c r="E123430">
        <v>2010</v>
      </c>
      <c r="F123430">
        <f t="shared" si="1929"/>
        <v>0</v>
      </c>
    </row>
    <row r="123431" spans="1:6" x14ac:dyDescent="0.25">
      <c r="A123431">
        <v>44</v>
      </c>
      <c r="B123431" t="s">
        <v>45</v>
      </c>
      <c r="C123431" s="4">
        <v>0.17</v>
      </c>
      <c r="D123431" t="s">
        <v>121</v>
      </c>
      <c r="E123431">
        <v>2010</v>
      </c>
      <c r="F123431">
        <f t="shared" si="1929"/>
        <v>0.17</v>
      </c>
    </row>
    <row r="123432" spans="1:6" x14ac:dyDescent="0.25">
      <c r="A123432">
        <v>45</v>
      </c>
      <c r="B123432" t="s">
        <v>98</v>
      </c>
      <c r="C123432" s="4">
        <v>0.03</v>
      </c>
      <c r="D123432" t="s">
        <v>121</v>
      </c>
      <c r="E123432">
        <v>2010</v>
      </c>
      <c r="F123432">
        <f t="shared" si="1929"/>
        <v>0.03</v>
      </c>
    </row>
    <row r="123433" spans="1:6" x14ac:dyDescent="0.25">
      <c r="A123433">
        <v>46</v>
      </c>
      <c r="B123433" t="s">
        <v>110</v>
      </c>
      <c r="C123433" s="4">
        <v>0</v>
      </c>
      <c r="D123433" t="s">
        <v>121</v>
      </c>
      <c r="E123433">
        <v>2010</v>
      </c>
      <c r="F123433">
        <f t="shared" si="1929"/>
        <v>0</v>
      </c>
    </row>
    <row r="123434" spans="1:6" x14ac:dyDescent="0.25">
      <c r="A123434">
        <v>47</v>
      </c>
      <c r="B123434" t="s">
        <v>46</v>
      </c>
      <c r="C123434" s="4">
        <v>0</v>
      </c>
      <c r="D123434" t="s">
        <v>121</v>
      </c>
      <c r="E123434">
        <v>2010</v>
      </c>
      <c r="F123434">
        <f t="shared" si="1929"/>
        <v>0</v>
      </c>
    </row>
    <row r="123435" spans="1:6" x14ac:dyDescent="0.25">
      <c r="A123435">
        <v>48</v>
      </c>
      <c r="B123435" t="s">
        <v>47</v>
      </c>
      <c r="C123435" s="4">
        <v>13.6</v>
      </c>
      <c r="D123435" t="s">
        <v>121</v>
      </c>
      <c r="E123435">
        <v>2010</v>
      </c>
      <c r="F123435">
        <f t="shared" si="1929"/>
        <v>13.6</v>
      </c>
    </row>
    <row r="123436" spans="1:6" x14ac:dyDescent="0.25">
      <c r="A123436">
        <v>49</v>
      </c>
      <c r="B123436" t="s">
        <v>48</v>
      </c>
      <c r="C123436" s="4">
        <v>1.44</v>
      </c>
      <c r="D123436" t="s">
        <v>121</v>
      </c>
      <c r="E123436">
        <v>2010</v>
      </c>
      <c r="F123436">
        <f t="shared" si="1929"/>
        <v>1.44</v>
      </c>
    </row>
    <row r="123437" spans="1:6" x14ac:dyDescent="0.25">
      <c r="A123437">
        <v>50</v>
      </c>
      <c r="B123437" t="s">
        <v>49</v>
      </c>
      <c r="C123437" s="4">
        <v>0.26</v>
      </c>
      <c r="D123437" t="s">
        <v>121</v>
      </c>
      <c r="E123437">
        <v>2010</v>
      </c>
      <c r="F123437">
        <f t="shared" si="1929"/>
        <v>0.26</v>
      </c>
    </row>
    <row r="123438" spans="1:6" x14ac:dyDescent="0.25">
      <c r="A123438">
        <v>51</v>
      </c>
      <c r="B123438" t="s">
        <v>111</v>
      </c>
      <c r="C123438" s="4">
        <v>0.73</v>
      </c>
      <c r="D123438" t="s">
        <v>121</v>
      </c>
      <c r="E123438">
        <v>2010</v>
      </c>
      <c r="F123438">
        <f t="shared" si="1929"/>
        <v>0.73</v>
      </c>
    </row>
    <row r="123439" spans="1:6" x14ac:dyDescent="0.25">
      <c r="A123439">
        <v>52</v>
      </c>
      <c r="B123439" t="s">
        <v>50</v>
      </c>
      <c r="C123439" s="4">
        <v>1081.3900000000001</v>
      </c>
      <c r="D123439" t="s">
        <v>121</v>
      </c>
      <c r="E123439">
        <v>2010</v>
      </c>
      <c r="F123439">
        <f t="shared" si="1929"/>
        <v>1081.3900000000001</v>
      </c>
    </row>
    <row r="123440" spans="1:6" x14ac:dyDescent="0.25">
      <c r="A123440">
        <v>53</v>
      </c>
      <c r="B123440" t="s">
        <v>51</v>
      </c>
      <c r="C123440" s="4">
        <v>1.1299999999999999</v>
      </c>
      <c r="D123440" t="s">
        <v>121</v>
      </c>
      <c r="E123440">
        <v>2010</v>
      </c>
      <c r="F123440">
        <f t="shared" si="1929"/>
        <v>1.1299999999999999</v>
      </c>
    </row>
    <row r="123441" spans="1:6" x14ac:dyDescent="0.25">
      <c r="A123441">
        <v>54</v>
      </c>
      <c r="B123441" t="s">
        <v>52</v>
      </c>
      <c r="C123441" s="4">
        <v>65.849999999999994</v>
      </c>
      <c r="D123441" t="s">
        <v>121</v>
      </c>
      <c r="E123441">
        <v>2010</v>
      </c>
      <c r="F123441">
        <f t="shared" si="1929"/>
        <v>65.849999999999994</v>
      </c>
    </row>
    <row r="123442" spans="1:6" x14ac:dyDescent="0.25">
      <c r="A123442">
        <v>55</v>
      </c>
      <c r="B123442" t="s">
        <v>53</v>
      </c>
      <c r="C123442" s="4">
        <v>63.71</v>
      </c>
      <c r="D123442" t="s">
        <v>121</v>
      </c>
      <c r="E123442">
        <v>2010</v>
      </c>
      <c r="F123442">
        <f t="shared" si="1929"/>
        <v>63.71</v>
      </c>
    </row>
    <row r="123443" spans="1:6" x14ac:dyDescent="0.25">
      <c r="A123443">
        <v>56</v>
      </c>
      <c r="B123443" t="s">
        <v>54</v>
      </c>
      <c r="C123443" s="4">
        <v>1.26</v>
      </c>
      <c r="D123443" t="s">
        <v>121</v>
      </c>
      <c r="E123443">
        <v>2010</v>
      </c>
      <c r="F123443">
        <f t="shared" ref="F123443:F123506" si="1930" xml:space="preserve"> IF(ISBLANK(C123443),0,C123443)</f>
        <v>1.26</v>
      </c>
    </row>
    <row r="123444" spans="1:6" x14ac:dyDescent="0.25">
      <c r="A123444">
        <v>57</v>
      </c>
      <c r="B123444" t="s">
        <v>55</v>
      </c>
      <c r="C123444" s="4">
        <v>0.1</v>
      </c>
      <c r="D123444" t="s">
        <v>121</v>
      </c>
      <c r="E123444">
        <v>2010</v>
      </c>
      <c r="F123444">
        <f t="shared" si="1930"/>
        <v>0.1</v>
      </c>
    </row>
    <row r="123445" spans="1:6" x14ac:dyDescent="0.25">
      <c r="A123445">
        <v>58</v>
      </c>
      <c r="B123445" t="s">
        <v>56</v>
      </c>
      <c r="C123445" s="4">
        <v>3.16</v>
      </c>
      <c r="D123445" t="s">
        <v>121</v>
      </c>
      <c r="E123445">
        <v>2010</v>
      </c>
      <c r="F123445">
        <f t="shared" si="1930"/>
        <v>3.16</v>
      </c>
    </row>
    <row r="123446" spans="1:6" x14ac:dyDescent="0.25">
      <c r="A123446">
        <v>59</v>
      </c>
      <c r="B123446" t="s">
        <v>57</v>
      </c>
      <c r="C123446" s="4">
        <v>0.99</v>
      </c>
      <c r="D123446" t="s">
        <v>121</v>
      </c>
      <c r="E123446">
        <v>2010</v>
      </c>
      <c r="F123446">
        <f t="shared" si="1930"/>
        <v>0.99</v>
      </c>
    </row>
    <row r="123447" spans="1:6" x14ac:dyDescent="0.25">
      <c r="A123447">
        <v>60</v>
      </c>
      <c r="B123447" t="s">
        <v>58</v>
      </c>
      <c r="C123447" s="4">
        <v>14.2</v>
      </c>
      <c r="D123447" t="s">
        <v>121</v>
      </c>
      <c r="E123447">
        <v>2010</v>
      </c>
      <c r="F123447">
        <f t="shared" si="1930"/>
        <v>14.2</v>
      </c>
    </row>
    <row r="123448" spans="1:6" x14ac:dyDescent="0.25">
      <c r="A123448">
        <v>61</v>
      </c>
      <c r="B123448" t="s">
        <v>59</v>
      </c>
      <c r="C123448" s="4">
        <v>2.14</v>
      </c>
      <c r="D123448" t="s">
        <v>121</v>
      </c>
      <c r="E123448">
        <v>2010</v>
      </c>
      <c r="F123448">
        <f t="shared" si="1930"/>
        <v>2.14</v>
      </c>
    </row>
    <row r="123449" spans="1:6" x14ac:dyDescent="0.25">
      <c r="A123449">
        <v>62</v>
      </c>
      <c r="B123449" t="s">
        <v>60</v>
      </c>
      <c r="C123449" s="4">
        <v>15.98</v>
      </c>
      <c r="D123449" t="s">
        <v>121</v>
      </c>
      <c r="E123449">
        <v>2010</v>
      </c>
      <c r="F123449">
        <f t="shared" si="1930"/>
        <v>15.98</v>
      </c>
    </row>
    <row r="123450" spans="1:6" x14ac:dyDescent="0.25">
      <c r="A123450">
        <v>63</v>
      </c>
      <c r="B123450" t="s">
        <v>61</v>
      </c>
      <c r="C123450" s="4">
        <v>2</v>
      </c>
      <c r="D123450" t="s">
        <v>121</v>
      </c>
      <c r="E123450">
        <v>2010</v>
      </c>
      <c r="F123450">
        <f t="shared" si="1930"/>
        <v>2</v>
      </c>
    </row>
    <row r="123451" spans="1:6" x14ac:dyDescent="0.25">
      <c r="A123451">
        <v>64</v>
      </c>
      <c r="B123451" t="s">
        <v>62</v>
      </c>
      <c r="C123451" s="4">
        <v>1.03</v>
      </c>
      <c r="D123451" t="s">
        <v>121</v>
      </c>
      <c r="E123451">
        <v>2010</v>
      </c>
      <c r="F123451">
        <f t="shared" si="1930"/>
        <v>1.03</v>
      </c>
    </row>
    <row r="123452" spans="1:6" x14ac:dyDescent="0.25">
      <c r="A123452">
        <v>65</v>
      </c>
      <c r="B123452" t="s">
        <v>63</v>
      </c>
      <c r="C123452" s="4">
        <v>0.02</v>
      </c>
      <c r="D123452" t="s">
        <v>121</v>
      </c>
      <c r="E123452">
        <v>2010</v>
      </c>
      <c r="F123452">
        <f t="shared" si="1930"/>
        <v>0.02</v>
      </c>
    </row>
    <row r="123453" spans="1:6" x14ac:dyDescent="0.25">
      <c r="A123453">
        <v>66</v>
      </c>
      <c r="B123453" t="s">
        <v>64</v>
      </c>
      <c r="C123453" s="4">
        <v>0.01</v>
      </c>
      <c r="D123453" t="s">
        <v>121</v>
      </c>
      <c r="E123453">
        <v>2010</v>
      </c>
      <c r="F123453">
        <f t="shared" si="1930"/>
        <v>0.01</v>
      </c>
    </row>
    <row r="123454" spans="1:6" x14ac:dyDescent="0.25">
      <c r="A123454">
        <v>67</v>
      </c>
      <c r="B123454" t="s">
        <v>65</v>
      </c>
      <c r="C123454" s="4">
        <v>0.01</v>
      </c>
      <c r="D123454" t="s">
        <v>121</v>
      </c>
      <c r="E123454">
        <v>2010</v>
      </c>
      <c r="F123454">
        <f t="shared" si="1930"/>
        <v>0.01</v>
      </c>
    </row>
    <row r="123455" spans="1:6" x14ac:dyDescent="0.25">
      <c r="A123455">
        <v>68</v>
      </c>
      <c r="B123455" t="s">
        <v>66</v>
      </c>
      <c r="C123455" s="4">
        <v>1.86</v>
      </c>
      <c r="D123455" t="s">
        <v>121</v>
      </c>
      <c r="E123455">
        <v>2010</v>
      </c>
      <c r="F123455">
        <f t="shared" si="1930"/>
        <v>1.86</v>
      </c>
    </row>
    <row r="123456" spans="1:6" x14ac:dyDescent="0.25">
      <c r="A123456">
        <v>69</v>
      </c>
      <c r="B123456" t="s">
        <v>67</v>
      </c>
      <c r="C123456" s="4">
        <v>0.93</v>
      </c>
      <c r="D123456" t="s">
        <v>121</v>
      </c>
      <c r="E123456">
        <v>2010</v>
      </c>
      <c r="F123456">
        <f t="shared" si="1930"/>
        <v>0.93</v>
      </c>
    </row>
    <row r="123457" spans="1:6" x14ac:dyDescent="0.25">
      <c r="A123457">
        <v>70</v>
      </c>
      <c r="B123457" t="s">
        <v>68</v>
      </c>
      <c r="C123457" s="4">
        <v>1.56</v>
      </c>
      <c r="D123457" t="s">
        <v>121</v>
      </c>
      <c r="E123457">
        <v>2010</v>
      </c>
      <c r="F123457">
        <f t="shared" si="1930"/>
        <v>1.56</v>
      </c>
    </row>
    <row r="123458" spans="1:6" x14ac:dyDescent="0.25">
      <c r="A123458">
        <v>71</v>
      </c>
      <c r="B123458" t="s">
        <v>69</v>
      </c>
      <c r="C123458" s="4">
        <v>0.51</v>
      </c>
      <c r="D123458" t="s">
        <v>121</v>
      </c>
      <c r="E123458">
        <v>2010</v>
      </c>
      <c r="F123458">
        <f t="shared" si="1930"/>
        <v>0.51</v>
      </c>
    </row>
    <row r="123459" spans="1:6" x14ac:dyDescent="0.25">
      <c r="A123459">
        <v>72</v>
      </c>
      <c r="B123459" t="s">
        <v>70</v>
      </c>
      <c r="C123459" s="4">
        <v>44.15</v>
      </c>
      <c r="D123459" t="s">
        <v>121</v>
      </c>
      <c r="E123459">
        <v>2010</v>
      </c>
      <c r="F123459">
        <f t="shared" si="1930"/>
        <v>44.15</v>
      </c>
    </row>
    <row r="123460" spans="1:6" x14ac:dyDescent="0.25">
      <c r="A123460">
        <v>73</v>
      </c>
      <c r="B123460" t="s">
        <v>71</v>
      </c>
      <c r="C123460" s="4">
        <v>38.14</v>
      </c>
      <c r="D123460" t="s">
        <v>121</v>
      </c>
      <c r="E123460">
        <v>2010</v>
      </c>
      <c r="F123460">
        <f t="shared" si="1930"/>
        <v>38.14</v>
      </c>
    </row>
    <row r="123461" spans="1:6" x14ac:dyDescent="0.25">
      <c r="A123461">
        <v>74</v>
      </c>
      <c r="B123461" t="s">
        <v>72</v>
      </c>
      <c r="C123461" s="4">
        <v>3.81</v>
      </c>
      <c r="D123461" t="s">
        <v>121</v>
      </c>
      <c r="E123461">
        <v>2010</v>
      </c>
      <c r="F123461">
        <f t="shared" si="1930"/>
        <v>3.81</v>
      </c>
    </row>
    <row r="123462" spans="1:6" x14ac:dyDescent="0.25">
      <c r="A123462">
        <v>75</v>
      </c>
      <c r="B123462" t="s">
        <v>99</v>
      </c>
      <c r="C123462" s="4">
        <v>0.02</v>
      </c>
      <c r="D123462" t="s">
        <v>121</v>
      </c>
      <c r="E123462">
        <v>2010</v>
      </c>
      <c r="F123462">
        <f t="shared" si="1930"/>
        <v>0.02</v>
      </c>
    </row>
    <row r="123463" spans="1:6" x14ac:dyDescent="0.25">
      <c r="A123463">
        <v>76</v>
      </c>
      <c r="B123463" t="s">
        <v>73</v>
      </c>
      <c r="C123463" s="4">
        <v>27.04</v>
      </c>
      <c r="D123463" t="s">
        <v>121</v>
      </c>
      <c r="E123463">
        <v>2010</v>
      </c>
      <c r="F123463">
        <f t="shared" si="1930"/>
        <v>27.04</v>
      </c>
    </row>
    <row r="123464" spans="1:6" x14ac:dyDescent="0.25">
      <c r="A123464">
        <v>78</v>
      </c>
      <c r="B123464" t="s">
        <v>74</v>
      </c>
      <c r="C123464" s="4">
        <v>0.08</v>
      </c>
      <c r="D123464" t="s">
        <v>121</v>
      </c>
      <c r="E123464">
        <v>2010</v>
      </c>
      <c r="F123464">
        <f t="shared" si="1930"/>
        <v>0.08</v>
      </c>
    </row>
    <row r="123465" spans="1:6" x14ac:dyDescent="0.25">
      <c r="A123465">
        <v>79</v>
      </c>
      <c r="B123465" t="s">
        <v>75</v>
      </c>
      <c r="C123465" s="4">
        <v>18.63</v>
      </c>
      <c r="D123465" t="s">
        <v>121</v>
      </c>
      <c r="E123465">
        <v>2010</v>
      </c>
      <c r="F123465">
        <f t="shared" si="1930"/>
        <v>18.63</v>
      </c>
    </row>
    <row r="123466" spans="1:6" x14ac:dyDescent="0.25">
      <c r="A123466">
        <v>80</v>
      </c>
      <c r="B123466" t="s">
        <v>100</v>
      </c>
      <c r="C123466" s="4">
        <v>0</v>
      </c>
      <c r="D123466" t="s">
        <v>121</v>
      </c>
      <c r="E123466">
        <v>2010</v>
      </c>
      <c r="F123466">
        <f t="shared" si="1930"/>
        <v>0</v>
      </c>
    </row>
    <row r="123467" spans="1:6" x14ac:dyDescent="0.25">
      <c r="A123467">
        <v>81</v>
      </c>
      <c r="B123467" t="s">
        <v>76</v>
      </c>
      <c r="C123467" s="4">
        <v>0.47</v>
      </c>
      <c r="D123467" t="s">
        <v>121</v>
      </c>
      <c r="E123467">
        <v>2010</v>
      </c>
      <c r="F123467">
        <f t="shared" si="1930"/>
        <v>0.47</v>
      </c>
    </row>
    <row r="123468" spans="1:6" x14ac:dyDescent="0.25">
      <c r="A123468">
        <v>82</v>
      </c>
      <c r="B123468" t="s">
        <v>77</v>
      </c>
      <c r="C123468" s="4">
        <v>2.93</v>
      </c>
      <c r="D123468" t="s">
        <v>121</v>
      </c>
      <c r="E123468">
        <v>2010</v>
      </c>
      <c r="F123468">
        <f t="shared" si="1930"/>
        <v>2.93</v>
      </c>
    </row>
    <row r="123469" spans="1:6" x14ac:dyDescent="0.25">
      <c r="A123469">
        <v>83</v>
      </c>
      <c r="B123469" t="s">
        <v>78</v>
      </c>
      <c r="C123469" s="4">
        <v>2.84</v>
      </c>
      <c r="D123469" t="s">
        <v>121</v>
      </c>
      <c r="E123469">
        <v>2010</v>
      </c>
      <c r="F123469">
        <f t="shared" si="1930"/>
        <v>2.84</v>
      </c>
    </row>
    <row r="123470" spans="1:6" x14ac:dyDescent="0.25">
      <c r="A123470">
        <v>84</v>
      </c>
      <c r="B123470" t="s">
        <v>79</v>
      </c>
      <c r="C123470" s="4">
        <v>122.95</v>
      </c>
      <c r="D123470" t="s">
        <v>121</v>
      </c>
      <c r="E123470">
        <v>2010</v>
      </c>
      <c r="F123470">
        <f t="shared" si="1930"/>
        <v>122.95</v>
      </c>
    </row>
    <row r="123471" spans="1:6" x14ac:dyDescent="0.25">
      <c r="A123471">
        <v>85</v>
      </c>
      <c r="B123471" t="s">
        <v>80</v>
      </c>
      <c r="C123471" s="4">
        <v>69.44</v>
      </c>
      <c r="D123471" t="s">
        <v>121</v>
      </c>
      <c r="E123471">
        <v>2010</v>
      </c>
      <c r="F123471">
        <f t="shared" si="1930"/>
        <v>69.44</v>
      </c>
    </row>
    <row r="123472" spans="1:6" x14ac:dyDescent="0.25">
      <c r="A123472">
        <v>86</v>
      </c>
      <c r="B123472" t="s">
        <v>81</v>
      </c>
      <c r="C123472" s="4">
        <v>0.25</v>
      </c>
      <c r="D123472" t="s">
        <v>121</v>
      </c>
      <c r="E123472">
        <v>2010</v>
      </c>
      <c r="F123472">
        <f t="shared" si="1930"/>
        <v>0.25</v>
      </c>
    </row>
    <row r="123473" spans="1:6" x14ac:dyDescent="0.25">
      <c r="A123473">
        <v>87</v>
      </c>
      <c r="B123473" t="s">
        <v>82</v>
      </c>
      <c r="C123473" s="4">
        <v>248.27</v>
      </c>
      <c r="D123473" t="s">
        <v>121</v>
      </c>
      <c r="E123473">
        <v>2010</v>
      </c>
      <c r="F123473">
        <f t="shared" si="1930"/>
        <v>248.27</v>
      </c>
    </row>
    <row r="123474" spans="1:6" x14ac:dyDescent="0.25">
      <c r="A123474">
        <v>88</v>
      </c>
      <c r="B123474" t="s">
        <v>83</v>
      </c>
      <c r="C123474" s="4">
        <v>0.03</v>
      </c>
      <c r="D123474" t="s">
        <v>121</v>
      </c>
      <c r="E123474">
        <v>2010</v>
      </c>
      <c r="F123474">
        <f t="shared" si="1930"/>
        <v>0.03</v>
      </c>
    </row>
    <row r="123475" spans="1:6" x14ac:dyDescent="0.25">
      <c r="A123475">
        <v>90</v>
      </c>
      <c r="B123475" t="s">
        <v>84</v>
      </c>
      <c r="C123475" s="4">
        <v>14.01</v>
      </c>
      <c r="D123475" t="s">
        <v>121</v>
      </c>
      <c r="E123475">
        <v>2010</v>
      </c>
      <c r="F123475">
        <f t="shared" si="1930"/>
        <v>14.01</v>
      </c>
    </row>
    <row r="123476" spans="1:6" x14ac:dyDescent="0.25">
      <c r="A123476">
        <v>91</v>
      </c>
      <c r="B123476" t="s">
        <v>85</v>
      </c>
      <c r="C123476" s="4">
        <v>0.34</v>
      </c>
      <c r="D123476" t="s">
        <v>121</v>
      </c>
      <c r="E123476">
        <v>2010</v>
      </c>
      <c r="F123476">
        <f t="shared" si="1930"/>
        <v>0.34</v>
      </c>
    </row>
    <row r="123477" spans="1:6" x14ac:dyDescent="0.25">
      <c r="A123477">
        <v>92</v>
      </c>
      <c r="B123477" t="s">
        <v>86</v>
      </c>
      <c r="C123477" s="4">
        <v>0.02</v>
      </c>
      <c r="D123477" t="s">
        <v>121</v>
      </c>
      <c r="E123477">
        <v>2010</v>
      </c>
      <c r="F123477">
        <f t="shared" si="1930"/>
        <v>0.02</v>
      </c>
    </row>
    <row r="123478" spans="1:6" x14ac:dyDescent="0.25">
      <c r="A123478">
        <v>94</v>
      </c>
      <c r="B123478" t="s">
        <v>87</v>
      </c>
      <c r="C123478" s="4">
        <v>0.81</v>
      </c>
      <c r="D123478" t="s">
        <v>121</v>
      </c>
      <c r="E123478">
        <v>2010</v>
      </c>
      <c r="F123478">
        <f t="shared" si="1930"/>
        <v>0.81</v>
      </c>
    </row>
    <row r="123479" spans="1:6" x14ac:dyDescent="0.25">
      <c r="A123479">
        <v>95</v>
      </c>
      <c r="B123479" t="s">
        <v>88</v>
      </c>
      <c r="C123479" s="4">
        <v>0.15</v>
      </c>
      <c r="D123479" t="s">
        <v>121</v>
      </c>
      <c r="E123479">
        <v>2010</v>
      </c>
      <c r="F123479">
        <f t="shared" si="1930"/>
        <v>0.15</v>
      </c>
    </row>
    <row r="123480" spans="1:6" x14ac:dyDescent="0.25">
      <c r="A123480">
        <v>96</v>
      </c>
      <c r="B123480" t="s">
        <v>89</v>
      </c>
      <c r="C123480" s="4">
        <v>13.92</v>
      </c>
      <c r="D123480" t="s">
        <v>121</v>
      </c>
      <c r="E123480">
        <v>2010</v>
      </c>
      <c r="F123480">
        <f t="shared" si="1930"/>
        <v>13.92</v>
      </c>
    </row>
    <row r="123481" spans="1:6" x14ac:dyDescent="0.25">
      <c r="A123481">
        <v>97</v>
      </c>
      <c r="B123481" t="s">
        <v>90</v>
      </c>
      <c r="C123481" s="4">
        <v>0.11</v>
      </c>
      <c r="D123481" t="s">
        <v>121</v>
      </c>
      <c r="E123481">
        <v>2010</v>
      </c>
      <c r="F123481">
        <f t="shared" si="1930"/>
        <v>0.11</v>
      </c>
    </row>
    <row r="123482" spans="1:6" x14ac:dyDescent="0.25">
      <c r="A123482">
        <v>98</v>
      </c>
      <c r="B123482" t="s">
        <v>91</v>
      </c>
      <c r="C123482" s="4">
        <v>1.45</v>
      </c>
      <c r="D123482" t="s">
        <v>121</v>
      </c>
      <c r="E123482">
        <v>2010</v>
      </c>
      <c r="F123482">
        <f t="shared" si="1930"/>
        <v>1.45</v>
      </c>
    </row>
    <row r="123483" spans="1:6" x14ac:dyDescent="0.25">
      <c r="A123483">
        <v>99</v>
      </c>
      <c r="B123483" t="s">
        <v>92</v>
      </c>
      <c r="C123483" s="4">
        <v>35.57</v>
      </c>
      <c r="D123483" t="s">
        <v>121</v>
      </c>
      <c r="E123483">
        <v>2010</v>
      </c>
      <c r="F123483">
        <f t="shared" si="1930"/>
        <v>35.57</v>
      </c>
    </row>
    <row r="123484" spans="1:6" x14ac:dyDescent="0.25">
      <c r="A123484">
        <v>3</v>
      </c>
      <c r="B123484" t="s">
        <v>8</v>
      </c>
      <c r="C123484" s="4">
        <v>0</v>
      </c>
      <c r="D123484" t="s">
        <v>122</v>
      </c>
      <c r="E123484">
        <v>2010</v>
      </c>
      <c r="F123484">
        <f t="shared" si="1930"/>
        <v>0</v>
      </c>
    </row>
    <row r="123485" spans="1:6" x14ac:dyDescent="0.25">
      <c r="A123485">
        <v>6</v>
      </c>
      <c r="B123485" t="s">
        <v>10</v>
      </c>
      <c r="C123485" s="4">
        <v>0</v>
      </c>
      <c r="D123485" t="s">
        <v>122</v>
      </c>
      <c r="E123485">
        <v>2010</v>
      </c>
      <c r="F123485">
        <f t="shared" si="1930"/>
        <v>0</v>
      </c>
    </row>
    <row r="123486" spans="1:6" x14ac:dyDescent="0.25">
      <c r="A123486">
        <v>7</v>
      </c>
      <c r="B123486" t="s">
        <v>11</v>
      </c>
      <c r="C123486" s="4">
        <v>0.01</v>
      </c>
      <c r="D123486" t="s">
        <v>122</v>
      </c>
      <c r="E123486">
        <v>2010</v>
      </c>
      <c r="F123486">
        <f t="shared" si="1930"/>
        <v>0.01</v>
      </c>
    </row>
    <row r="123487" spans="1:6" x14ac:dyDescent="0.25">
      <c r="A123487">
        <v>8</v>
      </c>
      <c r="B123487" t="s">
        <v>12</v>
      </c>
      <c r="C123487" s="4">
        <v>0.09</v>
      </c>
      <c r="D123487" t="s">
        <v>122</v>
      </c>
      <c r="E123487">
        <v>2010</v>
      </c>
      <c r="F123487">
        <f t="shared" si="1930"/>
        <v>0.09</v>
      </c>
    </row>
    <row r="123488" spans="1:6" x14ac:dyDescent="0.25">
      <c r="A123488">
        <v>9</v>
      </c>
      <c r="B123488" t="s">
        <v>13</v>
      </c>
      <c r="C123488" s="4">
        <v>0.02</v>
      </c>
      <c r="D123488" t="s">
        <v>122</v>
      </c>
      <c r="E123488">
        <v>2010</v>
      </c>
      <c r="F123488">
        <f t="shared" si="1930"/>
        <v>0.02</v>
      </c>
    </row>
    <row r="123489" spans="1:6" x14ac:dyDescent="0.25">
      <c r="A123489">
        <v>13</v>
      </c>
      <c r="B123489" t="s">
        <v>17</v>
      </c>
      <c r="C123489" s="4">
        <v>0</v>
      </c>
      <c r="D123489" t="s">
        <v>122</v>
      </c>
      <c r="E123489">
        <v>2010</v>
      </c>
      <c r="F123489">
        <f t="shared" si="1930"/>
        <v>0</v>
      </c>
    </row>
    <row r="123490" spans="1:6" x14ac:dyDescent="0.25">
      <c r="A123490">
        <v>18</v>
      </c>
      <c r="B123490" t="s">
        <v>21</v>
      </c>
      <c r="C123490" s="4">
        <v>0</v>
      </c>
      <c r="D123490" t="s">
        <v>122</v>
      </c>
      <c r="E123490">
        <v>2010</v>
      </c>
      <c r="F123490">
        <f t="shared" si="1930"/>
        <v>0</v>
      </c>
    </row>
    <row r="123491" spans="1:6" x14ac:dyDescent="0.25">
      <c r="A123491">
        <v>19</v>
      </c>
      <c r="B123491" t="s">
        <v>22</v>
      </c>
      <c r="C123491" s="4">
        <v>0</v>
      </c>
      <c r="D123491" t="s">
        <v>122</v>
      </c>
      <c r="E123491">
        <v>2010</v>
      </c>
      <c r="F123491">
        <f t="shared" si="1930"/>
        <v>0</v>
      </c>
    </row>
    <row r="123492" spans="1:6" x14ac:dyDescent="0.25">
      <c r="A123492">
        <v>20</v>
      </c>
      <c r="B123492" t="s">
        <v>23</v>
      </c>
      <c r="C123492" s="4">
        <v>0.01</v>
      </c>
      <c r="D123492" t="s">
        <v>122</v>
      </c>
      <c r="E123492">
        <v>2010</v>
      </c>
      <c r="F123492">
        <f t="shared" si="1930"/>
        <v>0.01</v>
      </c>
    </row>
    <row r="123493" spans="1:6" x14ac:dyDescent="0.25">
      <c r="A123493">
        <v>22</v>
      </c>
      <c r="B123493" t="s">
        <v>25</v>
      </c>
      <c r="C123493" s="4">
        <v>0</v>
      </c>
      <c r="D123493" t="s">
        <v>122</v>
      </c>
      <c r="E123493">
        <v>2010</v>
      </c>
      <c r="F123493">
        <f t="shared" si="1930"/>
        <v>0</v>
      </c>
    </row>
    <row r="123494" spans="1:6" x14ac:dyDescent="0.25">
      <c r="A123494">
        <v>24</v>
      </c>
      <c r="B123494" t="s">
        <v>27</v>
      </c>
      <c r="C123494" s="4">
        <v>0</v>
      </c>
      <c r="D123494" t="s">
        <v>122</v>
      </c>
      <c r="E123494">
        <v>2010</v>
      </c>
      <c r="F123494">
        <f t="shared" si="1930"/>
        <v>0</v>
      </c>
    </row>
    <row r="123495" spans="1:6" x14ac:dyDescent="0.25">
      <c r="A123495">
        <v>25</v>
      </c>
      <c r="B123495" t="s">
        <v>28</v>
      </c>
      <c r="C123495" s="4">
        <v>0</v>
      </c>
      <c r="D123495" t="s">
        <v>122</v>
      </c>
      <c r="E123495">
        <v>2010</v>
      </c>
      <c r="F123495">
        <f t="shared" si="1930"/>
        <v>0</v>
      </c>
    </row>
    <row r="123496" spans="1:6" x14ac:dyDescent="0.25">
      <c r="A123496">
        <v>28</v>
      </c>
      <c r="B123496" t="s">
        <v>30</v>
      </c>
      <c r="C123496" s="4">
        <v>0.03</v>
      </c>
      <c r="D123496" t="s">
        <v>122</v>
      </c>
      <c r="E123496">
        <v>2010</v>
      </c>
      <c r="F123496">
        <f t="shared" si="1930"/>
        <v>0.03</v>
      </c>
    </row>
    <row r="123497" spans="1:6" x14ac:dyDescent="0.25">
      <c r="A123497">
        <v>29</v>
      </c>
      <c r="B123497" t="s">
        <v>31</v>
      </c>
      <c r="C123497" s="4">
        <v>0.24</v>
      </c>
      <c r="D123497" t="s">
        <v>122</v>
      </c>
      <c r="E123497">
        <v>2010</v>
      </c>
      <c r="F123497">
        <f t="shared" si="1930"/>
        <v>0.24</v>
      </c>
    </row>
    <row r="123498" spans="1:6" x14ac:dyDescent="0.25">
      <c r="A123498">
        <v>30</v>
      </c>
      <c r="B123498" t="s">
        <v>32</v>
      </c>
      <c r="C123498" s="4">
        <v>1.73</v>
      </c>
      <c r="D123498" t="s">
        <v>122</v>
      </c>
      <c r="E123498">
        <v>2010</v>
      </c>
      <c r="F123498">
        <f t="shared" si="1930"/>
        <v>1.73</v>
      </c>
    </row>
    <row r="123499" spans="1:6" x14ac:dyDescent="0.25">
      <c r="A123499">
        <v>33</v>
      </c>
      <c r="B123499" t="s">
        <v>35</v>
      </c>
      <c r="C123499" s="4">
        <v>0.02</v>
      </c>
      <c r="D123499" t="s">
        <v>122</v>
      </c>
      <c r="E123499">
        <v>2010</v>
      </c>
      <c r="F123499">
        <f t="shared" si="1930"/>
        <v>0.02</v>
      </c>
    </row>
    <row r="123500" spans="1:6" x14ac:dyDescent="0.25">
      <c r="A123500">
        <v>34</v>
      </c>
      <c r="B123500" t="s">
        <v>36</v>
      </c>
      <c r="C123500" s="4">
        <v>0.05</v>
      </c>
      <c r="D123500" t="s">
        <v>122</v>
      </c>
      <c r="E123500">
        <v>2010</v>
      </c>
      <c r="F123500">
        <f t="shared" si="1930"/>
        <v>0.05</v>
      </c>
    </row>
    <row r="123501" spans="1:6" x14ac:dyDescent="0.25">
      <c r="A123501">
        <v>38</v>
      </c>
      <c r="B123501" t="s">
        <v>40</v>
      </c>
      <c r="C123501" s="4">
        <v>0.09</v>
      </c>
      <c r="D123501" t="s">
        <v>122</v>
      </c>
      <c r="E123501">
        <v>2010</v>
      </c>
      <c r="F123501">
        <f t="shared" si="1930"/>
        <v>0.09</v>
      </c>
    </row>
    <row r="123502" spans="1:6" x14ac:dyDescent="0.25">
      <c r="A123502">
        <v>39</v>
      </c>
      <c r="B123502" t="s">
        <v>41</v>
      </c>
      <c r="C123502" s="4">
        <v>0.3</v>
      </c>
      <c r="D123502" t="s">
        <v>122</v>
      </c>
      <c r="E123502">
        <v>2010</v>
      </c>
      <c r="F123502">
        <f t="shared" si="1930"/>
        <v>0.3</v>
      </c>
    </row>
    <row r="123503" spans="1:6" x14ac:dyDescent="0.25">
      <c r="A123503">
        <v>40</v>
      </c>
      <c r="B123503" t="s">
        <v>42</v>
      </c>
      <c r="C123503" s="4">
        <v>7.0000000000000007E-2</v>
      </c>
      <c r="D123503" t="s">
        <v>122</v>
      </c>
      <c r="E123503">
        <v>2010</v>
      </c>
      <c r="F123503">
        <f t="shared" si="1930"/>
        <v>7.0000000000000007E-2</v>
      </c>
    </row>
    <row r="123504" spans="1:6" x14ac:dyDescent="0.25">
      <c r="A123504">
        <v>42</v>
      </c>
      <c r="B123504" t="s">
        <v>44</v>
      </c>
      <c r="C123504" s="4">
        <v>0.04</v>
      </c>
      <c r="D123504" t="s">
        <v>122</v>
      </c>
      <c r="E123504">
        <v>2010</v>
      </c>
      <c r="F123504">
        <f t="shared" si="1930"/>
        <v>0.04</v>
      </c>
    </row>
    <row r="123505" spans="1:6" x14ac:dyDescent="0.25">
      <c r="A123505">
        <v>44</v>
      </c>
      <c r="B123505" t="s">
        <v>45</v>
      </c>
      <c r="C123505" s="4">
        <v>0</v>
      </c>
      <c r="D123505" t="s">
        <v>122</v>
      </c>
      <c r="E123505">
        <v>2010</v>
      </c>
      <c r="F123505">
        <f t="shared" si="1930"/>
        <v>0</v>
      </c>
    </row>
    <row r="123506" spans="1:6" x14ac:dyDescent="0.25">
      <c r="A123506">
        <v>48</v>
      </c>
      <c r="B123506" t="s">
        <v>47</v>
      </c>
      <c r="C123506" s="4">
        <v>0.02</v>
      </c>
      <c r="D123506" t="s">
        <v>122</v>
      </c>
      <c r="E123506">
        <v>2010</v>
      </c>
      <c r="F123506">
        <f t="shared" si="1930"/>
        <v>0.02</v>
      </c>
    </row>
    <row r="123507" spans="1:6" x14ac:dyDescent="0.25">
      <c r="A123507">
        <v>49</v>
      </c>
      <c r="B123507" t="s">
        <v>48</v>
      </c>
      <c r="C123507" s="4">
        <v>0.02</v>
      </c>
      <c r="D123507" t="s">
        <v>122</v>
      </c>
      <c r="E123507">
        <v>2010</v>
      </c>
      <c r="F123507">
        <f t="shared" ref="F123507:F123570" si="1931" xml:space="preserve"> IF(ISBLANK(C123507),0,C123507)</f>
        <v>0.02</v>
      </c>
    </row>
    <row r="123508" spans="1:6" x14ac:dyDescent="0.25">
      <c r="A123508">
        <v>52</v>
      </c>
      <c r="B123508" t="s">
        <v>50</v>
      </c>
      <c r="C123508" s="4">
        <v>0.01</v>
      </c>
      <c r="D123508" t="s">
        <v>122</v>
      </c>
      <c r="E123508">
        <v>2010</v>
      </c>
      <c r="F123508">
        <f t="shared" si="1931"/>
        <v>0.01</v>
      </c>
    </row>
    <row r="123509" spans="1:6" x14ac:dyDescent="0.25">
      <c r="A123509">
        <v>53</v>
      </c>
      <c r="B123509" t="s">
        <v>51</v>
      </c>
      <c r="C123509" s="4">
        <v>0.01</v>
      </c>
      <c r="D123509" t="s">
        <v>122</v>
      </c>
      <c r="E123509">
        <v>2010</v>
      </c>
      <c r="F123509">
        <f t="shared" si="1931"/>
        <v>0.01</v>
      </c>
    </row>
    <row r="123510" spans="1:6" x14ac:dyDescent="0.25">
      <c r="A123510">
        <v>54</v>
      </c>
      <c r="B123510" t="s">
        <v>52</v>
      </c>
      <c r="C123510" s="4">
        <v>0.01</v>
      </c>
      <c r="D123510" t="s">
        <v>122</v>
      </c>
      <c r="E123510">
        <v>2010</v>
      </c>
      <c r="F123510">
        <f t="shared" si="1931"/>
        <v>0.01</v>
      </c>
    </row>
    <row r="123511" spans="1:6" x14ac:dyDescent="0.25">
      <c r="A123511">
        <v>55</v>
      </c>
      <c r="B123511" t="s">
        <v>53</v>
      </c>
      <c r="C123511" s="4">
        <v>0.08</v>
      </c>
      <c r="D123511" t="s">
        <v>122</v>
      </c>
      <c r="E123511">
        <v>2010</v>
      </c>
      <c r="F123511">
        <f t="shared" si="1931"/>
        <v>0.08</v>
      </c>
    </row>
    <row r="123512" spans="1:6" x14ac:dyDescent="0.25">
      <c r="A123512">
        <v>57</v>
      </c>
      <c r="B123512" t="s">
        <v>55</v>
      </c>
      <c r="C123512" s="4">
        <v>0.06</v>
      </c>
      <c r="D123512" t="s">
        <v>122</v>
      </c>
      <c r="E123512">
        <v>2010</v>
      </c>
      <c r="F123512">
        <f t="shared" si="1931"/>
        <v>0.06</v>
      </c>
    </row>
    <row r="123513" spans="1:6" x14ac:dyDescent="0.25">
      <c r="A123513">
        <v>58</v>
      </c>
      <c r="B123513" t="s">
        <v>56</v>
      </c>
      <c r="C123513" s="4">
        <v>0</v>
      </c>
      <c r="D123513" t="s">
        <v>122</v>
      </c>
      <c r="E123513">
        <v>2010</v>
      </c>
      <c r="F123513">
        <f t="shared" si="1931"/>
        <v>0</v>
      </c>
    </row>
    <row r="123514" spans="1:6" x14ac:dyDescent="0.25">
      <c r="A123514">
        <v>59</v>
      </c>
      <c r="B123514" t="s">
        <v>57</v>
      </c>
      <c r="C123514" s="4">
        <v>0</v>
      </c>
      <c r="D123514" t="s">
        <v>122</v>
      </c>
      <c r="E123514">
        <v>2010</v>
      </c>
      <c r="F123514">
        <f t="shared" si="1931"/>
        <v>0</v>
      </c>
    </row>
    <row r="123515" spans="1:6" x14ac:dyDescent="0.25">
      <c r="A123515">
        <v>61</v>
      </c>
      <c r="B123515" t="s">
        <v>59</v>
      </c>
      <c r="C123515" s="4">
        <v>0.12</v>
      </c>
      <c r="D123515" t="s">
        <v>122</v>
      </c>
      <c r="E123515">
        <v>2010</v>
      </c>
      <c r="F123515">
        <f t="shared" si="1931"/>
        <v>0.12</v>
      </c>
    </row>
    <row r="123516" spans="1:6" x14ac:dyDescent="0.25">
      <c r="A123516">
        <v>62</v>
      </c>
      <c r="B123516" t="s">
        <v>60</v>
      </c>
      <c r="C123516" s="4">
        <v>0.36</v>
      </c>
      <c r="D123516" t="s">
        <v>122</v>
      </c>
      <c r="E123516">
        <v>2010</v>
      </c>
      <c r="F123516">
        <f t="shared" si="1931"/>
        <v>0.36</v>
      </c>
    </row>
    <row r="123517" spans="1:6" x14ac:dyDescent="0.25">
      <c r="A123517">
        <v>63</v>
      </c>
      <c r="B123517" t="s">
        <v>61</v>
      </c>
      <c r="C123517" s="4">
        <v>0.16</v>
      </c>
      <c r="D123517" t="s">
        <v>122</v>
      </c>
      <c r="E123517">
        <v>2010</v>
      </c>
      <c r="F123517">
        <f t="shared" si="1931"/>
        <v>0.16</v>
      </c>
    </row>
    <row r="123518" spans="1:6" x14ac:dyDescent="0.25">
      <c r="A123518">
        <v>64</v>
      </c>
      <c r="B123518" t="s">
        <v>62</v>
      </c>
      <c r="C123518" s="4">
        <v>0</v>
      </c>
      <c r="D123518" t="s">
        <v>122</v>
      </c>
      <c r="E123518">
        <v>2010</v>
      </c>
      <c r="F123518">
        <f t="shared" si="1931"/>
        <v>0</v>
      </c>
    </row>
    <row r="123519" spans="1:6" x14ac:dyDescent="0.25">
      <c r="A123519">
        <v>65</v>
      </c>
      <c r="B123519" t="s">
        <v>63</v>
      </c>
      <c r="C123519" s="4">
        <v>0</v>
      </c>
      <c r="D123519" t="s">
        <v>122</v>
      </c>
      <c r="E123519">
        <v>2010</v>
      </c>
      <c r="F123519">
        <f t="shared" si="1931"/>
        <v>0</v>
      </c>
    </row>
    <row r="123520" spans="1:6" x14ac:dyDescent="0.25">
      <c r="A123520">
        <v>68</v>
      </c>
      <c r="B123520" t="s">
        <v>66</v>
      </c>
      <c r="C123520" s="4">
        <v>0.09</v>
      </c>
      <c r="D123520" t="s">
        <v>122</v>
      </c>
      <c r="E123520">
        <v>2010</v>
      </c>
      <c r="F123520">
        <f t="shared" si="1931"/>
        <v>0.09</v>
      </c>
    </row>
    <row r="123521" spans="1:6" x14ac:dyDescent="0.25">
      <c r="A123521">
        <v>69</v>
      </c>
      <c r="B123521" t="s">
        <v>67</v>
      </c>
      <c r="C123521" s="4">
        <v>0.02</v>
      </c>
      <c r="D123521" t="s">
        <v>122</v>
      </c>
      <c r="E123521">
        <v>2010</v>
      </c>
      <c r="F123521">
        <f t="shared" si="1931"/>
        <v>0.02</v>
      </c>
    </row>
    <row r="123522" spans="1:6" x14ac:dyDescent="0.25">
      <c r="A123522">
        <v>70</v>
      </c>
      <c r="B123522" t="s">
        <v>68</v>
      </c>
      <c r="C123522" s="4">
        <v>0</v>
      </c>
      <c r="D123522" t="s">
        <v>122</v>
      </c>
      <c r="E123522">
        <v>2010</v>
      </c>
      <c r="F123522">
        <f t="shared" si="1931"/>
        <v>0</v>
      </c>
    </row>
    <row r="123523" spans="1:6" x14ac:dyDescent="0.25">
      <c r="A123523">
        <v>71</v>
      </c>
      <c r="B123523" t="s">
        <v>69</v>
      </c>
      <c r="C123523" s="4">
        <v>0</v>
      </c>
      <c r="D123523" t="s">
        <v>122</v>
      </c>
      <c r="E123523">
        <v>2010</v>
      </c>
      <c r="F123523">
        <f t="shared" si="1931"/>
        <v>0</v>
      </c>
    </row>
    <row r="123524" spans="1:6" x14ac:dyDescent="0.25">
      <c r="A123524">
        <v>73</v>
      </c>
      <c r="B123524" t="s">
        <v>71</v>
      </c>
      <c r="C123524" s="4">
        <v>0.09</v>
      </c>
      <c r="D123524" t="s">
        <v>122</v>
      </c>
      <c r="E123524">
        <v>2010</v>
      </c>
      <c r="F123524">
        <f t="shared" si="1931"/>
        <v>0.09</v>
      </c>
    </row>
    <row r="123525" spans="1:6" x14ac:dyDescent="0.25">
      <c r="A123525">
        <v>74</v>
      </c>
      <c r="B123525" t="s">
        <v>72</v>
      </c>
      <c r="C123525" s="4">
        <v>0</v>
      </c>
      <c r="D123525" t="s">
        <v>122</v>
      </c>
      <c r="E123525">
        <v>2010</v>
      </c>
      <c r="F123525">
        <f t="shared" si="1931"/>
        <v>0</v>
      </c>
    </row>
    <row r="123526" spans="1:6" x14ac:dyDescent="0.25">
      <c r="A123526">
        <v>76</v>
      </c>
      <c r="B123526" t="s">
        <v>73</v>
      </c>
      <c r="C123526" s="4">
        <v>0</v>
      </c>
      <c r="D123526" t="s">
        <v>122</v>
      </c>
      <c r="E123526">
        <v>2010</v>
      </c>
      <c r="F123526">
        <f t="shared" si="1931"/>
        <v>0</v>
      </c>
    </row>
    <row r="123527" spans="1:6" x14ac:dyDescent="0.25">
      <c r="A123527">
        <v>82</v>
      </c>
      <c r="B123527" t="s">
        <v>77</v>
      </c>
      <c r="C123527" s="4">
        <v>0</v>
      </c>
      <c r="D123527" t="s">
        <v>122</v>
      </c>
      <c r="E123527">
        <v>2010</v>
      </c>
      <c r="F123527">
        <f t="shared" si="1931"/>
        <v>0</v>
      </c>
    </row>
    <row r="123528" spans="1:6" x14ac:dyDescent="0.25">
      <c r="A123528">
        <v>83</v>
      </c>
      <c r="B123528" t="s">
        <v>78</v>
      </c>
      <c r="C123528" s="4">
        <v>0.03</v>
      </c>
      <c r="D123528" t="s">
        <v>122</v>
      </c>
      <c r="E123528">
        <v>2010</v>
      </c>
      <c r="F123528">
        <f t="shared" si="1931"/>
        <v>0.03</v>
      </c>
    </row>
    <row r="123529" spans="1:6" x14ac:dyDescent="0.25">
      <c r="A123529">
        <v>84</v>
      </c>
      <c r="B123529" t="s">
        <v>79</v>
      </c>
      <c r="C123529" s="4">
        <v>0.12</v>
      </c>
      <c r="D123529" t="s">
        <v>122</v>
      </c>
      <c r="E123529">
        <v>2010</v>
      </c>
      <c r="F123529">
        <f t="shared" si="1931"/>
        <v>0.12</v>
      </c>
    </row>
    <row r="123530" spans="1:6" x14ac:dyDescent="0.25">
      <c r="A123530">
        <v>85</v>
      </c>
      <c r="B123530" t="s">
        <v>80</v>
      </c>
      <c r="C123530" s="4">
        <v>0.1</v>
      </c>
      <c r="D123530" t="s">
        <v>122</v>
      </c>
      <c r="E123530">
        <v>2010</v>
      </c>
      <c r="F123530">
        <f t="shared" si="1931"/>
        <v>0.1</v>
      </c>
    </row>
    <row r="123531" spans="1:6" x14ac:dyDescent="0.25">
      <c r="A123531">
        <v>87</v>
      </c>
      <c r="B123531" t="s">
        <v>82</v>
      </c>
      <c r="C123531" s="4">
        <v>1.35</v>
      </c>
      <c r="D123531" t="s">
        <v>122</v>
      </c>
      <c r="E123531">
        <v>2010</v>
      </c>
      <c r="F123531">
        <f t="shared" si="1931"/>
        <v>1.35</v>
      </c>
    </row>
    <row r="123532" spans="1:6" x14ac:dyDescent="0.25">
      <c r="A123532">
        <v>90</v>
      </c>
      <c r="B123532" t="s">
        <v>84</v>
      </c>
      <c r="C123532" s="4">
        <v>0.01</v>
      </c>
      <c r="D123532" t="s">
        <v>122</v>
      </c>
      <c r="E123532">
        <v>2010</v>
      </c>
      <c r="F123532">
        <f t="shared" si="1931"/>
        <v>0.01</v>
      </c>
    </row>
    <row r="123533" spans="1:6" x14ac:dyDescent="0.25">
      <c r="A123533">
        <v>91</v>
      </c>
      <c r="B123533" t="s">
        <v>85</v>
      </c>
      <c r="C123533" s="4">
        <v>0</v>
      </c>
      <c r="D123533" t="s">
        <v>122</v>
      </c>
      <c r="E123533">
        <v>2010</v>
      </c>
      <c r="F123533">
        <f t="shared" si="1931"/>
        <v>0</v>
      </c>
    </row>
    <row r="123534" spans="1:6" x14ac:dyDescent="0.25">
      <c r="A123534">
        <v>92</v>
      </c>
      <c r="B123534" t="s">
        <v>86</v>
      </c>
      <c r="C123534" s="4">
        <v>0</v>
      </c>
      <c r="D123534" t="s">
        <v>122</v>
      </c>
      <c r="E123534">
        <v>2010</v>
      </c>
      <c r="F123534">
        <f t="shared" si="1931"/>
        <v>0</v>
      </c>
    </row>
    <row r="123535" spans="1:6" x14ac:dyDescent="0.25">
      <c r="A123535">
        <v>94</v>
      </c>
      <c r="B123535" t="s">
        <v>87</v>
      </c>
      <c r="C123535" s="4">
        <v>0.05</v>
      </c>
      <c r="D123535" t="s">
        <v>122</v>
      </c>
      <c r="E123535">
        <v>2010</v>
      </c>
      <c r="F123535">
        <f t="shared" si="1931"/>
        <v>0.05</v>
      </c>
    </row>
    <row r="123536" spans="1:6" x14ac:dyDescent="0.25">
      <c r="A123536">
        <v>95</v>
      </c>
      <c r="B123536" t="s">
        <v>88</v>
      </c>
      <c r="C123536" s="4">
        <v>0.03</v>
      </c>
      <c r="D123536" t="s">
        <v>122</v>
      </c>
      <c r="E123536">
        <v>2010</v>
      </c>
      <c r="F123536">
        <f t="shared" si="1931"/>
        <v>0.03</v>
      </c>
    </row>
    <row r="123537" spans="1:6" x14ac:dyDescent="0.25">
      <c r="A123537">
        <v>96</v>
      </c>
      <c r="B123537" t="s">
        <v>89</v>
      </c>
      <c r="C123537" s="4">
        <v>0</v>
      </c>
      <c r="D123537" t="s">
        <v>122</v>
      </c>
      <c r="E123537">
        <v>2010</v>
      </c>
      <c r="F123537">
        <f t="shared" si="1931"/>
        <v>0</v>
      </c>
    </row>
    <row r="123538" spans="1:6" x14ac:dyDescent="0.25">
      <c r="A123538">
        <v>97</v>
      </c>
      <c r="B123538" t="s">
        <v>90</v>
      </c>
      <c r="C123538" s="4">
        <v>0.02</v>
      </c>
      <c r="D123538" t="s">
        <v>122</v>
      </c>
      <c r="E123538">
        <v>2010</v>
      </c>
      <c r="F123538">
        <f t="shared" si="1931"/>
        <v>0.02</v>
      </c>
    </row>
    <row r="123539" spans="1:6" x14ac:dyDescent="0.25">
      <c r="A123539">
        <v>98</v>
      </c>
      <c r="B123539" t="s">
        <v>91</v>
      </c>
      <c r="C123539" s="4">
        <v>0</v>
      </c>
      <c r="D123539" t="s">
        <v>122</v>
      </c>
      <c r="E123539">
        <v>2010</v>
      </c>
      <c r="F123539">
        <f t="shared" si="1931"/>
        <v>0</v>
      </c>
    </row>
    <row r="123540" spans="1:6" x14ac:dyDescent="0.25">
      <c r="A123540">
        <v>99</v>
      </c>
      <c r="B123540" t="s">
        <v>92</v>
      </c>
      <c r="C123540" s="4">
        <v>0</v>
      </c>
      <c r="D123540" t="s">
        <v>122</v>
      </c>
      <c r="E123540">
        <v>2010</v>
      </c>
      <c r="F123540">
        <f t="shared" si="1931"/>
        <v>0</v>
      </c>
    </row>
    <row r="123541" spans="1:6" x14ac:dyDescent="0.25">
      <c r="A123541">
        <v>3</v>
      </c>
      <c r="B123541" t="s">
        <v>8</v>
      </c>
      <c r="C123541" s="4">
        <v>0.94</v>
      </c>
      <c r="D123541" t="s">
        <v>123</v>
      </c>
      <c r="E123541">
        <v>2010</v>
      </c>
      <c r="F123541">
        <f t="shared" si="1931"/>
        <v>0.94</v>
      </c>
    </row>
    <row r="123542" spans="1:6" x14ac:dyDescent="0.25">
      <c r="A123542">
        <v>7</v>
      </c>
      <c r="B123542" t="s">
        <v>11</v>
      </c>
      <c r="C123542" s="4">
        <v>0.03</v>
      </c>
      <c r="D123542" t="s">
        <v>123</v>
      </c>
      <c r="E123542">
        <v>2010</v>
      </c>
      <c r="F123542">
        <f t="shared" si="1931"/>
        <v>0.03</v>
      </c>
    </row>
    <row r="123543" spans="1:6" x14ac:dyDescent="0.25">
      <c r="A123543">
        <v>8</v>
      </c>
      <c r="B123543" t="s">
        <v>12</v>
      </c>
      <c r="C123543" s="4">
        <v>0.04</v>
      </c>
      <c r="D123543" t="s">
        <v>123</v>
      </c>
      <c r="E123543">
        <v>2010</v>
      </c>
      <c r="F123543">
        <f t="shared" si="1931"/>
        <v>0.04</v>
      </c>
    </row>
    <row r="123544" spans="1:6" x14ac:dyDescent="0.25">
      <c r="A123544">
        <v>9</v>
      </c>
      <c r="B123544" t="s">
        <v>13</v>
      </c>
      <c r="C123544" s="4">
        <v>0.24</v>
      </c>
      <c r="D123544" t="s">
        <v>123</v>
      </c>
      <c r="E123544">
        <v>2010</v>
      </c>
      <c r="F123544">
        <f t="shared" si="1931"/>
        <v>0.24</v>
      </c>
    </row>
    <row r="123545" spans="1:6" x14ac:dyDescent="0.25">
      <c r="A123545">
        <v>10</v>
      </c>
      <c r="B123545" t="s">
        <v>14</v>
      </c>
      <c r="C123545" s="4">
        <v>0</v>
      </c>
      <c r="D123545" t="s">
        <v>123</v>
      </c>
      <c r="E123545">
        <v>2010</v>
      </c>
      <c r="F123545">
        <f t="shared" si="1931"/>
        <v>0</v>
      </c>
    </row>
    <row r="123546" spans="1:6" x14ac:dyDescent="0.25">
      <c r="A123546">
        <v>11</v>
      </c>
      <c r="B123546" t="s">
        <v>15</v>
      </c>
      <c r="C123546" s="4">
        <v>0</v>
      </c>
      <c r="D123546" t="s">
        <v>123</v>
      </c>
      <c r="E123546">
        <v>2010</v>
      </c>
      <c r="F123546">
        <f t="shared" si="1931"/>
        <v>0</v>
      </c>
    </row>
    <row r="123547" spans="1:6" x14ac:dyDescent="0.25">
      <c r="A123547">
        <v>12</v>
      </c>
      <c r="B123547" t="s">
        <v>16</v>
      </c>
      <c r="C123547" s="4">
        <v>0</v>
      </c>
      <c r="D123547" t="s">
        <v>123</v>
      </c>
      <c r="E123547">
        <v>2010</v>
      </c>
      <c r="F123547">
        <f t="shared" si="1931"/>
        <v>0</v>
      </c>
    </row>
    <row r="123548" spans="1:6" x14ac:dyDescent="0.25">
      <c r="A123548">
        <v>13</v>
      </c>
      <c r="B123548" t="s">
        <v>17</v>
      </c>
      <c r="C123548" s="4">
        <v>0.05</v>
      </c>
      <c r="D123548" t="s">
        <v>123</v>
      </c>
      <c r="E123548">
        <v>2010</v>
      </c>
      <c r="F123548">
        <f t="shared" si="1931"/>
        <v>0.05</v>
      </c>
    </row>
    <row r="123549" spans="1:6" x14ac:dyDescent="0.25">
      <c r="A123549">
        <v>14</v>
      </c>
      <c r="B123549" t="s">
        <v>18</v>
      </c>
      <c r="C123549" s="4">
        <v>0</v>
      </c>
      <c r="D123549" t="s">
        <v>123</v>
      </c>
      <c r="E123549">
        <v>2010</v>
      </c>
      <c r="F123549">
        <f t="shared" si="1931"/>
        <v>0</v>
      </c>
    </row>
    <row r="123550" spans="1:6" x14ac:dyDescent="0.25">
      <c r="A123550">
        <v>15</v>
      </c>
      <c r="B123550" t="s">
        <v>19</v>
      </c>
      <c r="C123550" s="4">
        <v>0.02</v>
      </c>
      <c r="D123550" t="s">
        <v>123</v>
      </c>
      <c r="E123550">
        <v>2010</v>
      </c>
      <c r="F123550">
        <f t="shared" si="1931"/>
        <v>0.02</v>
      </c>
    </row>
    <row r="123551" spans="1:6" x14ac:dyDescent="0.25">
      <c r="A123551">
        <v>17</v>
      </c>
      <c r="B123551" t="s">
        <v>20</v>
      </c>
      <c r="C123551" s="4">
        <v>0</v>
      </c>
      <c r="D123551" t="s">
        <v>123</v>
      </c>
      <c r="E123551">
        <v>2010</v>
      </c>
      <c r="F123551">
        <f t="shared" si="1931"/>
        <v>0</v>
      </c>
    </row>
    <row r="123552" spans="1:6" x14ac:dyDescent="0.25">
      <c r="A123552">
        <v>19</v>
      </c>
      <c r="B123552" t="s">
        <v>22</v>
      </c>
      <c r="C123552" s="4">
        <v>0</v>
      </c>
      <c r="D123552" t="s">
        <v>123</v>
      </c>
      <c r="E123552">
        <v>2010</v>
      </c>
      <c r="F123552">
        <f t="shared" si="1931"/>
        <v>0</v>
      </c>
    </row>
    <row r="123553" spans="1:6" x14ac:dyDescent="0.25">
      <c r="A123553">
        <v>20</v>
      </c>
      <c r="B123553" t="s">
        <v>23</v>
      </c>
      <c r="C123553" s="4">
        <v>0.05</v>
      </c>
      <c r="D123553" t="s">
        <v>123</v>
      </c>
      <c r="E123553">
        <v>2010</v>
      </c>
      <c r="F123553">
        <f t="shared" si="1931"/>
        <v>0.05</v>
      </c>
    </row>
    <row r="123554" spans="1:6" x14ac:dyDescent="0.25">
      <c r="A123554">
        <v>21</v>
      </c>
      <c r="B123554" t="s">
        <v>24</v>
      </c>
      <c r="C123554" s="4">
        <v>0.19</v>
      </c>
      <c r="D123554" t="s">
        <v>123</v>
      </c>
      <c r="E123554">
        <v>2010</v>
      </c>
      <c r="F123554">
        <f t="shared" si="1931"/>
        <v>0.19</v>
      </c>
    </row>
    <row r="123555" spans="1:6" x14ac:dyDescent="0.25">
      <c r="A123555">
        <v>24</v>
      </c>
      <c r="B123555" t="s">
        <v>27</v>
      </c>
      <c r="C123555" s="4">
        <v>7.14</v>
      </c>
      <c r="D123555" t="s">
        <v>123</v>
      </c>
      <c r="E123555">
        <v>2010</v>
      </c>
      <c r="F123555">
        <f t="shared" si="1931"/>
        <v>7.14</v>
      </c>
    </row>
    <row r="123556" spans="1:6" x14ac:dyDescent="0.25">
      <c r="A123556">
        <v>25</v>
      </c>
      <c r="B123556" t="s">
        <v>28</v>
      </c>
      <c r="C123556" s="4">
        <v>0.02</v>
      </c>
      <c r="D123556" t="s">
        <v>123</v>
      </c>
      <c r="E123556">
        <v>2010</v>
      </c>
      <c r="F123556">
        <f t="shared" si="1931"/>
        <v>0.02</v>
      </c>
    </row>
    <row r="123557" spans="1:6" x14ac:dyDescent="0.25">
      <c r="A123557">
        <v>27</v>
      </c>
      <c r="B123557" t="s">
        <v>29</v>
      </c>
      <c r="C123557" s="4">
        <v>0.01</v>
      </c>
      <c r="D123557" t="s">
        <v>123</v>
      </c>
      <c r="E123557">
        <v>2010</v>
      </c>
      <c r="F123557">
        <f t="shared" si="1931"/>
        <v>0.01</v>
      </c>
    </row>
    <row r="123558" spans="1:6" x14ac:dyDescent="0.25">
      <c r="A123558">
        <v>28</v>
      </c>
      <c r="B123558" t="s">
        <v>30</v>
      </c>
      <c r="C123558" s="4">
        <v>0.03</v>
      </c>
      <c r="D123558" t="s">
        <v>123</v>
      </c>
      <c r="E123558">
        <v>2010</v>
      </c>
      <c r="F123558">
        <f t="shared" si="1931"/>
        <v>0.03</v>
      </c>
    </row>
    <row r="123559" spans="1:6" x14ac:dyDescent="0.25">
      <c r="A123559">
        <v>29</v>
      </c>
      <c r="B123559" t="s">
        <v>31</v>
      </c>
      <c r="C123559" s="4">
        <v>1.59</v>
      </c>
      <c r="D123559" t="s">
        <v>123</v>
      </c>
      <c r="E123559">
        <v>2010</v>
      </c>
      <c r="F123559">
        <f t="shared" si="1931"/>
        <v>1.59</v>
      </c>
    </row>
    <row r="123560" spans="1:6" x14ac:dyDescent="0.25">
      <c r="A123560">
        <v>30</v>
      </c>
      <c r="B123560" t="s">
        <v>32</v>
      </c>
      <c r="C123560" s="4">
        <v>12.98</v>
      </c>
      <c r="D123560" t="s">
        <v>123</v>
      </c>
      <c r="E123560">
        <v>2010</v>
      </c>
      <c r="F123560">
        <f t="shared" si="1931"/>
        <v>12.98</v>
      </c>
    </row>
    <row r="123561" spans="1:6" x14ac:dyDescent="0.25">
      <c r="A123561">
        <v>32</v>
      </c>
      <c r="B123561" t="s">
        <v>34</v>
      </c>
      <c r="C123561" s="4">
        <v>0.01</v>
      </c>
      <c r="D123561" t="s">
        <v>123</v>
      </c>
      <c r="E123561">
        <v>2010</v>
      </c>
      <c r="F123561">
        <f t="shared" si="1931"/>
        <v>0.01</v>
      </c>
    </row>
    <row r="123562" spans="1:6" x14ac:dyDescent="0.25">
      <c r="A123562">
        <v>33</v>
      </c>
      <c r="B123562" t="s">
        <v>35</v>
      </c>
      <c r="C123562" s="4">
        <v>0.13</v>
      </c>
      <c r="D123562" t="s">
        <v>123</v>
      </c>
      <c r="E123562">
        <v>2010</v>
      </c>
      <c r="F123562">
        <f t="shared" si="1931"/>
        <v>0.13</v>
      </c>
    </row>
    <row r="123563" spans="1:6" x14ac:dyDescent="0.25">
      <c r="A123563">
        <v>34</v>
      </c>
      <c r="B123563" t="s">
        <v>36</v>
      </c>
      <c r="C123563" s="4">
        <v>0</v>
      </c>
      <c r="D123563" t="s">
        <v>123</v>
      </c>
      <c r="E123563">
        <v>2010</v>
      </c>
      <c r="F123563">
        <f t="shared" si="1931"/>
        <v>0</v>
      </c>
    </row>
    <row r="123564" spans="1:6" x14ac:dyDescent="0.25">
      <c r="A123564">
        <v>38</v>
      </c>
      <c r="B123564" t="s">
        <v>40</v>
      </c>
      <c r="C123564" s="4">
        <v>0</v>
      </c>
      <c r="D123564" t="s">
        <v>123</v>
      </c>
      <c r="E123564">
        <v>2010</v>
      </c>
      <c r="F123564">
        <f t="shared" si="1931"/>
        <v>0</v>
      </c>
    </row>
    <row r="123565" spans="1:6" x14ac:dyDescent="0.25">
      <c r="A123565">
        <v>39</v>
      </c>
      <c r="B123565" t="s">
        <v>41</v>
      </c>
      <c r="C123565" s="4">
        <v>0.34</v>
      </c>
      <c r="D123565" t="s">
        <v>123</v>
      </c>
      <c r="E123565">
        <v>2010</v>
      </c>
      <c r="F123565">
        <f t="shared" si="1931"/>
        <v>0.34</v>
      </c>
    </row>
    <row r="123566" spans="1:6" x14ac:dyDescent="0.25">
      <c r="A123566">
        <v>40</v>
      </c>
      <c r="B123566" t="s">
        <v>42</v>
      </c>
      <c r="C123566" s="4">
        <v>0.33</v>
      </c>
      <c r="D123566" t="s">
        <v>123</v>
      </c>
      <c r="E123566">
        <v>2010</v>
      </c>
      <c r="F123566">
        <f t="shared" si="1931"/>
        <v>0.33</v>
      </c>
    </row>
    <row r="123567" spans="1:6" x14ac:dyDescent="0.25">
      <c r="A123567">
        <v>41</v>
      </c>
      <c r="B123567" t="s">
        <v>43</v>
      </c>
      <c r="C123567" s="4">
        <v>0.21</v>
      </c>
      <c r="D123567" t="s">
        <v>123</v>
      </c>
      <c r="E123567">
        <v>2010</v>
      </c>
      <c r="F123567">
        <f t="shared" si="1931"/>
        <v>0.21</v>
      </c>
    </row>
    <row r="123568" spans="1:6" x14ac:dyDescent="0.25">
      <c r="A123568">
        <v>42</v>
      </c>
      <c r="B123568" t="s">
        <v>44</v>
      </c>
      <c r="C123568" s="4">
        <v>0.05</v>
      </c>
      <c r="D123568" t="s">
        <v>123</v>
      </c>
      <c r="E123568">
        <v>2010</v>
      </c>
      <c r="F123568">
        <f t="shared" si="1931"/>
        <v>0.05</v>
      </c>
    </row>
    <row r="123569" spans="1:6" x14ac:dyDescent="0.25">
      <c r="A123569">
        <v>44</v>
      </c>
      <c r="B123569" t="s">
        <v>45</v>
      </c>
      <c r="C123569" s="4">
        <v>0.04</v>
      </c>
      <c r="D123569" t="s">
        <v>123</v>
      </c>
      <c r="E123569">
        <v>2010</v>
      </c>
      <c r="F123569">
        <f t="shared" si="1931"/>
        <v>0.04</v>
      </c>
    </row>
    <row r="123570" spans="1:6" x14ac:dyDescent="0.25">
      <c r="A123570">
        <v>48</v>
      </c>
      <c r="B123570" t="s">
        <v>47</v>
      </c>
      <c r="C123570" s="4">
        <v>0.09</v>
      </c>
      <c r="D123570" t="s">
        <v>123</v>
      </c>
      <c r="E123570">
        <v>2010</v>
      </c>
      <c r="F123570">
        <f t="shared" si="1931"/>
        <v>0.09</v>
      </c>
    </row>
    <row r="123571" spans="1:6" x14ac:dyDescent="0.25">
      <c r="A123571">
        <v>49</v>
      </c>
      <c r="B123571" t="s">
        <v>48</v>
      </c>
      <c r="C123571" s="4">
        <v>0.09</v>
      </c>
      <c r="D123571" t="s">
        <v>123</v>
      </c>
      <c r="E123571">
        <v>2010</v>
      </c>
      <c r="F123571">
        <f t="shared" ref="F123571:F123634" si="1932" xml:space="preserve"> IF(ISBLANK(C123571),0,C123571)</f>
        <v>0.09</v>
      </c>
    </row>
    <row r="123572" spans="1:6" x14ac:dyDescent="0.25">
      <c r="A123572">
        <v>50</v>
      </c>
      <c r="B123572" t="s">
        <v>49</v>
      </c>
      <c r="C123572" s="4">
        <v>0</v>
      </c>
      <c r="D123572" t="s">
        <v>123</v>
      </c>
      <c r="E123572">
        <v>2010</v>
      </c>
      <c r="F123572">
        <f t="shared" si="1932"/>
        <v>0</v>
      </c>
    </row>
    <row r="123573" spans="1:6" x14ac:dyDescent="0.25">
      <c r="A123573">
        <v>51</v>
      </c>
      <c r="B123573" t="s">
        <v>111</v>
      </c>
      <c r="C123573" s="4">
        <v>0</v>
      </c>
      <c r="D123573" t="s">
        <v>123</v>
      </c>
      <c r="E123573">
        <v>2010</v>
      </c>
      <c r="F123573">
        <f t="shared" si="1932"/>
        <v>0</v>
      </c>
    </row>
    <row r="123574" spans="1:6" x14ac:dyDescent="0.25">
      <c r="A123574">
        <v>52</v>
      </c>
      <c r="B123574" t="s">
        <v>50</v>
      </c>
      <c r="C123574" s="4">
        <v>1.1200000000000001</v>
      </c>
      <c r="D123574" t="s">
        <v>123</v>
      </c>
      <c r="E123574">
        <v>2010</v>
      </c>
      <c r="F123574">
        <f t="shared" si="1932"/>
        <v>1.1200000000000001</v>
      </c>
    </row>
    <row r="123575" spans="1:6" x14ac:dyDescent="0.25">
      <c r="A123575">
        <v>53</v>
      </c>
      <c r="B123575" t="s">
        <v>51</v>
      </c>
      <c r="C123575" s="4">
        <v>0</v>
      </c>
      <c r="D123575" t="s">
        <v>123</v>
      </c>
      <c r="E123575">
        <v>2010</v>
      </c>
      <c r="F123575">
        <f t="shared" si="1932"/>
        <v>0</v>
      </c>
    </row>
    <row r="123576" spans="1:6" x14ac:dyDescent="0.25">
      <c r="A123576">
        <v>54</v>
      </c>
      <c r="B123576" t="s">
        <v>52</v>
      </c>
      <c r="C123576" s="4">
        <v>0.01</v>
      </c>
      <c r="D123576" t="s">
        <v>123</v>
      </c>
      <c r="E123576">
        <v>2010</v>
      </c>
      <c r="F123576">
        <f t="shared" si="1932"/>
        <v>0.01</v>
      </c>
    </row>
    <row r="123577" spans="1:6" x14ac:dyDescent="0.25">
      <c r="A123577">
        <v>55</v>
      </c>
      <c r="B123577" t="s">
        <v>53</v>
      </c>
      <c r="C123577" s="4">
        <v>0.57999999999999996</v>
      </c>
      <c r="D123577" t="s">
        <v>123</v>
      </c>
      <c r="E123577">
        <v>2010</v>
      </c>
      <c r="F123577">
        <f t="shared" si="1932"/>
        <v>0.57999999999999996</v>
      </c>
    </row>
    <row r="123578" spans="1:6" x14ac:dyDescent="0.25">
      <c r="A123578">
        <v>56</v>
      </c>
      <c r="B123578" t="s">
        <v>54</v>
      </c>
      <c r="C123578" s="4">
        <v>0</v>
      </c>
      <c r="D123578" t="s">
        <v>123</v>
      </c>
      <c r="E123578">
        <v>2010</v>
      </c>
      <c r="F123578">
        <f t="shared" si="1932"/>
        <v>0</v>
      </c>
    </row>
    <row r="123579" spans="1:6" x14ac:dyDescent="0.25">
      <c r="A123579">
        <v>57</v>
      </c>
      <c r="B123579" t="s">
        <v>55</v>
      </c>
      <c r="C123579" s="4">
        <v>0.15</v>
      </c>
      <c r="D123579" t="s">
        <v>123</v>
      </c>
      <c r="E123579">
        <v>2010</v>
      </c>
      <c r="F123579">
        <f t="shared" si="1932"/>
        <v>0.15</v>
      </c>
    </row>
    <row r="123580" spans="1:6" x14ac:dyDescent="0.25">
      <c r="A123580">
        <v>58</v>
      </c>
      <c r="B123580" t="s">
        <v>56</v>
      </c>
      <c r="C123580" s="4">
        <v>0</v>
      </c>
      <c r="D123580" t="s">
        <v>123</v>
      </c>
      <c r="E123580">
        <v>2010</v>
      </c>
      <c r="F123580">
        <f t="shared" si="1932"/>
        <v>0</v>
      </c>
    </row>
    <row r="123581" spans="1:6" x14ac:dyDescent="0.25">
      <c r="A123581">
        <v>59</v>
      </c>
      <c r="B123581" t="s">
        <v>57</v>
      </c>
      <c r="C123581" s="4">
        <v>0</v>
      </c>
      <c r="D123581" t="s">
        <v>123</v>
      </c>
      <c r="E123581">
        <v>2010</v>
      </c>
      <c r="F123581">
        <f t="shared" si="1932"/>
        <v>0</v>
      </c>
    </row>
    <row r="123582" spans="1:6" x14ac:dyDescent="0.25">
      <c r="A123582">
        <v>61</v>
      </c>
      <c r="B123582" t="s">
        <v>59</v>
      </c>
      <c r="C123582" s="4">
        <v>0.08</v>
      </c>
      <c r="D123582" t="s">
        <v>123</v>
      </c>
      <c r="E123582">
        <v>2010</v>
      </c>
      <c r="F123582">
        <f t="shared" si="1932"/>
        <v>0.08</v>
      </c>
    </row>
    <row r="123583" spans="1:6" x14ac:dyDescent="0.25">
      <c r="A123583">
        <v>62</v>
      </c>
      <c r="B123583" t="s">
        <v>60</v>
      </c>
      <c r="C123583" s="4">
        <v>1.7</v>
      </c>
      <c r="D123583" t="s">
        <v>123</v>
      </c>
      <c r="E123583">
        <v>2010</v>
      </c>
      <c r="F123583">
        <f t="shared" si="1932"/>
        <v>1.7</v>
      </c>
    </row>
    <row r="123584" spans="1:6" x14ac:dyDescent="0.25">
      <c r="A123584">
        <v>63</v>
      </c>
      <c r="B123584" t="s">
        <v>61</v>
      </c>
      <c r="C123584" s="4">
        <v>0.68</v>
      </c>
      <c r="D123584" t="s">
        <v>123</v>
      </c>
      <c r="E123584">
        <v>2010</v>
      </c>
      <c r="F123584">
        <f t="shared" si="1932"/>
        <v>0.68</v>
      </c>
    </row>
    <row r="123585" spans="1:6" x14ac:dyDescent="0.25">
      <c r="A123585">
        <v>64</v>
      </c>
      <c r="B123585" t="s">
        <v>62</v>
      </c>
      <c r="C123585" s="4">
        <v>0.98</v>
      </c>
      <c r="D123585" t="s">
        <v>123</v>
      </c>
      <c r="E123585">
        <v>2010</v>
      </c>
      <c r="F123585">
        <f t="shared" si="1932"/>
        <v>0.98</v>
      </c>
    </row>
    <row r="123586" spans="1:6" x14ac:dyDescent="0.25">
      <c r="A123586">
        <v>65</v>
      </c>
      <c r="B123586" t="s">
        <v>63</v>
      </c>
      <c r="C123586" s="4">
        <v>0.02</v>
      </c>
      <c r="D123586" t="s">
        <v>123</v>
      </c>
      <c r="E123586">
        <v>2010</v>
      </c>
      <c r="F123586">
        <f t="shared" si="1932"/>
        <v>0.02</v>
      </c>
    </row>
    <row r="123587" spans="1:6" x14ac:dyDescent="0.25">
      <c r="A123587">
        <v>68</v>
      </c>
      <c r="B123587" t="s">
        <v>66</v>
      </c>
      <c r="C123587" s="4">
        <v>0.02</v>
      </c>
      <c r="D123587" t="s">
        <v>123</v>
      </c>
      <c r="E123587">
        <v>2010</v>
      </c>
      <c r="F123587">
        <f t="shared" si="1932"/>
        <v>0.02</v>
      </c>
    </row>
    <row r="123588" spans="1:6" x14ac:dyDescent="0.25">
      <c r="A123588">
        <v>69</v>
      </c>
      <c r="B123588" t="s">
        <v>67</v>
      </c>
      <c r="C123588" s="4">
        <v>0</v>
      </c>
      <c r="D123588" t="s">
        <v>123</v>
      </c>
      <c r="E123588">
        <v>2010</v>
      </c>
      <c r="F123588">
        <f t="shared" si="1932"/>
        <v>0</v>
      </c>
    </row>
    <row r="123589" spans="1:6" x14ac:dyDescent="0.25">
      <c r="A123589">
        <v>70</v>
      </c>
      <c r="B123589" t="s">
        <v>68</v>
      </c>
      <c r="C123589" s="4">
        <v>0</v>
      </c>
      <c r="D123589" t="s">
        <v>123</v>
      </c>
      <c r="E123589">
        <v>2010</v>
      </c>
      <c r="F123589">
        <f t="shared" si="1932"/>
        <v>0</v>
      </c>
    </row>
    <row r="123590" spans="1:6" x14ac:dyDescent="0.25">
      <c r="A123590">
        <v>71</v>
      </c>
      <c r="B123590" t="s">
        <v>69</v>
      </c>
      <c r="C123590" s="4">
        <v>0.17</v>
      </c>
      <c r="D123590" t="s">
        <v>123</v>
      </c>
      <c r="E123590">
        <v>2010</v>
      </c>
      <c r="F123590">
        <f t="shared" si="1932"/>
        <v>0.17</v>
      </c>
    </row>
    <row r="123591" spans="1:6" x14ac:dyDescent="0.25">
      <c r="A123591">
        <v>72</v>
      </c>
      <c r="B123591" t="s">
        <v>70</v>
      </c>
      <c r="C123591" s="4">
        <v>0.01</v>
      </c>
      <c r="D123591" t="s">
        <v>123</v>
      </c>
      <c r="E123591">
        <v>2010</v>
      </c>
      <c r="F123591">
        <f t="shared" si="1932"/>
        <v>0.01</v>
      </c>
    </row>
    <row r="123592" spans="1:6" x14ac:dyDescent="0.25">
      <c r="A123592">
        <v>73</v>
      </c>
      <c r="B123592" t="s">
        <v>71</v>
      </c>
      <c r="C123592" s="4">
        <v>0.04</v>
      </c>
      <c r="D123592" t="s">
        <v>123</v>
      </c>
      <c r="E123592">
        <v>2010</v>
      </c>
      <c r="F123592">
        <f t="shared" si="1932"/>
        <v>0.04</v>
      </c>
    </row>
    <row r="123593" spans="1:6" x14ac:dyDescent="0.25">
      <c r="A123593">
        <v>74</v>
      </c>
      <c r="B123593" t="s">
        <v>72</v>
      </c>
      <c r="C123593" s="4">
        <v>0.04</v>
      </c>
      <c r="D123593" t="s">
        <v>123</v>
      </c>
      <c r="E123593">
        <v>2010</v>
      </c>
      <c r="F123593">
        <f t="shared" si="1932"/>
        <v>0.04</v>
      </c>
    </row>
    <row r="123594" spans="1:6" x14ac:dyDescent="0.25">
      <c r="A123594">
        <v>76</v>
      </c>
      <c r="B123594" t="s">
        <v>73</v>
      </c>
      <c r="C123594" s="4">
        <v>0.01</v>
      </c>
      <c r="D123594" t="s">
        <v>123</v>
      </c>
      <c r="E123594">
        <v>2010</v>
      </c>
      <c r="F123594">
        <f t="shared" si="1932"/>
        <v>0.01</v>
      </c>
    </row>
    <row r="123595" spans="1:6" x14ac:dyDescent="0.25">
      <c r="A123595">
        <v>81</v>
      </c>
      <c r="B123595" t="s">
        <v>76</v>
      </c>
      <c r="C123595" s="4">
        <v>0</v>
      </c>
      <c r="D123595" t="s">
        <v>123</v>
      </c>
      <c r="E123595">
        <v>2010</v>
      </c>
      <c r="F123595">
        <f t="shared" si="1932"/>
        <v>0</v>
      </c>
    </row>
    <row r="123596" spans="1:6" x14ac:dyDescent="0.25">
      <c r="A123596">
        <v>82</v>
      </c>
      <c r="B123596" t="s">
        <v>77</v>
      </c>
      <c r="C123596" s="4">
        <v>0.25</v>
      </c>
      <c r="D123596" t="s">
        <v>123</v>
      </c>
      <c r="E123596">
        <v>2010</v>
      </c>
      <c r="F123596">
        <f t="shared" si="1932"/>
        <v>0.25</v>
      </c>
    </row>
    <row r="123597" spans="1:6" x14ac:dyDescent="0.25">
      <c r="A123597">
        <v>83</v>
      </c>
      <c r="B123597" t="s">
        <v>78</v>
      </c>
      <c r="C123597" s="4">
        <v>0</v>
      </c>
      <c r="D123597" t="s">
        <v>123</v>
      </c>
      <c r="E123597">
        <v>2010</v>
      </c>
      <c r="F123597">
        <f t="shared" si="1932"/>
        <v>0</v>
      </c>
    </row>
    <row r="123598" spans="1:6" x14ac:dyDescent="0.25">
      <c r="A123598">
        <v>84</v>
      </c>
      <c r="B123598" t="s">
        <v>79</v>
      </c>
      <c r="C123598" s="4">
        <v>1.24</v>
      </c>
      <c r="D123598" t="s">
        <v>123</v>
      </c>
      <c r="E123598">
        <v>2010</v>
      </c>
      <c r="F123598">
        <f t="shared" si="1932"/>
        <v>1.24</v>
      </c>
    </row>
    <row r="123599" spans="1:6" x14ac:dyDescent="0.25">
      <c r="A123599">
        <v>85</v>
      </c>
      <c r="B123599" t="s">
        <v>80</v>
      </c>
      <c r="C123599" s="4">
        <v>3.73</v>
      </c>
      <c r="D123599" t="s">
        <v>123</v>
      </c>
      <c r="E123599">
        <v>2010</v>
      </c>
      <c r="F123599">
        <f t="shared" si="1932"/>
        <v>3.73</v>
      </c>
    </row>
    <row r="123600" spans="1:6" x14ac:dyDescent="0.25">
      <c r="A123600">
        <v>87</v>
      </c>
      <c r="B123600" t="s">
        <v>82</v>
      </c>
      <c r="C123600" s="4">
        <v>0.23</v>
      </c>
      <c r="D123600" t="s">
        <v>123</v>
      </c>
      <c r="E123600">
        <v>2010</v>
      </c>
      <c r="F123600">
        <f t="shared" si="1932"/>
        <v>0.23</v>
      </c>
    </row>
    <row r="123601" spans="1:6" x14ac:dyDescent="0.25">
      <c r="A123601">
        <v>90</v>
      </c>
      <c r="B123601" t="s">
        <v>84</v>
      </c>
      <c r="C123601" s="4">
        <v>0.39</v>
      </c>
      <c r="D123601" t="s">
        <v>123</v>
      </c>
      <c r="E123601">
        <v>2010</v>
      </c>
      <c r="F123601">
        <f t="shared" si="1932"/>
        <v>0.39</v>
      </c>
    </row>
    <row r="123602" spans="1:6" x14ac:dyDescent="0.25">
      <c r="A123602">
        <v>91</v>
      </c>
      <c r="B123602" t="s">
        <v>85</v>
      </c>
      <c r="C123602" s="4">
        <v>0</v>
      </c>
      <c r="D123602" t="s">
        <v>123</v>
      </c>
      <c r="E123602">
        <v>2010</v>
      </c>
      <c r="F123602">
        <f t="shared" si="1932"/>
        <v>0</v>
      </c>
    </row>
    <row r="123603" spans="1:6" x14ac:dyDescent="0.25">
      <c r="A123603">
        <v>94</v>
      </c>
      <c r="B123603" t="s">
        <v>87</v>
      </c>
      <c r="C123603" s="4">
        <v>0.09</v>
      </c>
      <c r="D123603" t="s">
        <v>123</v>
      </c>
      <c r="E123603">
        <v>2010</v>
      </c>
      <c r="F123603">
        <f t="shared" si="1932"/>
        <v>0.09</v>
      </c>
    </row>
    <row r="123604" spans="1:6" x14ac:dyDescent="0.25">
      <c r="A123604">
        <v>95</v>
      </c>
      <c r="B123604" t="s">
        <v>88</v>
      </c>
      <c r="C123604" s="4">
        <v>0.01</v>
      </c>
      <c r="D123604" t="s">
        <v>123</v>
      </c>
      <c r="E123604">
        <v>2010</v>
      </c>
      <c r="F123604">
        <f t="shared" si="1932"/>
        <v>0.01</v>
      </c>
    </row>
    <row r="123605" spans="1:6" x14ac:dyDescent="0.25">
      <c r="A123605">
        <v>96</v>
      </c>
      <c r="B123605" t="s">
        <v>89</v>
      </c>
      <c r="C123605" s="4">
        <v>0.01</v>
      </c>
      <c r="D123605" t="s">
        <v>123</v>
      </c>
      <c r="E123605">
        <v>2010</v>
      </c>
      <c r="F123605">
        <f t="shared" si="1932"/>
        <v>0.01</v>
      </c>
    </row>
    <row r="123606" spans="1:6" x14ac:dyDescent="0.25">
      <c r="A123606">
        <v>97</v>
      </c>
      <c r="B123606" t="s">
        <v>90</v>
      </c>
      <c r="C123606" s="4">
        <v>7.0000000000000007E-2</v>
      </c>
      <c r="D123606" t="s">
        <v>123</v>
      </c>
      <c r="E123606">
        <v>2010</v>
      </c>
      <c r="F123606">
        <f t="shared" si="1932"/>
        <v>7.0000000000000007E-2</v>
      </c>
    </row>
    <row r="123607" spans="1:6" x14ac:dyDescent="0.25">
      <c r="A123607">
        <v>99</v>
      </c>
      <c r="B123607" t="s">
        <v>92</v>
      </c>
      <c r="C123607" s="4">
        <v>0</v>
      </c>
      <c r="D123607" t="s">
        <v>123</v>
      </c>
      <c r="E123607">
        <v>2010</v>
      </c>
      <c r="F123607">
        <f t="shared" si="1932"/>
        <v>0</v>
      </c>
    </row>
    <row r="123608" spans="1:6" x14ac:dyDescent="0.25">
      <c r="A123608">
        <v>1</v>
      </c>
      <c r="B123608" t="s">
        <v>120</v>
      </c>
      <c r="C123608" s="4">
        <v>0</v>
      </c>
      <c r="D123608" t="s">
        <v>124</v>
      </c>
      <c r="E123608">
        <v>2010</v>
      </c>
      <c r="F123608">
        <f t="shared" si="1932"/>
        <v>0</v>
      </c>
    </row>
    <row r="123609" spans="1:6" x14ac:dyDescent="0.25">
      <c r="A123609">
        <v>3</v>
      </c>
      <c r="B123609" t="s">
        <v>8</v>
      </c>
      <c r="C123609" s="4">
        <v>87.94</v>
      </c>
      <c r="D123609" t="s">
        <v>124</v>
      </c>
      <c r="E123609">
        <v>2010</v>
      </c>
      <c r="F123609">
        <f t="shared" si="1932"/>
        <v>87.94</v>
      </c>
    </row>
    <row r="123610" spans="1:6" x14ac:dyDescent="0.25">
      <c r="A123610">
        <v>4</v>
      </c>
      <c r="B123610" t="s">
        <v>9</v>
      </c>
      <c r="C123610" s="4">
        <v>1.48</v>
      </c>
      <c r="D123610" t="s">
        <v>124</v>
      </c>
      <c r="E123610">
        <v>2010</v>
      </c>
      <c r="F123610">
        <f t="shared" si="1932"/>
        <v>1.48</v>
      </c>
    </row>
    <row r="123611" spans="1:6" x14ac:dyDescent="0.25">
      <c r="A123611">
        <v>5</v>
      </c>
      <c r="B123611" t="s">
        <v>94</v>
      </c>
      <c r="C123611" s="4">
        <v>3.95</v>
      </c>
      <c r="D123611" t="s">
        <v>124</v>
      </c>
      <c r="E123611">
        <v>2010</v>
      </c>
      <c r="F123611">
        <f t="shared" si="1932"/>
        <v>3.95</v>
      </c>
    </row>
    <row r="123612" spans="1:6" x14ac:dyDescent="0.25">
      <c r="A123612">
        <v>6</v>
      </c>
      <c r="B123612" t="s">
        <v>10</v>
      </c>
      <c r="C123612" s="4">
        <v>1.76</v>
      </c>
      <c r="D123612" t="s">
        <v>124</v>
      </c>
      <c r="E123612">
        <v>2010</v>
      </c>
      <c r="F123612">
        <f t="shared" si="1932"/>
        <v>1.76</v>
      </c>
    </row>
    <row r="123613" spans="1:6" x14ac:dyDescent="0.25">
      <c r="A123613">
        <v>7</v>
      </c>
      <c r="B123613" t="s">
        <v>11</v>
      </c>
      <c r="C123613" s="4">
        <v>5.09</v>
      </c>
      <c r="D123613" t="s">
        <v>124</v>
      </c>
      <c r="E123613">
        <v>2010</v>
      </c>
      <c r="F123613">
        <f t="shared" si="1932"/>
        <v>5.09</v>
      </c>
    </row>
    <row r="123614" spans="1:6" x14ac:dyDescent="0.25">
      <c r="A123614">
        <v>8</v>
      </c>
      <c r="B123614" t="s">
        <v>12</v>
      </c>
      <c r="C123614" s="4">
        <v>22.59</v>
      </c>
      <c r="D123614" t="s">
        <v>124</v>
      </c>
      <c r="E123614">
        <v>2010</v>
      </c>
      <c r="F123614">
        <f t="shared" si="1932"/>
        <v>22.59</v>
      </c>
    </row>
    <row r="123615" spans="1:6" x14ac:dyDescent="0.25">
      <c r="A123615">
        <v>9</v>
      </c>
      <c r="B123615" t="s">
        <v>13</v>
      </c>
      <c r="C123615" s="4">
        <v>50.35</v>
      </c>
      <c r="D123615" t="s">
        <v>124</v>
      </c>
      <c r="E123615">
        <v>2010</v>
      </c>
      <c r="F123615">
        <f t="shared" si="1932"/>
        <v>50.35</v>
      </c>
    </row>
    <row r="123616" spans="1:6" x14ac:dyDescent="0.25">
      <c r="A123616">
        <v>10</v>
      </c>
      <c r="B123616" t="s">
        <v>14</v>
      </c>
      <c r="C123616" s="4">
        <v>10.52</v>
      </c>
      <c r="D123616" t="s">
        <v>124</v>
      </c>
      <c r="E123616">
        <v>2010</v>
      </c>
      <c r="F123616">
        <f t="shared" si="1932"/>
        <v>10.52</v>
      </c>
    </row>
    <row r="123617" spans="1:6" x14ac:dyDescent="0.25">
      <c r="A123617">
        <v>11</v>
      </c>
      <c r="B123617" t="s">
        <v>15</v>
      </c>
      <c r="C123617" s="4">
        <v>0.06</v>
      </c>
      <c r="D123617" t="s">
        <v>124</v>
      </c>
      <c r="E123617">
        <v>2010</v>
      </c>
      <c r="F123617">
        <f t="shared" si="1932"/>
        <v>0.06</v>
      </c>
    </row>
    <row r="123618" spans="1:6" x14ac:dyDescent="0.25">
      <c r="A123618">
        <v>12</v>
      </c>
      <c r="B123618" t="s">
        <v>16</v>
      </c>
      <c r="C123618" s="4">
        <v>9.7899999999999991</v>
      </c>
      <c r="D123618" t="s">
        <v>124</v>
      </c>
      <c r="E123618">
        <v>2010</v>
      </c>
      <c r="F123618">
        <f t="shared" si="1932"/>
        <v>9.7899999999999991</v>
      </c>
    </row>
    <row r="123619" spans="1:6" x14ac:dyDescent="0.25">
      <c r="A123619">
        <v>13</v>
      </c>
      <c r="B123619" t="s">
        <v>17</v>
      </c>
      <c r="C123619" s="4">
        <v>7.61</v>
      </c>
      <c r="D123619" t="s">
        <v>124</v>
      </c>
      <c r="E123619">
        <v>2010</v>
      </c>
      <c r="F123619">
        <f t="shared" si="1932"/>
        <v>7.61</v>
      </c>
    </row>
    <row r="123620" spans="1:6" x14ac:dyDescent="0.25">
      <c r="A123620">
        <v>14</v>
      </c>
      <c r="B123620" t="s">
        <v>18</v>
      </c>
      <c r="C123620" s="4">
        <v>0.27</v>
      </c>
      <c r="D123620" t="s">
        <v>124</v>
      </c>
      <c r="E123620">
        <v>2010</v>
      </c>
      <c r="F123620">
        <f t="shared" si="1932"/>
        <v>0.27</v>
      </c>
    </row>
    <row r="123621" spans="1:6" x14ac:dyDescent="0.25">
      <c r="A123621">
        <v>15</v>
      </c>
      <c r="B123621" t="s">
        <v>19</v>
      </c>
      <c r="C123621" s="4">
        <v>22.19</v>
      </c>
      <c r="D123621" t="s">
        <v>124</v>
      </c>
      <c r="E123621">
        <v>2010</v>
      </c>
      <c r="F123621">
        <f t="shared" si="1932"/>
        <v>22.19</v>
      </c>
    </row>
    <row r="123622" spans="1:6" x14ac:dyDescent="0.25">
      <c r="A123622">
        <v>16</v>
      </c>
      <c r="B123622" t="s">
        <v>115</v>
      </c>
      <c r="C123622" s="4">
        <v>11.04</v>
      </c>
      <c r="D123622" t="s">
        <v>124</v>
      </c>
      <c r="E123622">
        <v>2010</v>
      </c>
      <c r="F123622">
        <f t="shared" si="1932"/>
        <v>11.04</v>
      </c>
    </row>
    <row r="123623" spans="1:6" x14ac:dyDescent="0.25">
      <c r="A123623">
        <v>17</v>
      </c>
      <c r="B123623" t="s">
        <v>20</v>
      </c>
      <c r="C123623" s="4">
        <v>1.51</v>
      </c>
      <c r="D123623" t="s">
        <v>124</v>
      </c>
      <c r="E123623">
        <v>2010</v>
      </c>
      <c r="F123623">
        <f t="shared" si="1932"/>
        <v>1.51</v>
      </c>
    </row>
    <row r="123624" spans="1:6" x14ac:dyDescent="0.25">
      <c r="A123624">
        <v>18</v>
      </c>
      <c r="B123624" t="s">
        <v>21</v>
      </c>
      <c r="C123624" s="4">
        <v>0</v>
      </c>
      <c r="D123624" t="s">
        <v>124</v>
      </c>
      <c r="E123624">
        <v>2010</v>
      </c>
      <c r="F123624">
        <f t="shared" si="1932"/>
        <v>0</v>
      </c>
    </row>
    <row r="123625" spans="1:6" x14ac:dyDescent="0.25">
      <c r="A123625">
        <v>19</v>
      </c>
      <c r="B123625" t="s">
        <v>22</v>
      </c>
      <c r="C123625" s="4">
        <v>0.2</v>
      </c>
      <c r="D123625" t="s">
        <v>124</v>
      </c>
      <c r="E123625">
        <v>2010</v>
      </c>
      <c r="F123625">
        <f t="shared" si="1932"/>
        <v>0.2</v>
      </c>
    </row>
    <row r="123626" spans="1:6" x14ac:dyDescent="0.25">
      <c r="A123626">
        <v>20</v>
      </c>
      <c r="B123626" t="s">
        <v>23</v>
      </c>
      <c r="C123626" s="4">
        <v>7.38</v>
      </c>
      <c r="D123626" t="s">
        <v>124</v>
      </c>
      <c r="E123626">
        <v>2010</v>
      </c>
      <c r="F123626">
        <f t="shared" si="1932"/>
        <v>7.38</v>
      </c>
    </row>
    <row r="123627" spans="1:6" x14ac:dyDescent="0.25">
      <c r="A123627">
        <v>21</v>
      </c>
      <c r="B123627" t="s">
        <v>24</v>
      </c>
      <c r="C123627" s="4">
        <v>2.4</v>
      </c>
      <c r="D123627" t="s">
        <v>124</v>
      </c>
      <c r="E123627">
        <v>2010</v>
      </c>
      <c r="F123627">
        <f t="shared" si="1932"/>
        <v>2.4</v>
      </c>
    </row>
    <row r="123628" spans="1:6" x14ac:dyDescent="0.25">
      <c r="A123628">
        <v>22</v>
      </c>
      <c r="B123628" t="s">
        <v>25</v>
      </c>
      <c r="C123628" s="4">
        <v>0.26</v>
      </c>
      <c r="D123628" t="s">
        <v>124</v>
      </c>
      <c r="E123628">
        <v>2010</v>
      </c>
      <c r="F123628">
        <f t="shared" si="1932"/>
        <v>0.26</v>
      </c>
    </row>
    <row r="123629" spans="1:6" x14ac:dyDescent="0.25">
      <c r="A123629">
        <v>23</v>
      </c>
      <c r="B123629" t="s">
        <v>26</v>
      </c>
      <c r="C123629" s="4">
        <v>32.9</v>
      </c>
      <c r="D123629" t="s">
        <v>124</v>
      </c>
      <c r="E123629">
        <v>2010</v>
      </c>
      <c r="F123629">
        <f t="shared" si="1932"/>
        <v>32.9</v>
      </c>
    </row>
    <row r="123630" spans="1:6" x14ac:dyDescent="0.25">
      <c r="A123630">
        <v>24</v>
      </c>
      <c r="B123630" t="s">
        <v>27</v>
      </c>
      <c r="C123630" s="4">
        <v>123.51</v>
      </c>
      <c r="D123630" t="s">
        <v>124</v>
      </c>
      <c r="E123630">
        <v>2010</v>
      </c>
      <c r="F123630">
        <f t="shared" si="1932"/>
        <v>123.51</v>
      </c>
    </row>
    <row r="123631" spans="1:6" x14ac:dyDescent="0.25">
      <c r="A123631">
        <v>25</v>
      </c>
      <c r="B123631" t="s">
        <v>28</v>
      </c>
      <c r="C123631" s="4">
        <v>28.34</v>
      </c>
      <c r="D123631" t="s">
        <v>124</v>
      </c>
      <c r="E123631">
        <v>2010</v>
      </c>
      <c r="F123631">
        <f t="shared" si="1932"/>
        <v>28.34</v>
      </c>
    </row>
    <row r="123632" spans="1:6" x14ac:dyDescent="0.25">
      <c r="A123632">
        <v>26</v>
      </c>
      <c r="B123632" t="s">
        <v>97</v>
      </c>
      <c r="C123632" s="4">
        <v>1.22</v>
      </c>
      <c r="D123632" t="s">
        <v>124</v>
      </c>
      <c r="E123632">
        <v>2010</v>
      </c>
      <c r="F123632">
        <f t="shared" si="1932"/>
        <v>1.22</v>
      </c>
    </row>
    <row r="123633" spans="1:6" x14ac:dyDescent="0.25">
      <c r="A123633">
        <v>27</v>
      </c>
      <c r="B123633" t="s">
        <v>29</v>
      </c>
      <c r="C123633" s="4">
        <v>563.66999999999996</v>
      </c>
      <c r="D123633" t="s">
        <v>124</v>
      </c>
      <c r="E123633">
        <v>2010</v>
      </c>
      <c r="F123633">
        <f t="shared" si="1932"/>
        <v>563.66999999999996</v>
      </c>
    </row>
    <row r="123634" spans="1:6" x14ac:dyDescent="0.25">
      <c r="A123634">
        <v>28</v>
      </c>
      <c r="B123634" t="s">
        <v>30</v>
      </c>
      <c r="C123634" s="4">
        <v>30.04</v>
      </c>
      <c r="D123634" t="s">
        <v>124</v>
      </c>
      <c r="E123634">
        <v>2010</v>
      </c>
      <c r="F123634">
        <f t="shared" si="1932"/>
        <v>30.04</v>
      </c>
    </row>
    <row r="123635" spans="1:6" x14ac:dyDescent="0.25">
      <c r="A123635">
        <v>29</v>
      </c>
      <c r="B123635" t="s">
        <v>31</v>
      </c>
      <c r="C123635" s="4">
        <v>231.62</v>
      </c>
      <c r="D123635" t="s">
        <v>124</v>
      </c>
      <c r="E123635">
        <v>2010</v>
      </c>
      <c r="F123635">
        <f t="shared" ref="F123635:F123698" si="1933" xml:space="preserve"> IF(ISBLANK(C123635),0,C123635)</f>
        <v>231.62</v>
      </c>
    </row>
    <row r="123636" spans="1:6" x14ac:dyDescent="0.25">
      <c r="A123636">
        <v>30</v>
      </c>
      <c r="B123636" t="s">
        <v>32</v>
      </c>
      <c r="C123636" s="4">
        <v>58.46</v>
      </c>
      <c r="D123636" t="s">
        <v>124</v>
      </c>
      <c r="E123636">
        <v>2010</v>
      </c>
      <c r="F123636">
        <f t="shared" si="1933"/>
        <v>58.46</v>
      </c>
    </row>
    <row r="123637" spans="1:6" x14ac:dyDescent="0.25">
      <c r="A123637">
        <v>31</v>
      </c>
      <c r="B123637" t="s">
        <v>33</v>
      </c>
      <c r="C123637" s="4">
        <v>0.01</v>
      </c>
      <c r="D123637" t="s">
        <v>124</v>
      </c>
      <c r="E123637">
        <v>2010</v>
      </c>
      <c r="F123637">
        <f t="shared" si="1933"/>
        <v>0.01</v>
      </c>
    </row>
    <row r="123638" spans="1:6" x14ac:dyDescent="0.25">
      <c r="A123638">
        <v>32</v>
      </c>
      <c r="B123638" t="s">
        <v>34</v>
      </c>
      <c r="C123638" s="4">
        <v>44.53</v>
      </c>
      <c r="D123638" t="s">
        <v>124</v>
      </c>
      <c r="E123638">
        <v>2010</v>
      </c>
      <c r="F123638">
        <f t="shared" si="1933"/>
        <v>44.53</v>
      </c>
    </row>
    <row r="123639" spans="1:6" x14ac:dyDescent="0.25">
      <c r="A123639">
        <v>33</v>
      </c>
      <c r="B123639" t="s">
        <v>35</v>
      </c>
      <c r="C123639" s="4">
        <v>8.06</v>
      </c>
      <c r="D123639" t="s">
        <v>124</v>
      </c>
      <c r="E123639">
        <v>2010</v>
      </c>
      <c r="F123639">
        <f t="shared" si="1933"/>
        <v>8.06</v>
      </c>
    </row>
    <row r="123640" spans="1:6" x14ac:dyDescent="0.25">
      <c r="A123640">
        <v>34</v>
      </c>
      <c r="B123640" t="s">
        <v>36</v>
      </c>
      <c r="C123640" s="4">
        <v>1.24</v>
      </c>
      <c r="D123640" t="s">
        <v>124</v>
      </c>
      <c r="E123640">
        <v>2010</v>
      </c>
      <c r="F123640">
        <f t="shared" si="1933"/>
        <v>1.24</v>
      </c>
    </row>
    <row r="123641" spans="1:6" x14ac:dyDescent="0.25">
      <c r="A123641">
        <v>35</v>
      </c>
      <c r="B123641" t="s">
        <v>37</v>
      </c>
      <c r="C123641" s="4">
        <v>5.43</v>
      </c>
      <c r="D123641" t="s">
        <v>124</v>
      </c>
      <c r="E123641">
        <v>2010</v>
      </c>
      <c r="F123641">
        <f t="shared" si="1933"/>
        <v>5.43</v>
      </c>
    </row>
    <row r="123642" spans="1:6" x14ac:dyDescent="0.25">
      <c r="A123642">
        <v>36</v>
      </c>
      <c r="B123642" t="s">
        <v>38</v>
      </c>
      <c r="C123642" s="4">
        <v>1.08</v>
      </c>
      <c r="D123642" t="s">
        <v>124</v>
      </c>
      <c r="E123642">
        <v>2010</v>
      </c>
      <c r="F123642">
        <f t="shared" si="1933"/>
        <v>1.08</v>
      </c>
    </row>
    <row r="123643" spans="1:6" x14ac:dyDescent="0.25">
      <c r="A123643">
        <v>37</v>
      </c>
      <c r="B123643" t="s">
        <v>39</v>
      </c>
      <c r="C123643" s="4">
        <v>0.01</v>
      </c>
      <c r="D123643" t="s">
        <v>124</v>
      </c>
      <c r="E123643">
        <v>2010</v>
      </c>
      <c r="F123643">
        <f t="shared" si="1933"/>
        <v>0.01</v>
      </c>
    </row>
    <row r="123644" spans="1:6" x14ac:dyDescent="0.25">
      <c r="A123644">
        <v>38</v>
      </c>
      <c r="B123644" t="s">
        <v>40</v>
      </c>
      <c r="C123644" s="4">
        <v>36.39</v>
      </c>
      <c r="D123644" t="s">
        <v>124</v>
      </c>
      <c r="E123644">
        <v>2010</v>
      </c>
      <c r="F123644">
        <f t="shared" si="1933"/>
        <v>36.39</v>
      </c>
    </row>
    <row r="123645" spans="1:6" x14ac:dyDescent="0.25">
      <c r="A123645">
        <v>39</v>
      </c>
      <c r="B123645" t="s">
        <v>41</v>
      </c>
      <c r="C123645" s="4">
        <v>62.13</v>
      </c>
      <c r="D123645" t="s">
        <v>124</v>
      </c>
      <c r="E123645">
        <v>2010</v>
      </c>
      <c r="F123645">
        <f t="shared" si="1933"/>
        <v>62.13</v>
      </c>
    </row>
    <row r="123646" spans="1:6" x14ac:dyDescent="0.25">
      <c r="A123646">
        <v>40</v>
      </c>
      <c r="B123646" t="s">
        <v>42</v>
      </c>
      <c r="C123646" s="4">
        <v>27.26</v>
      </c>
      <c r="D123646" t="s">
        <v>124</v>
      </c>
      <c r="E123646">
        <v>2010</v>
      </c>
      <c r="F123646">
        <f t="shared" si="1933"/>
        <v>27.26</v>
      </c>
    </row>
    <row r="123647" spans="1:6" x14ac:dyDescent="0.25">
      <c r="A123647">
        <v>41</v>
      </c>
      <c r="B123647" t="s">
        <v>43</v>
      </c>
      <c r="C123647" s="4">
        <v>0.02</v>
      </c>
      <c r="D123647" t="s">
        <v>124</v>
      </c>
      <c r="E123647">
        <v>2010</v>
      </c>
      <c r="F123647">
        <f t="shared" si="1933"/>
        <v>0.02</v>
      </c>
    </row>
    <row r="123648" spans="1:6" x14ac:dyDescent="0.25">
      <c r="A123648">
        <v>42</v>
      </c>
      <c r="B123648" t="s">
        <v>44</v>
      </c>
      <c r="C123648" s="4">
        <v>40.69</v>
      </c>
      <c r="D123648" t="s">
        <v>124</v>
      </c>
      <c r="E123648">
        <v>2010</v>
      </c>
      <c r="F123648">
        <f t="shared" si="1933"/>
        <v>40.69</v>
      </c>
    </row>
    <row r="123649" spans="1:6" x14ac:dyDescent="0.25">
      <c r="A123649">
        <v>43</v>
      </c>
      <c r="B123649" t="s">
        <v>95</v>
      </c>
      <c r="C123649" s="4">
        <v>0</v>
      </c>
      <c r="D123649" t="s">
        <v>124</v>
      </c>
      <c r="E123649">
        <v>2010</v>
      </c>
      <c r="F123649">
        <f t="shared" si="1933"/>
        <v>0</v>
      </c>
    </row>
    <row r="123650" spans="1:6" x14ac:dyDescent="0.25">
      <c r="A123650">
        <v>44</v>
      </c>
      <c r="B123650" t="s">
        <v>45</v>
      </c>
      <c r="C123650" s="4">
        <v>3.42</v>
      </c>
      <c r="D123650" t="s">
        <v>124</v>
      </c>
      <c r="E123650">
        <v>2010</v>
      </c>
      <c r="F123650">
        <f t="shared" si="1933"/>
        <v>3.42</v>
      </c>
    </row>
    <row r="123651" spans="1:6" x14ac:dyDescent="0.25">
      <c r="A123651">
        <v>45</v>
      </c>
      <c r="B123651" t="s">
        <v>98</v>
      </c>
      <c r="C123651" s="4">
        <v>0.01</v>
      </c>
      <c r="D123651" t="s">
        <v>124</v>
      </c>
      <c r="E123651">
        <v>2010</v>
      </c>
      <c r="F123651">
        <f t="shared" si="1933"/>
        <v>0.01</v>
      </c>
    </row>
    <row r="123652" spans="1:6" x14ac:dyDescent="0.25">
      <c r="A123652">
        <v>46</v>
      </c>
      <c r="B123652" t="s">
        <v>110</v>
      </c>
      <c r="C123652" s="4">
        <v>0.01</v>
      </c>
      <c r="D123652" t="s">
        <v>124</v>
      </c>
      <c r="E123652">
        <v>2010</v>
      </c>
      <c r="F123652">
        <f t="shared" si="1933"/>
        <v>0.01</v>
      </c>
    </row>
    <row r="123653" spans="1:6" x14ac:dyDescent="0.25">
      <c r="A123653">
        <v>47</v>
      </c>
      <c r="B123653" t="s">
        <v>46</v>
      </c>
      <c r="C123653" s="4">
        <v>0.01</v>
      </c>
      <c r="D123653" t="s">
        <v>124</v>
      </c>
      <c r="E123653">
        <v>2010</v>
      </c>
      <c r="F123653">
        <f t="shared" si="1933"/>
        <v>0.01</v>
      </c>
    </row>
    <row r="123654" spans="1:6" x14ac:dyDescent="0.25">
      <c r="A123654">
        <v>48</v>
      </c>
      <c r="B123654" t="s">
        <v>47</v>
      </c>
      <c r="C123654" s="4">
        <v>2.73</v>
      </c>
      <c r="D123654" t="s">
        <v>124</v>
      </c>
      <c r="E123654">
        <v>2010</v>
      </c>
      <c r="F123654">
        <f t="shared" si="1933"/>
        <v>2.73</v>
      </c>
    </row>
    <row r="123655" spans="1:6" x14ac:dyDescent="0.25">
      <c r="A123655">
        <v>49</v>
      </c>
      <c r="B123655" t="s">
        <v>48</v>
      </c>
      <c r="C123655" s="4">
        <v>2.2000000000000002</v>
      </c>
      <c r="D123655" t="s">
        <v>124</v>
      </c>
      <c r="E123655">
        <v>2010</v>
      </c>
      <c r="F123655">
        <f t="shared" si="1933"/>
        <v>2.2000000000000002</v>
      </c>
    </row>
    <row r="123656" spans="1:6" x14ac:dyDescent="0.25">
      <c r="A123656">
        <v>50</v>
      </c>
      <c r="B123656" t="s">
        <v>49</v>
      </c>
      <c r="C123656" s="4">
        <v>4.88</v>
      </c>
      <c r="D123656" t="s">
        <v>124</v>
      </c>
      <c r="E123656">
        <v>2010</v>
      </c>
      <c r="F123656">
        <f t="shared" si="1933"/>
        <v>4.88</v>
      </c>
    </row>
    <row r="123657" spans="1:6" x14ac:dyDescent="0.25">
      <c r="A123657">
        <v>51</v>
      </c>
      <c r="B123657" t="s">
        <v>111</v>
      </c>
      <c r="C123657" s="4">
        <v>4.07</v>
      </c>
      <c r="D123657" t="s">
        <v>124</v>
      </c>
      <c r="E123657">
        <v>2010</v>
      </c>
      <c r="F123657">
        <f t="shared" si="1933"/>
        <v>4.07</v>
      </c>
    </row>
    <row r="123658" spans="1:6" x14ac:dyDescent="0.25">
      <c r="A123658">
        <v>52</v>
      </c>
      <c r="B123658" t="s">
        <v>50</v>
      </c>
      <c r="C123658" s="4">
        <v>41.51</v>
      </c>
      <c r="D123658" t="s">
        <v>124</v>
      </c>
      <c r="E123658">
        <v>2010</v>
      </c>
      <c r="F123658">
        <f t="shared" si="1933"/>
        <v>41.51</v>
      </c>
    </row>
    <row r="123659" spans="1:6" x14ac:dyDescent="0.25">
      <c r="A123659">
        <v>53</v>
      </c>
      <c r="B123659" t="s">
        <v>51</v>
      </c>
      <c r="C123659" s="4">
        <v>21.57</v>
      </c>
      <c r="D123659" t="s">
        <v>124</v>
      </c>
      <c r="E123659">
        <v>2010</v>
      </c>
      <c r="F123659">
        <f t="shared" si="1933"/>
        <v>21.57</v>
      </c>
    </row>
    <row r="123660" spans="1:6" x14ac:dyDescent="0.25">
      <c r="A123660">
        <v>54</v>
      </c>
      <c r="B123660" t="s">
        <v>52</v>
      </c>
      <c r="C123660" s="4">
        <v>23.3</v>
      </c>
      <c r="D123660" t="s">
        <v>124</v>
      </c>
      <c r="E123660">
        <v>2010</v>
      </c>
      <c r="F123660">
        <f t="shared" si="1933"/>
        <v>23.3</v>
      </c>
    </row>
    <row r="123661" spans="1:6" x14ac:dyDescent="0.25">
      <c r="A123661">
        <v>55</v>
      </c>
      <c r="B123661" t="s">
        <v>53</v>
      </c>
      <c r="C123661" s="4">
        <v>51.88</v>
      </c>
      <c r="D123661" t="s">
        <v>124</v>
      </c>
      <c r="E123661">
        <v>2010</v>
      </c>
      <c r="F123661">
        <f t="shared" si="1933"/>
        <v>51.88</v>
      </c>
    </row>
    <row r="123662" spans="1:6" x14ac:dyDescent="0.25">
      <c r="A123662">
        <v>56</v>
      </c>
      <c r="B123662" t="s">
        <v>54</v>
      </c>
      <c r="C123662" s="4">
        <v>2.2400000000000002</v>
      </c>
      <c r="D123662" t="s">
        <v>124</v>
      </c>
      <c r="E123662">
        <v>2010</v>
      </c>
      <c r="F123662">
        <f t="shared" si="1933"/>
        <v>2.2400000000000002</v>
      </c>
    </row>
    <row r="123663" spans="1:6" x14ac:dyDescent="0.25">
      <c r="A123663">
        <v>57</v>
      </c>
      <c r="B123663" t="s">
        <v>55</v>
      </c>
      <c r="C123663" s="4">
        <v>26.47</v>
      </c>
      <c r="D123663" t="s">
        <v>124</v>
      </c>
      <c r="E123663">
        <v>2010</v>
      </c>
      <c r="F123663">
        <f t="shared" si="1933"/>
        <v>26.47</v>
      </c>
    </row>
    <row r="123664" spans="1:6" x14ac:dyDescent="0.25">
      <c r="A123664">
        <v>58</v>
      </c>
      <c r="B123664" t="s">
        <v>56</v>
      </c>
      <c r="C123664" s="4">
        <v>4.93</v>
      </c>
      <c r="D123664" t="s">
        <v>124</v>
      </c>
      <c r="E123664">
        <v>2010</v>
      </c>
      <c r="F123664">
        <f t="shared" si="1933"/>
        <v>4.93</v>
      </c>
    </row>
    <row r="123665" spans="1:6" x14ac:dyDescent="0.25">
      <c r="A123665">
        <v>59</v>
      </c>
      <c r="B123665" t="s">
        <v>57</v>
      </c>
      <c r="C123665" s="4">
        <v>3.01</v>
      </c>
      <c r="D123665" t="s">
        <v>124</v>
      </c>
      <c r="E123665">
        <v>2010</v>
      </c>
      <c r="F123665">
        <f t="shared" si="1933"/>
        <v>3.01</v>
      </c>
    </row>
    <row r="123666" spans="1:6" x14ac:dyDescent="0.25">
      <c r="A123666">
        <v>60</v>
      </c>
      <c r="B123666" t="s">
        <v>58</v>
      </c>
      <c r="C123666" s="4">
        <v>7.0000000000000007E-2</v>
      </c>
      <c r="D123666" t="s">
        <v>124</v>
      </c>
      <c r="E123666">
        <v>2010</v>
      </c>
      <c r="F123666">
        <f t="shared" si="1933"/>
        <v>7.0000000000000007E-2</v>
      </c>
    </row>
    <row r="123667" spans="1:6" x14ac:dyDescent="0.25">
      <c r="A123667">
        <v>61</v>
      </c>
      <c r="B123667" t="s">
        <v>59</v>
      </c>
      <c r="C123667" s="4">
        <v>148.54</v>
      </c>
      <c r="D123667" t="s">
        <v>124</v>
      </c>
      <c r="E123667">
        <v>2010</v>
      </c>
      <c r="F123667">
        <f t="shared" si="1933"/>
        <v>148.54</v>
      </c>
    </row>
    <row r="123668" spans="1:6" x14ac:dyDescent="0.25">
      <c r="A123668">
        <v>62</v>
      </c>
      <c r="B123668" t="s">
        <v>60</v>
      </c>
      <c r="C123668" s="4">
        <v>156.54</v>
      </c>
      <c r="D123668" t="s">
        <v>124</v>
      </c>
      <c r="E123668">
        <v>2010</v>
      </c>
      <c r="F123668">
        <f t="shared" si="1933"/>
        <v>156.54</v>
      </c>
    </row>
    <row r="123669" spans="1:6" x14ac:dyDescent="0.25">
      <c r="A123669">
        <v>63</v>
      </c>
      <c r="B123669" t="s">
        <v>61</v>
      </c>
      <c r="C123669" s="4">
        <v>58.74</v>
      </c>
      <c r="D123669" t="s">
        <v>124</v>
      </c>
      <c r="E123669">
        <v>2010</v>
      </c>
      <c r="F123669">
        <f t="shared" si="1933"/>
        <v>58.74</v>
      </c>
    </row>
    <row r="123670" spans="1:6" x14ac:dyDescent="0.25">
      <c r="A123670">
        <v>64</v>
      </c>
      <c r="B123670" t="s">
        <v>62</v>
      </c>
      <c r="C123670" s="4">
        <v>51.3</v>
      </c>
      <c r="D123670" t="s">
        <v>124</v>
      </c>
      <c r="E123670">
        <v>2010</v>
      </c>
      <c r="F123670">
        <f t="shared" si="1933"/>
        <v>51.3</v>
      </c>
    </row>
    <row r="123671" spans="1:6" x14ac:dyDescent="0.25">
      <c r="A123671">
        <v>65</v>
      </c>
      <c r="B123671" t="s">
        <v>63</v>
      </c>
      <c r="C123671" s="4">
        <v>0.14000000000000001</v>
      </c>
      <c r="D123671" t="s">
        <v>124</v>
      </c>
      <c r="E123671">
        <v>2010</v>
      </c>
      <c r="F123671">
        <f t="shared" si="1933"/>
        <v>0.14000000000000001</v>
      </c>
    </row>
    <row r="123672" spans="1:6" x14ac:dyDescent="0.25">
      <c r="A123672">
        <v>66</v>
      </c>
      <c r="B123672" t="s">
        <v>64</v>
      </c>
      <c r="C123672" s="4">
        <v>0</v>
      </c>
      <c r="D123672" t="s">
        <v>124</v>
      </c>
      <c r="E123672">
        <v>2010</v>
      </c>
      <c r="F123672">
        <f t="shared" si="1933"/>
        <v>0</v>
      </c>
    </row>
    <row r="123673" spans="1:6" x14ac:dyDescent="0.25">
      <c r="A123673">
        <v>67</v>
      </c>
      <c r="B123673" t="s">
        <v>65</v>
      </c>
      <c r="C123673" s="4">
        <v>0.5</v>
      </c>
      <c r="D123673" t="s">
        <v>124</v>
      </c>
      <c r="E123673">
        <v>2010</v>
      </c>
      <c r="F123673">
        <f t="shared" si="1933"/>
        <v>0.5</v>
      </c>
    </row>
    <row r="123674" spans="1:6" x14ac:dyDescent="0.25">
      <c r="A123674">
        <v>68</v>
      </c>
      <c r="B123674" t="s">
        <v>66</v>
      </c>
      <c r="C123674" s="4">
        <v>36.53</v>
      </c>
      <c r="D123674" t="s">
        <v>124</v>
      </c>
      <c r="E123674">
        <v>2010</v>
      </c>
      <c r="F123674">
        <f t="shared" si="1933"/>
        <v>36.53</v>
      </c>
    </row>
    <row r="123675" spans="1:6" x14ac:dyDescent="0.25">
      <c r="A123675">
        <v>69</v>
      </c>
      <c r="B123675" t="s">
        <v>67</v>
      </c>
      <c r="C123675" s="4">
        <v>1.28</v>
      </c>
      <c r="D123675" t="s">
        <v>124</v>
      </c>
      <c r="E123675">
        <v>2010</v>
      </c>
      <c r="F123675">
        <f t="shared" si="1933"/>
        <v>1.28</v>
      </c>
    </row>
    <row r="123676" spans="1:6" x14ac:dyDescent="0.25">
      <c r="A123676">
        <v>70</v>
      </c>
      <c r="B123676" t="s">
        <v>68</v>
      </c>
      <c r="C123676" s="4">
        <v>17.68</v>
      </c>
      <c r="D123676" t="s">
        <v>124</v>
      </c>
      <c r="E123676">
        <v>2010</v>
      </c>
      <c r="F123676">
        <f t="shared" si="1933"/>
        <v>17.68</v>
      </c>
    </row>
    <row r="123677" spans="1:6" x14ac:dyDescent="0.25">
      <c r="A123677">
        <v>71</v>
      </c>
      <c r="B123677" t="s">
        <v>69</v>
      </c>
      <c r="C123677" s="4">
        <v>2393.13</v>
      </c>
      <c r="D123677" t="s">
        <v>124</v>
      </c>
      <c r="E123677">
        <v>2010</v>
      </c>
      <c r="F123677">
        <f t="shared" si="1933"/>
        <v>2393.13</v>
      </c>
    </row>
    <row r="123678" spans="1:6" x14ac:dyDescent="0.25">
      <c r="A123678">
        <v>72</v>
      </c>
      <c r="B123678" t="s">
        <v>70</v>
      </c>
      <c r="C123678" s="4">
        <v>594.80999999999995</v>
      </c>
      <c r="D123678" t="s">
        <v>124</v>
      </c>
      <c r="E123678">
        <v>2010</v>
      </c>
      <c r="F123678">
        <f t="shared" si="1933"/>
        <v>594.80999999999995</v>
      </c>
    </row>
    <row r="123679" spans="1:6" x14ac:dyDescent="0.25">
      <c r="A123679">
        <v>73</v>
      </c>
      <c r="B123679" t="s">
        <v>71</v>
      </c>
      <c r="C123679" s="4">
        <v>106.53</v>
      </c>
      <c r="D123679" t="s">
        <v>124</v>
      </c>
      <c r="E123679">
        <v>2010</v>
      </c>
      <c r="F123679">
        <f t="shared" si="1933"/>
        <v>106.53</v>
      </c>
    </row>
    <row r="123680" spans="1:6" x14ac:dyDescent="0.25">
      <c r="A123680">
        <v>74</v>
      </c>
      <c r="B123680" t="s">
        <v>72</v>
      </c>
      <c r="C123680" s="4">
        <v>30.21</v>
      </c>
      <c r="D123680" t="s">
        <v>124</v>
      </c>
      <c r="E123680">
        <v>2010</v>
      </c>
      <c r="F123680">
        <f t="shared" si="1933"/>
        <v>30.21</v>
      </c>
    </row>
    <row r="123681" spans="1:6" x14ac:dyDescent="0.25">
      <c r="A123681">
        <v>75</v>
      </c>
      <c r="B123681" t="s">
        <v>99</v>
      </c>
      <c r="C123681" s="4">
        <v>0.19</v>
      </c>
      <c r="D123681" t="s">
        <v>124</v>
      </c>
      <c r="E123681">
        <v>2010</v>
      </c>
      <c r="F123681">
        <f t="shared" si="1933"/>
        <v>0.19</v>
      </c>
    </row>
    <row r="123682" spans="1:6" x14ac:dyDescent="0.25">
      <c r="A123682">
        <v>76</v>
      </c>
      <c r="B123682" t="s">
        <v>73</v>
      </c>
      <c r="C123682" s="4">
        <v>7.78</v>
      </c>
      <c r="D123682" t="s">
        <v>124</v>
      </c>
      <c r="E123682">
        <v>2010</v>
      </c>
      <c r="F123682">
        <f t="shared" si="1933"/>
        <v>7.78</v>
      </c>
    </row>
    <row r="123683" spans="1:6" x14ac:dyDescent="0.25">
      <c r="A123683">
        <v>78</v>
      </c>
      <c r="B123683" t="s">
        <v>74</v>
      </c>
      <c r="C123683" s="4">
        <v>0.02</v>
      </c>
      <c r="D123683" t="s">
        <v>124</v>
      </c>
      <c r="E123683">
        <v>2010</v>
      </c>
      <c r="F123683">
        <f t="shared" si="1933"/>
        <v>0.02</v>
      </c>
    </row>
    <row r="123684" spans="1:6" x14ac:dyDescent="0.25">
      <c r="A123684">
        <v>79</v>
      </c>
      <c r="B123684" t="s">
        <v>75</v>
      </c>
      <c r="C123684" s="4">
        <v>5.42</v>
      </c>
      <c r="D123684" t="s">
        <v>124</v>
      </c>
      <c r="E123684">
        <v>2010</v>
      </c>
      <c r="F123684">
        <f t="shared" si="1933"/>
        <v>5.42</v>
      </c>
    </row>
    <row r="123685" spans="1:6" x14ac:dyDescent="0.25">
      <c r="A123685">
        <v>80</v>
      </c>
      <c r="B123685" t="s">
        <v>100</v>
      </c>
      <c r="C123685" s="4">
        <v>0.08</v>
      </c>
      <c r="D123685" t="s">
        <v>124</v>
      </c>
      <c r="E123685">
        <v>2010</v>
      </c>
      <c r="F123685">
        <f t="shared" si="1933"/>
        <v>0.08</v>
      </c>
    </row>
    <row r="123686" spans="1:6" x14ac:dyDescent="0.25">
      <c r="A123686">
        <v>81</v>
      </c>
      <c r="B123686" t="s">
        <v>76</v>
      </c>
      <c r="C123686" s="4">
        <v>2.5499999999999998</v>
      </c>
      <c r="D123686" t="s">
        <v>124</v>
      </c>
      <c r="E123686">
        <v>2010</v>
      </c>
      <c r="F123686">
        <f t="shared" si="1933"/>
        <v>2.5499999999999998</v>
      </c>
    </row>
    <row r="123687" spans="1:6" x14ac:dyDescent="0.25">
      <c r="A123687">
        <v>82</v>
      </c>
      <c r="B123687" t="s">
        <v>77</v>
      </c>
      <c r="C123687" s="4">
        <v>10.6</v>
      </c>
      <c r="D123687" t="s">
        <v>124</v>
      </c>
      <c r="E123687">
        <v>2010</v>
      </c>
      <c r="F123687">
        <f t="shared" si="1933"/>
        <v>10.6</v>
      </c>
    </row>
    <row r="123688" spans="1:6" x14ac:dyDescent="0.25">
      <c r="A123688">
        <v>83</v>
      </c>
      <c r="B123688" t="s">
        <v>78</v>
      </c>
      <c r="C123688" s="4">
        <v>6.17</v>
      </c>
      <c r="D123688" t="s">
        <v>124</v>
      </c>
      <c r="E123688">
        <v>2010</v>
      </c>
      <c r="F123688">
        <f t="shared" si="1933"/>
        <v>6.17</v>
      </c>
    </row>
    <row r="123689" spans="1:6" x14ac:dyDescent="0.25">
      <c r="A123689">
        <v>84</v>
      </c>
      <c r="B123689" t="s">
        <v>79</v>
      </c>
      <c r="C123689" s="4">
        <v>92.77</v>
      </c>
      <c r="D123689" t="s">
        <v>124</v>
      </c>
      <c r="E123689">
        <v>2010</v>
      </c>
      <c r="F123689">
        <f t="shared" si="1933"/>
        <v>92.77</v>
      </c>
    </row>
    <row r="123690" spans="1:6" x14ac:dyDescent="0.25">
      <c r="A123690">
        <v>85</v>
      </c>
      <c r="B123690" t="s">
        <v>80</v>
      </c>
      <c r="C123690" s="4">
        <v>66.040000000000006</v>
      </c>
      <c r="D123690" t="s">
        <v>124</v>
      </c>
      <c r="E123690">
        <v>2010</v>
      </c>
      <c r="F123690">
        <f t="shared" si="1933"/>
        <v>66.040000000000006</v>
      </c>
    </row>
    <row r="123691" spans="1:6" x14ac:dyDescent="0.25">
      <c r="A123691">
        <v>86</v>
      </c>
      <c r="B123691" t="s">
        <v>81</v>
      </c>
      <c r="C123691" s="4">
        <v>1.1599999999999999</v>
      </c>
      <c r="D123691" t="s">
        <v>124</v>
      </c>
      <c r="E123691">
        <v>2010</v>
      </c>
      <c r="F123691">
        <f t="shared" si="1933"/>
        <v>1.1599999999999999</v>
      </c>
    </row>
    <row r="123692" spans="1:6" x14ac:dyDescent="0.25">
      <c r="A123692">
        <v>87</v>
      </c>
      <c r="B123692" t="s">
        <v>82</v>
      </c>
      <c r="C123692" s="4">
        <v>178.54</v>
      </c>
      <c r="D123692" t="s">
        <v>124</v>
      </c>
      <c r="E123692">
        <v>2010</v>
      </c>
      <c r="F123692">
        <f t="shared" si="1933"/>
        <v>178.54</v>
      </c>
    </row>
    <row r="123693" spans="1:6" x14ac:dyDescent="0.25">
      <c r="A123693">
        <v>88</v>
      </c>
      <c r="B123693" t="s">
        <v>83</v>
      </c>
      <c r="C123693" s="4">
        <v>0.57999999999999996</v>
      </c>
      <c r="D123693" t="s">
        <v>124</v>
      </c>
      <c r="E123693">
        <v>2010</v>
      </c>
      <c r="F123693">
        <f t="shared" si="1933"/>
        <v>0.57999999999999996</v>
      </c>
    </row>
    <row r="123694" spans="1:6" x14ac:dyDescent="0.25">
      <c r="A123694">
        <v>89</v>
      </c>
      <c r="B123694" t="s">
        <v>105</v>
      </c>
      <c r="C123694" s="4">
        <v>0</v>
      </c>
      <c r="D123694" t="s">
        <v>124</v>
      </c>
      <c r="E123694">
        <v>2010</v>
      </c>
      <c r="F123694">
        <f t="shared" si="1933"/>
        <v>0</v>
      </c>
    </row>
    <row r="123695" spans="1:6" x14ac:dyDescent="0.25">
      <c r="A123695">
        <v>90</v>
      </c>
      <c r="B123695" t="s">
        <v>84</v>
      </c>
      <c r="C123695" s="4">
        <v>14.51</v>
      </c>
      <c r="D123695" t="s">
        <v>124</v>
      </c>
      <c r="E123695">
        <v>2010</v>
      </c>
      <c r="F123695">
        <f t="shared" si="1933"/>
        <v>14.51</v>
      </c>
    </row>
    <row r="123696" spans="1:6" x14ac:dyDescent="0.25">
      <c r="A123696">
        <v>91</v>
      </c>
      <c r="B123696" t="s">
        <v>85</v>
      </c>
      <c r="C123696" s="4">
        <v>0.16</v>
      </c>
      <c r="D123696" t="s">
        <v>124</v>
      </c>
      <c r="E123696">
        <v>2010</v>
      </c>
      <c r="F123696">
        <f t="shared" si="1933"/>
        <v>0.16</v>
      </c>
    </row>
    <row r="123697" spans="1:6" x14ac:dyDescent="0.25">
      <c r="A123697">
        <v>92</v>
      </c>
      <c r="B123697" t="s">
        <v>86</v>
      </c>
      <c r="C123697" s="4">
        <v>0.04</v>
      </c>
      <c r="D123697" t="s">
        <v>124</v>
      </c>
      <c r="E123697">
        <v>2010</v>
      </c>
      <c r="F123697">
        <f t="shared" si="1933"/>
        <v>0.04</v>
      </c>
    </row>
    <row r="123698" spans="1:6" x14ac:dyDescent="0.25">
      <c r="A123698">
        <v>93</v>
      </c>
      <c r="B123698" t="s">
        <v>101</v>
      </c>
      <c r="C123698" s="4">
        <v>0.02</v>
      </c>
      <c r="D123698" t="s">
        <v>124</v>
      </c>
      <c r="E123698">
        <v>2010</v>
      </c>
      <c r="F123698">
        <f t="shared" si="1933"/>
        <v>0.02</v>
      </c>
    </row>
    <row r="123699" spans="1:6" x14ac:dyDescent="0.25">
      <c r="A123699">
        <v>94</v>
      </c>
      <c r="B123699" t="s">
        <v>87</v>
      </c>
      <c r="C123699" s="4">
        <v>28.19</v>
      </c>
      <c r="D123699" t="s">
        <v>124</v>
      </c>
      <c r="E123699">
        <v>2010</v>
      </c>
      <c r="F123699">
        <f t="shared" ref="F123699:F123762" si="1934" xml:space="preserve"> IF(ISBLANK(C123699),0,C123699)</f>
        <v>28.19</v>
      </c>
    </row>
    <row r="123700" spans="1:6" x14ac:dyDescent="0.25">
      <c r="A123700">
        <v>95</v>
      </c>
      <c r="B123700" t="s">
        <v>88</v>
      </c>
      <c r="C123700" s="4">
        <v>2.2400000000000002</v>
      </c>
      <c r="D123700" t="s">
        <v>124</v>
      </c>
      <c r="E123700">
        <v>2010</v>
      </c>
      <c r="F123700">
        <f t="shared" si="1934"/>
        <v>2.2400000000000002</v>
      </c>
    </row>
    <row r="123701" spans="1:6" x14ac:dyDescent="0.25">
      <c r="A123701">
        <v>96</v>
      </c>
      <c r="B123701" t="s">
        <v>89</v>
      </c>
      <c r="C123701" s="4">
        <v>0.41</v>
      </c>
      <c r="D123701" t="s">
        <v>124</v>
      </c>
      <c r="E123701">
        <v>2010</v>
      </c>
      <c r="F123701">
        <f t="shared" si="1934"/>
        <v>0.41</v>
      </c>
    </row>
    <row r="123702" spans="1:6" x14ac:dyDescent="0.25">
      <c r="A123702">
        <v>97</v>
      </c>
      <c r="B123702" t="s">
        <v>90</v>
      </c>
      <c r="C123702" s="4">
        <v>5.01</v>
      </c>
      <c r="D123702" t="s">
        <v>124</v>
      </c>
      <c r="E123702">
        <v>2010</v>
      </c>
      <c r="F123702">
        <f t="shared" si="1934"/>
        <v>5.01</v>
      </c>
    </row>
    <row r="123703" spans="1:6" x14ac:dyDescent="0.25">
      <c r="A123703">
        <v>98</v>
      </c>
      <c r="B123703" t="s">
        <v>91</v>
      </c>
      <c r="C123703" s="4">
        <v>0.5</v>
      </c>
      <c r="D123703" t="s">
        <v>124</v>
      </c>
      <c r="E123703">
        <v>2010</v>
      </c>
      <c r="F123703">
        <f t="shared" si="1934"/>
        <v>0.5</v>
      </c>
    </row>
    <row r="123704" spans="1:6" x14ac:dyDescent="0.25">
      <c r="A123704">
        <v>99</v>
      </c>
      <c r="B123704" t="s">
        <v>92</v>
      </c>
      <c r="C123704" s="4">
        <v>30.02</v>
      </c>
      <c r="D123704" t="s">
        <v>124</v>
      </c>
      <c r="E123704">
        <v>2010</v>
      </c>
      <c r="F123704">
        <f t="shared" si="1934"/>
        <v>30.02</v>
      </c>
    </row>
    <row r="123705" spans="1:6" x14ac:dyDescent="0.25">
      <c r="A123705">
        <v>7</v>
      </c>
      <c r="B123705" t="s">
        <v>11</v>
      </c>
      <c r="C123705" s="4">
        <v>0.01</v>
      </c>
      <c r="D123705" t="s">
        <v>125</v>
      </c>
      <c r="E123705">
        <v>2010</v>
      </c>
      <c r="F123705">
        <f t="shared" si="1934"/>
        <v>0.01</v>
      </c>
    </row>
    <row r="123706" spans="1:6" x14ac:dyDescent="0.25">
      <c r="A123706">
        <v>12</v>
      </c>
      <c r="B123706" t="s">
        <v>16</v>
      </c>
      <c r="C123706" s="4">
        <v>0</v>
      </c>
      <c r="D123706" t="s">
        <v>125</v>
      </c>
      <c r="E123706">
        <v>2010</v>
      </c>
      <c r="F123706">
        <f t="shared" si="1934"/>
        <v>0</v>
      </c>
    </row>
    <row r="123707" spans="1:6" x14ac:dyDescent="0.25">
      <c r="A123707">
        <v>14</v>
      </c>
      <c r="B123707" t="s">
        <v>18</v>
      </c>
      <c r="C123707" s="4">
        <v>0</v>
      </c>
      <c r="D123707" t="s">
        <v>125</v>
      </c>
      <c r="E123707">
        <v>2010</v>
      </c>
      <c r="F123707">
        <f t="shared" si="1934"/>
        <v>0</v>
      </c>
    </row>
    <row r="123708" spans="1:6" x14ac:dyDescent="0.25">
      <c r="A123708">
        <v>20</v>
      </c>
      <c r="B123708" t="s">
        <v>23</v>
      </c>
      <c r="C123708" s="4">
        <v>0</v>
      </c>
      <c r="D123708" t="s">
        <v>125</v>
      </c>
      <c r="E123708">
        <v>2010</v>
      </c>
      <c r="F123708">
        <f t="shared" si="1934"/>
        <v>0</v>
      </c>
    </row>
    <row r="123709" spans="1:6" x14ac:dyDescent="0.25">
      <c r="A123709">
        <v>24</v>
      </c>
      <c r="B123709" t="s">
        <v>27</v>
      </c>
      <c r="C123709" s="4">
        <v>4.63</v>
      </c>
      <c r="D123709" t="s">
        <v>125</v>
      </c>
      <c r="E123709">
        <v>2010</v>
      </c>
      <c r="F123709">
        <f t="shared" si="1934"/>
        <v>4.63</v>
      </c>
    </row>
    <row r="123710" spans="1:6" x14ac:dyDescent="0.25">
      <c r="A123710">
        <v>29</v>
      </c>
      <c r="B123710" t="s">
        <v>31</v>
      </c>
      <c r="C123710" s="4">
        <v>0.25</v>
      </c>
      <c r="D123710" t="s">
        <v>125</v>
      </c>
      <c r="E123710">
        <v>2010</v>
      </c>
      <c r="F123710">
        <f t="shared" si="1934"/>
        <v>0.25</v>
      </c>
    </row>
    <row r="123711" spans="1:6" x14ac:dyDescent="0.25">
      <c r="A123711">
        <v>30</v>
      </c>
      <c r="B123711" t="s">
        <v>32</v>
      </c>
      <c r="C123711" s="4">
        <v>0.39</v>
      </c>
      <c r="D123711" t="s">
        <v>125</v>
      </c>
      <c r="E123711">
        <v>2010</v>
      </c>
      <c r="F123711">
        <f t="shared" si="1934"/>
        <v>0.39</v>
      </c>
    </row>
    <row r="123712" spans="1:6" x14ac:dyDescent="0.25">
      <c r="A123712">
        <v>33</v>
      </c>
      <c r="B123712" t="s">
        <v>35</v>
      </c>
      <c r="C123712" s="4">
        <v>0.01</v>
      </c>
      <c r="D123712" t="s">
        <v>125</v>
      </c>
      <c r="E123712">
        <v>2010</v>
      </c>
      <c r="F123712">
        <f t="shared" si="1934"/>
        <v>0.01</v>
      </c>
    </row>
    <row r="123713" spans="1:6" x14ac:dyDescent="0.25">
      <c r="A123713">
        <v>34</v>
      </c>
      <c r="B123713" t="s">
        <v>36</v>
      </c>
      <c r="C123713" s="4">
        <v>0</v>
      </c>
      <c r="D123713" t="s">
        <v>125</v>
      </c>
      <c r="E123713">
        <v>2010</v>
      </c>
      <c r="F123713">
        <f t="shared" si="1934"/>
        <v>0</v>
      </c>
    </row>
    <row r="123714" spans="1:6" x14ac:dyDescent="0.25">
      <c r="A123714">
        <v>35</v>
      </c>
      <c r="B123714" t="s">
        <v>37</v>
      </c>
      <c r="C123714" s="4">
        <v>0</v>
      </c>
      <c r="D123714" t="s">
        <v>125</v>
      </c>
      <c r="E123714">
        <v>2010</v>
      </c>
      <c r="F123714">
        <f t="shared" si="1934"/>
        <v>0</v>
      </c>
    </row>
    <row r="123715" spans="1:6" x14ac:dyDescent="0.25">
      <c r="A123715">
        <v>38</v>
      </c>
      <c r="B123715" t="s">
        <v>40</v>
      </c>
      <c r="C123715" s="4">
        <v>7.0000000000000007E-2</v>
      </c>
      <c r="D123715" t="s">
        <v>125</v>
      </c>
      <c r="E123715">
        <v>2010</v>
      </c>
      <c r="F123715">
        <f t="shared" si="1934"/>
        <v>7.0000000000000007E-2</v>
      </c>
    </row>
    <row r="123716" spans="1:6" x14ac:dyDescent="0.25">
      <c r="A123716">
        <v>39</v>
      </c>
      <c r="B123716" t="s">
        <v>41</v>
      </c>
      <c r="C123716" s="4">
        <v>0</v>
      </c>
      <c r="D123716" t="s">
        <v>125</v>
      </c>
      <c r="E123716">
        <v>2010</v>
      </c>
      <c r="F123716">
        <f t="shared" si="1934"/>
        <v>0</v>
      </c>
    </row>
    <row r="123717" spans="1:6" x14ac:dyDescent="0.25">
      <c r="A123717">
        <v>40</v>
      </c>
      <c r="B123717" t="s">
        <v>42</v>
      </c>
      <c r="C123717" s="4">
        <v>7.0000000000000007E-2</v>
      </c>
      <c r="D123717" t="s">
        <v>125</v>
      </c>
      <c r="E123717">
        <v>2010</v>
      </c>
      <c r="F123717">
        <f t="shared" si="1934"/>
        <v>7.0000000000000007E-2</v>
      </c>
    </row>
    <row r="123718" spans="1:6" x14ac:dyDescent="0.25">
      <c r="A123718">
        <v>42</v>
      </c>
      <c r="B123718" t="s">
        <v>44</v>
      </c>
      <c r="C123718" s="4">
        <v>0</v>
      </c>
      <c r="D123718" t="s">
        <v>125</v>
      </c>
      <c r="E123718">
        <v>2010</v>
      </c>
      <c r="F123718">
        <f t="shared" si="1934"/>
        <v>0</v>
      </c>
    </row>
    <row r="123719" spans="1:6" x14ac:dyDescent="0.25">
      <c r="A123719">
        <v>48</v>
      </c>
      <c r="B123719" t="s">
        <v>47</v>
      </c>
      <c r="C123719" s="4">
        <v>0.12</v>
      </c>
      <c r="D123719" t="s">
        <v>125</v>
      </c>
      <c r="E123719">
        <v>2010</v>
      </c>
      <c r="F123719">
        <f t="shared" si="1934"/>
        <v>0.12</v>
      </c>
    </row>
    <row r="123720" spans="1:6" x14ac:dyDescent="0.25">
      <c r="A123720">
        <v>49</v>
      </c>
      <c r="B123720" t="s">
        <v>48</v>
      </c>
      <c r="C123720" s="4">
        <v>0.01</v>
      </c>
      <c r="D123720" t="s">
        <v>125</v>
      </c>
      <c r="E123720">
        <v>2010</v>
      </c>
      <c r="F123720">
        <f t="shared" si="1934"/>
        <v>0.01</v>
      </c>
    </row>
    <row r="123721" spans="1:6" x14ac:dyDescent="0.25">
      <c r="A123721">
        <v>53</v>
      </c>
      <c r="B123721" t="s">
        <v>51</v>
      </c>
      <c r="C123721" s="4">
        <v>0.08</v>
      </c>
      <c r="D123721" t="s">
        <v>125</v>
      </c>
      <c r="E123721">
        <v>2010</v>
      </c>
      <c r="F123721">
        <f t="shared" si="1934"/>
        <v>0.08</v>
      </c>
    </row>
    <row r="123722" spans="1:6" x14ac:dyDescent="0.25">
      <c r="A123722">
        <v>57</v>
      </c>
      <c r="B123722" t="s">
        <v>55</v>
      </c>
      <c r="C123722" s="4">
        <v>0</v>
      </c>
      <c r="D123722" t="s">
        <v>125</v>
      </c>
      <c r="E123722">
        <v>2010</v>
      </c>
      <c r="F123722">
        <f t="shared" si="1934"/>
        <v>0</v>
      </c>
    </row>
    <row r="123723" spans="1:6" x14ac:dyDescent="0.25">
      <c r="A123723">
        <v>61</v>
      </c>
      <c r="B123723" t="s">
        <v>59</v>
      </c>
      <c r="C123723" s="4">
        <v>7.03</v>
      </c>
      <c r="D123723" t="s">
        <v>125</v>
      </c>
      <c r="E123723">
        <v>2010</v>
      </c>
      <c r="F123723">
        <f t="shared" si="1934"/>
        <v>7.03</v>
      </c>
    </row>
    <row r="123724" spans="1:6" x14ac:dyDescent="0.25">
      <c r="A123724">
        <v>62</v>
      </c>
      <c r="B123724" t="s">
        <v>60</v>
      </c>
      <c r="C123724" s="4">
        <v>1.4</v>
      </c>
      <c r="D123724" t="s">
        <v>125</v>
      </c>
      <c r="E123724">
        <v>2010</v>
      </c>
      <c r="F123724">
        <f t="shared" si="1934"/>
        <v>1.4</v>
      </c>
    </row>
    <row r="123725" spans="1:6" x14ac:dyDescent="0.25">
      <c r="A123725">
        <v>63</v>
      </c>
      <c r="B123725" t="s">
        <v>61</v>
      </c>
      <c r="C123725" s="4">
        <v>0</v>
      </c>
      <c r="D123725" t="s">
        <v>125</v>
      </c>
      <c r="E123725">
        <v>2010</v>
      </c>
      <c r="F123725">
        <f t="shared" si="1934"/>
        <v>0</v>
      </c>
    </row>
    <row r="123726" spans="1:6" x14ac:dyDescent="0.25">
      <c r="A123726">
        <v>66</v>
      </c>
      <c r="B123726" t="s">
        <v>64</v>
      </c>
      <c r="C123726" s="4">
        <v>0</v>
      </c>
      <c r="D123726" t="s">
        <v>125</v>
      </c>
      <c r="E123726">
        <v>2010</v>
      </c>
      <c r="F123726">
        <f t="shared" si="1934"/>
        <v>0</v>
      </c>
    </row>
    <row r="123727" spans="1:6" x14ac:dyDescent="0.25">
      <c r="A123727">
        <v>69</v>
      </c>
      <c r="B123727" t="s">
        <v>67</v>
      </c>
      <c r="C123727" s="4">
        <v>0.02</v>
      </c>
      <c r="D123727" t="s">
        <v>125</v>
      </c>
      <c r="E123727">
        <v>2010</v>
      </c>
      <c r="F123727">
        <f t="shared" si="1934"/>
        <v>0.02</v>
      </c>
    </row>
    <row r="123728" spans="1:6" x14ac:dyDescent="0.25">
      <c r="A123728">
        <v>70</v>
      </c>
      <c r="B123728" t="s">
        <v>68</v>
      </c>
      <c r="C123728" s="4">
        <v>0</v>
      </c>
      <c r="D123728" t="s">
        <v>125</v>
      </c>
      <c r="E123728">
        <v>2010</v>
      </c>
      <c r="F123728">
        <f t="shared" si="1934"/>
        <v>0</v>
      </c>
    </row>
    <row r="123729" spans="1:6" x14ac:dyDescent="0.25">
      <c r="A123729">
        <v>71</v>
      </c>
      <c r="B123729" t="s">
        <v>69</v>
      </c>
      <c r="C123729" s="4">
        <v>0</v>
      </c>
      <c r="D123729" t="s">
        <v>125</v>
      </c>
      <c r="E123729">
        <v>2010</v>
      </c>
      <c r="F123729">
        <f t="shared" si="1934"/>
        <v>0</v>
      </c>
    </row>
    <row r="123730" spans="1:6" x14ac:dyDescent="0.25">
      <c r="A123730">
        <v>72</v>
      </c>
      <c r="B123730" t="s">
        <v>70</v>
      </c>
      <c r="C123730" s="4">
        <v>0.04</v>
      </c>
      <c r="D123730" t="s">
        <v>125</v>
      </c>
      <c r="E123730">
        <v>2010</v>
      </c>
      <c r="F123730">
        <f t="shared" si="1934"/>
        <v>0.04</v>
      </c>
    </row>
    <row r="123731" spans="1:6" x14ac:dyDescent="0.25">
      <c r="A123731">
        <v>73</v>
      </c>
      <c r="B123731" t="s">
        <v>71</v>
      </c>
      <c r="C123731" s="4">
        <v>0</v>
      </c>
      <c r="D123731" t="s">
        <v>125</v>
      </c>
      <c r="E123731">
        <v>2010</v>
      </c>
      <c r="F123731">
        <f t="shared" si="1934"/>
        <v>0</v>
      </c>
    </row>
    <row r="123732" spans="1:6" x14ac:dyDescent="0.25">
      <c r="A123732">
        <v>76</v>
      </c>
      <c r="B123732" t="s">
        <v>73</v>
      </c>
      <c r="C123732" s="4">
        <v>0.01</v>
      </c>
      <c r="D123732" t="s">
        <v>125</v>
      </c>
      <c r="E123732">
        <v>2010</v>
      </c>
      <c r="F123732">
        <f t="shared" si="1934"/>
        <v>0.01</v>
      </c>
    </row>
    <row r="123733" spans="1:6" x14ac:dyDescent="0.25">
      <c r="A123733">
        <v>82</v>
      </c>
      <c r="B123733" t="s">
        <v>77</v>
      </c>
      <c r="C123733" s="4">
        <v>0.01</v>
      </c>
      <c r="D123733" t="s">
        <v>125</v>
      </c>
      <c r="E123733">
        <v>2010</v>
      </c>
      <c r="F123733">
        <f t="shared" si="1934"/>
        <v>0.01</v>
      </c>
    </row>
    <row r="123734" spans="1:6" x14ac:dyDescent="0.25">
      <c r="A123734">
        <v>83</v>
      </c>
      <c r="B123734" t="s">
        <v>78</v>
      </c>
      <c r="C123734" s="4">
        <v>0</v>
      </c>
      <c r="D123734" t="s">
        <v>125</v>
      </c>
      <c r="E123734">
        <v>2010</v>
      </c>
      <c r="F123734">
        <f t="shared" si="1934"/>
        <v>0</v>
      </c>
    </row>
    <row r="123735" spans="1:6" x14ac:dyDescent="0.25">
      <c r="A123735">
        <v>84</v>
      </c>
      <c r="B123735" t="s">
        <v>79</v>
      </c>
      <c r="C123735" s="4">
        <v>0.02</v>
      </c>
      <c r="D123735" t="s">
        <v>125</v>
      </c>
      <c r="E123735">
        <v>2010</v>
      </c>
      <c r="F123735">
        <f t="shared" si="1934"/>
        <v>0.02</v>
      </c>
    </row>
    <row r="123736" spans="1:6" x14ac:dyDescent="0.25">
      <c r="A123736">
        <v>85</v>
      </c>
      <c r="B123736" t="s">
        <v>80</v>
      </c>
      <c r="C123736" s="4">
        <v>7.0000000000000007E-2</v>
      </c>
      <c r="D123736" t="s">
        <v>125</v>
      </c>
      <c r="E123736">
        <v>2010</v>
      </c>
      <c r="F123736">
        <f t="shared" si="1934"/>
        <v>7.0000000000000007E-2</v>
      </c>
    </row>
    <row r="123737" spans="1:6" x14ac:dyDescent="0.25">
      <c r="A123737">
        <v>87</v>
      </c>
      <c r="B123737" t="s">
        <v>82</v>
      </c>
      <c r="C123737" s="4">
        <v>0</v>
      </c>
      <c r="D123737" t="s">
        <v>125</v>
      </c>
      <c r="E123737">
        <v>2010</v>
      </c>
      <c r="F123737">
        <f t="shared" si="1934"/>
        <v>0</v>
      </c>
    </row>
    <row r="123738" spans="1:6" x14ac:dyDescent="0.25">
      <c r="A123738">
        <v>90</v>
      </c>
      <c r="B123738" t="s">
        <v>84</v>
      </c>
      <c r="C123738" s="4">
        <v>0.01</v>
      </c>
      <c r="D123738" t="s">
        <v>125</v>
      </c>
      <c r="E123738">
        <v>2010</v>
      </c>
      <c r="F123738">
        <f t="shared" si="1934"/>
        <v>0.01</v>
      </c>
    </row>
    <row r="123739" spans="1:6" x14ac:dyDescent="0.25">
      <c r="A123739">
        <v>94</v>
      </c>
      <c r="B123739" t="s">
        <v>87</v>
      </c>
      <c r="C123739" s="4">
        <v>0.01</v>
      </c>
      <c r="D123739" t="s">
        <v>125</v>
      </c>
      <c r="E123739">
        <v>2010</v>
      </c>
      <c r="F123739">
        <f t="shared" si="1934"/>
        <v>0.01</v>
      </c>
    </row>
    <row r="123740" spans="1:6" x14ac:dyDescent="0.25">
      <c r="A123740">
        <v>95</v>
      </c>
      <c r="B123740" t="s">
        <v>88</v>
      </c>
      <c r="C123740" s="4">
        <v>0</v>
      </c>
      <c r="D123740" t="s">
        <v>125</v>
      </c>
      <c r="E123740">
        <v>2010</v>
      </c>
      <c r="F123740">
        <f t="shared" si="1934"/>
        <v>0</v>
      </c>
    </row>
    <row r="123741" spans="1:6" x14ac:dyDescent="0.25">
      <c r="A123741">
        <v>96</v>
      </c>
      <c r="B123741" t="s">
        <v>89</v>
      </c>
      <c r="C123741" s="4">
        <v>0</v>
      </c>
      <c r="D123741" t="s">
        <v>125</v>
      </c>
      <c r="E123741">
        <v>2010</v>
      </c>
      <c r="F123741">
        <f t="shared" si="1934"/>
        <v>0</v>
      </c>
    </row>
    <row r="123742" spans="1:6" x14ac:dyDescent="0.25">
      <c r="A123742">
        <v>97</v>
      </c>
      <c r="B123742" t="s">
        <v>90</v>
      </c>
      <c r="C123742" s="4">
        <v>0.01</v>
      </c>
      <c r="D123742" t="s">
        <v>125</v>
      </c>
      <c r="E123742">
        <v>2010</v>
      </c>
      <c r="F123742">
        <f t="shared" si="1934"/>
        <v>0.01</v>
      </c>
    </row>
    <row r="123743" spans="1:6" x14ac:dyDescent="0.25">
      <c r="A123743">
        <v>99</v>
      </c>
      <c r="B123743" t="s">
        <v>92</v>
      </c>
      <c r="C123743" s="4">
        <v>0</v>
      </c>
      <c r="D123743" t="s">
        <v>125</v>
      </c>
      <c r="E123743">
        <v>2010</v>
      </c>
      <c r="F123743">
        <f t="shared" si="1934"/>
        <v>0</v>
      </c>
    </row>
    <row r="123744" spans="1:6" x14ac:dyDescent="0.25">
      <c r="A123744">
        <v>2</v>
      </c>
      <c r="B123744" t="s">
        <v>6</v>
      </c>
      <c r="C123744" s="4">
        <v>0.55000000000000004</v>
      </c>
      <c r="D123744" t="s">
        <v>126</v>
      </c>
      <c r="E123744">
        <v>2010</v>
      </c>
      <c r="F123744">
        <f t="shared" si="1934"/>
        <v>0.55000000000000004</v>
      </c>
    </row>
    <row r="123745" spans="1:6" x14ac:dyDescent="0.25">
      <c r="A123745">
        <v>3</v>
      </c>
      <c r="B123745" t="s">
        <v>8</v>
      </c>
      <c r="C123745" s="4">
        <v>0.26</v>
      </c>
      <c r="D123745" t="s">
        <v>126</v>
      </c>
      <c r="E123745">
        <v>2010</v>
      </c>
      <c r="F123745">
        <f t="shared" si="1934"/>
        <v>0.26</v>
      </c>
    </row>
    <row r="123746" spans="1:6" x14ac:dyDescent="0.25">
      <c r="A123746">
        <v>4</v>
      </c>
      <c r="B123746" t="s">
        <v>9</v>
      </c>
      <c r="C123746" s="4">
        <v>0</v>
      </c>
      <c r="D123746" t="s">
        <v>126</v>
      </c>
      <c r="E123746">
        <v>2010</v>
      </c>
      <c r="F123746">
        <f t="shared" si="1934"/>
        <v>0</v>
      </c>
    </row>
    <row r="123747" spans="1:6" x14ac:dyDescent="0.25">
      <c r="A123747">
        <v>7</v>
      </c>
      <c r="B123747" t="s">
        <v>11</v>
      </c>
      <c r="C123747" s="4">
        <v>0.03</v>
      </c>
      <c r="D123747" t="s">
        <v>126</v>
      </c>
      <c r="E123747">
        <v>2010</v>
      </c>
      <c r="F123747">
        <f t="shared" si="1934"/>
        <v>0.03</v>
      </c>
    </row>
    <row r="123748" spans="1:6" x14ac:dyDescent="0.25">
      <c r="A123748">
        <v>8</v>
      </c>
      <c r="B123748" t="s">
        <v>12</v>
      </c>
      <c r="C123748" s="4">
        <v>0</v>
      </c>
      <c r="D123748" t="s">
        <v>126</v>
      </c>
      <c r="E123748">
        <v>2010</v>
      </c>
      <c r="F123748">
        <f t="shared" si="1934"/>
        <v>0</v>
      </c>
    </row>
    <row r="123749" spans="1:6" x14ac:dyDescent="0.25">
      <c r="A123749">
        <v>9</v>
      </c>
      <c r="B123749" t="s">
        <v>13</v>
      </c>
      <c r="C123749" s="4">
        <v>1.22</v>
      </c>
      <c r="D123749" t="s">
        <v>126</v>
      </c>
      <c r="E123749">
        <v>2010</v>
      </c>
      <c r="F123749">
        <f t="shared" si="1934"/>
        <v>1.22</v>
      </c>
    </row>
    <row r="123750" spans="1:6" x14ac:dyDescent="0.25">
      <c r="A123750">
        <v>10</v>
      </c>
      <c r="B123750" t="s">
        <v>14</v>
      </c>
      <c r="C123750" s="4">
        <v>0.78</v>
      </c>
      <c r="D123750" t="s">
        <v>126</v>
      </c>
      <c r="E123750">
        <v>2010</v>
      </c>
      <c r="F123750">
        <f t="shared" si="1934"/>
        <v>0.78</v>
      </c>
    </row>
    <row r="123751" spans="1:6" x14ac:dyDescent="0.25">
      <c r="A123751">
        <v>11</v>
      </c>
      <c r="B123751" t="s">
        <v>15</v>
      </c>
      <c r="C123751" s="4">
        <v>0.01</v>
      </c>
      <c r="D123751" t="s">
        <v>126</v>
      </c>
      <c r="E123751">
        <v>2010</v>
      </c>
      <c r="F123751">
        <f t="shared" si="1934"/>
        <v>0.01</v>
      </c>
    </row>
    <row r="123752" spans="1:6" x14ac:dyDescent="0.25">
      <c r="A123752">
        <v>12</v>
      </c>
      <c r="B123752" t="s">
        <v>16</v>
      </c>
      <c r="C123752" s="4">
        <v>0</v>
      </c>
      <c r="D123752" t="s">
        <v>126</v>
      </c>
      <c r="E123752">
        <v>2010</v>
      </c>
      <c r="F123752">
        <f t="shared" si="1934"/>
        <v>0</v>
      </c>
    </row>
    <row r="123753" spans="1:6" x14ac:dyDescent="0.25">
      <c r="A123753">
        <v>13</v>
      </c>
      <c r="B123753" t="s">
        <v>17</v>
      </c>
      <c r="C123753" s="4">
        <v>0.6</v>
      </c>
      <c r="D123753" t="s">
        <v>126</v>
      </c>
      <c r="E123753">
        <v>2010</v>
      </c>
      <c r="F123753">
        <f t="shared" si="1934"/>
        <v>0.6</v>
      </c>
    </row>
    <row r="123754" spans="1:6" x14ac:dyDescent="0.25">
      <c r="A123754">
        <v>15</v>
      </c>
      <c r="B123754" t="s">
        <v>19</v>
      </c>
      <c r="C123754" s="4">
        <v>0</v>
      </c>
      <c r="D123754" t="s">
        <v>126</v>
      </c>
      <c r="E123754">
        <v>2010</v>
      </c>
      <c r="F123754">
        <f t="shared" si="1934"/>
        <v>0</v>
      </c>
    </row>
    <row r="123755" spans="1:6" x14ac:dyDescent="0.25">
      <c r="A123755">
        <v>16</v>
      </c>
      <c r="B123755" t="s">
        <v>115</v>
      </c>
      <c r="C123755" s="4">
        <v>0.05</v>
      </c>
      <c r="D123755" t="s">
        <v>126</v>
      </c>
      <c r="E123755">
        <v>2010</v>
      </c>
      <c r="F123755">
        <f t="shared" si="1934"/>
        <v>0.05</v>
      </c>
    </row>
    <row r="123756" spans="1:6" x14ac:dyDescent="0.25">
      <c r="A123756">
        <v>17</v>
      </c>
      <c r="B123756" t="s">
        <v>20</v>
      </c>
      <c r="C123756" s="4">
        <v>5.29</v>
      </c>
      <c r="D123756" t="s">
        <v>126</v>
      </c>
      <c r="E123756">
        <v>2010</v>
      </c>
      <c r="F123756">
        <f t="shared" si="1934"/>
        <v>5.29</v>
      </c>
    </row>
    <row r="123757" spans="1:6" x14ac:dyDescent="0.25">
      <c r="A123757">
        <v>18</v>
      </c>
      <c r="B123757" t="s">
        <v>21</v>
      </c>
      <c r="C123757" s="4">
        <v>0.68</v>
      </c>
      <c r="D123757" t="s">
        <v>126</v>
      </c>
      <c r="E123757">
        <v>2010</v>
      </c>
      <c r="F123757">
        <f t="shared" si="1934"/>
        <v>0.68</v>
      </c>
    </row>
    <row r="123758" spans="1:6" x14ac:dyDescent="0.25">
      <c r="A123758">
        <v>19</v>
      </c>
      <c r="B123758" t="s">
        <v>22</v>
      </c>
      <c r="C123758" s="4">
        <v>1.28</v>
      </c>
      <c r="D123758" t="s">
        <v>126</v>
      </c>
      <c r="E123758">
        <v>2010</v>
      </c>
      <c r="F123758">
        <f t="shared" si="1934"/>
        <v>1.28</v>
      </c>
    </row>
    <row r="123759" spans="1:6" x14ac:dyDescent="0.25">
      <c r="A123759">
        <v>20</v>
      </c>
      <c r="B123759" t="s">
        <v>23</v>
      </c>
      <c r="C123759" s="4">
        <v>0.02</v>
      </c>
      <c r="D123759" t="s">
        <v>126</v>
      </c>
      <c r="E123759">
        <v>2010</v>
      </c>
      <c r="F123759">
        <f t="shared" si="1934"/>
        <v>0.02</v>
      </c>
    </row>
    <row r="123760" spans="1:6" x14ac:dyDescent="0.25">
      <c r="A123760">
        <v>21</v>
      </c>
      <c r="B123760" t="s">
        <v>24</v>
      </c>
      <c r="C123760" s="4">
        <v>2.42</v>
      </c>
      <c r="D123760" t="s">
        <v>126</v>
      </c>
      <c r="E123760">
        <v>2010</v>
      </c>
      <c r="F123760">
        <f t="shared" si="1934"/>
        <v>2.42</v>
      </c>
    </row>
    <row r="123761" spans="1:6" x14ac:dyDescent="0.25">
      <c r="A123761">
        <v>22</v>
      </c>
      <c r="B123761" t="s">
        <v>25</v>
      </c>
      <c r="C123761" s="4">
        <v>0.2</v>
      </c>
      <c r="D123761" t="s">
        <v>126</v>
      </c>
      <c r="E123761">
        <v>2010</v>
      </c>
      <c r="F123761">
        <f t="shared" si="1934"/>
        <v>0.2</v>
      </c>
    </row>
    <row r="123762" spans="1:6" x14ac:dyDescent="0.25">
      <c r="A123762">
        <v>23</v>
      </c>
      <c r="B123762" t="s">
        <v>26</v>
      </c>
      <c r="C123762" s="4">
        <v>0</v>
      </c>
      <c r="D123762" t="s">
        <v>126</v>
      </c>
      <c r="E123762">
        <v>2010</v>
      </c>
      <c r="F123762">
        <f t="shared" si="1934"/>
        <v>0</v>
      </c>
    </row>
    <row r="123763" spans="1:6" x14ac:dyDescent="0.25">
      <c r="A123763">
        <v>24</v>
      </c>
      <c r="B123763" t="s">
        <v>27</v>
      </c>
      <c r="C123763" s="4">
        <v>3.38</v>
      </c>
      <c r="D123763" t="s">
        <v>126</v>
      </c>
      <c r="E123763">
        <v>2010</v>
      </c>
      <c r="F123763">
        <f t="shared" ref="F123763:F123826" si="1935" xml:space="preserve"> IF(ISBLANK(C123763),0,C123763)</f>
        <v>3.38</v>
      </c>
    </row>
    <row r="123764" spans="1:6" x14ac:dyDescent="0.25">
      <c r="A123764">
        <v>25</v>
      </c>
      <c r="B123764" t="s">
        <v>28</v>
      </c>
      <c r="C123764" s="4">
        <v>0.57999999999999996</v>
      </c>
      <c r="D123764" t="s">
        <v>126</v>
      </c>
      <c r="E123764">
        <v>2010</v>
      </c>
      <c r="F123764">
        <f t="shared" si="1935"/>
        <v>0.57999999999999996</v>
      </c>
    </row>
    <row r="123765" spans="1:6" x14ac:dyDescent="0.25">
      <c r="A123765">
        <v>27</v>
      </c>
      <c r="B123765" t="s">
        <v>29</v>
      </c>
      <c r="C123765" s="4">
        <v>0</v>
      </c>
      <c r="D123765" t="s">
        <v>126</v>
      </c>
      <c r="E123765">
        <v>2010</v>
      </c>
      <c r="F123765">
        <f t="shared" si="1935"/>
        <v>0</v>
      </c>
    </row>
    <row r="123766" spans="1:6" x14ac:dyDescent="0.25">
      <c r="A123766">
        <v>28</v>
      </c>
      <c r="B123766" t="s">
        <v>30</v>
      </c>
      <c r="C123766" s="4">
        <v>0.04</v>
      </c>
      <c r="D123766" t="s">
        <v>126</v>
      </c>
      <c r="E123766">
        <v>2010</v>
      </c>
      <c r="F123766">
        <f t="shared" si="1935"/>
        <v>0.04</v>
      </c>
    </row>
    <row r="123767" spans="1:6" x14ac:dyDescent="0.25">
      <c r="A123767">
        <v>29</v>
      </c>
      <c r="B123767" t="s">
        <v>31</v>
      </c>
      <c r="C123767" s="4">
        <v>1.64</v>
      </c>
      <c r="D123767" t="s">
        <v>126</v>
      </c>
      <c r="E123767">
        <v>2010</v>
      </c>
      <c r="F123767">
        <f t="shared" si="1935"/>
        <v>1.64</v>
      </c>
    </row>
    <row r="123768" spans="1:6" x14ac:dyDescent="0.25">
      <c r="A123768">
        <v>30</v>
      </c>
      <c r="B123768" t="s">
        <v>32</v>
      </c>
      <c r="C123768" s="4">
        <v>45.79</v>
      </c>
      <c r="D123768" t="s">
        <v>126</v>
      </c>
      <c r="E123768">
        <v>2010</v>
      </c>
      <c r="F123768">
        <f t="shared" si="1935"/>
        <v>45.79</v>
      </c>
    </row>
    <row r="123769" spans="1:6" x14ac:dyDescent="0.25">
      <c r="A123769">
        <v>32</v>
      </c>
      <c r="B123769" t="s">
        <v>34</v>
      </c>
      <c r="C123769" s="4">
        <v>0.01</v>
      </c>
      <c r="D123769" t="s">
        <v>126</v>
      </c>
      <c r="E123769">
        <v>2010</v>
      </c>
      <c r="F123769">
        <f t="shared" si="1935"/>
        <v>0.01</v>
      </c>
    </row>
    <row r="123770" spans="1:6" x14ac:dyDescent="0.25">
      <c r="A123770">
        <v>33</v>
      </c>
      <c r="B123770" t="s">
        <v>35</v>
      </c>
      <c r="C123770" s="4">
        <v>1.92</v>
      </c>
      <c r="D123770" t="s">
        <v>126</v>
      </c>
      <c r="E123770">
        <v>2010</v>
      </c>
      <c r="F123770">
        <f t="shared" si="1935"/>
        <v>1.92</v>
      </c>
    </row>
    <row r="123771" spans="1:6" x14ac:dyDescent="0.25">
      <c r="A123771">
        <v>34</v>
      </c>
      <c r="B123771" t="s">
        <v>36</v>
      </c>
      <c r="C123771" s="4">
        <v>0.21</v>
      </c>
      <c r="D123771" t="s">
        <v>126</v>
      </c>
      <c r="E123771">
        <v>2010</v>
      </c>
      <c r="F123771">
        <f t="shared" si="1935"/>
        <v>0.21</v>
      </c>
    </row>
    <row r="123772" spans="1:6" x14ac:dyDescent="0.25">
      <c r="A123772">
        <v>35</v>
      </c>
      <c r="B123772" t="s">
        <v>37</v>
      </c>
      <c r="C123772" s="4">
        <v>0</v>
      </c>
      <c r="D123772" t="s">
        <v>126</v>
      </c>
      <c r="E123772">
        <v>2010</v>
      </c>
      <c r="F123772">
        <f t="shared" si="1935"/>
        <v>0</v>
      </c>
    </row>
    <row r="123773" spans="1:6" x14ac:dyDescent="0.25">
      <c r="A123773">
        <v>36</v>
      </c>
      <c r="B123773" t="s">
        <v>38</v>
      </c>
      <c r="C123773" s="4">
        <v>0.71</v>
      </c>
      <c r="D123773" t="s">
        <v>126</v>
      </c>
      <c r="E123773">
        <v>2010</v>
      </c>
      <c r="F123773">
        <f t="shared" si="1935"/>
        <v>0.71</v>
      </c>
    </row>
    <row r="123774" spans="1:6" x14ac:dyDescent="0.25">
      <c r="A123774">
        <v>38</v>
      </c>
      <c r="B123774" t="s">
        <v>40</v>
      </c>
      <c r="C123774" s="4">
        <v>0.2</v>
      </c>
      <c r="D123774" t="s">
        <v>126</v>
      </c>
      <c r="E123774">
        <v>2010</v>
      </c>
      <c r="F123774">
        <f t="shared" si="1935"/>
        <v>0.2</v>
      </c>
    </row>
    <row r="123775" spans="1:6" x14ac:dyDescent="0.25">
      <c r="A123775">
        <v>39</v>
      </c>
      <c r="B123775" t="s">
        <v>41</v>
      </c>
      <c r="C123775" s="4">
        <v>5.69</v>
      </c>
      <c r="D123775" t="s">
        <v>126</v>
      </c>
      <c r="E123775">
        <v>2010</v>
      </c>
      <c r="F123775">
        <f t="shared" si="1935"/>
        <v>5.69</v>
      </c>
    </row>
    <row r="123776" spans="1:6" x14ac:dyDescent="0.25">
      <c r="A123776">
        <v>40</v>
      </c>
      <c r="B123776" t="s">
        <v>42</v>
      </c>
      <c r="C123776" s="4">
        <v>0.5</v>
      </c>
      <c r="D123776" t="s">
        <v>126</v>
      </c>
      <c r="E123776">
        <v>2010</v>
      </c>
      <c r="F123776">
        <f t="shared" si="1935"/>
        <v>0.5</v>
      </c>
    </row>
    <row r="123777" spans="1:6" x14ac:dyDescent="0.25">
      <c r="A123777">
        <v>41</v>
      </c>
      <c r="B123777" t="s">
        <v>43</v>
      </c>
      <c r="C123777" s="4">
        <v>0.01</v>
      </c>
      <c r="D123777" t="s">
        <v>126</v>
      </c>
      <c r="E123777">
        <v>2010</v>
      </c>
      <c r="F123777">
        <f t="shared" si="1935"/>
        <v>0.01</v>
      </c>
    </row>
    <row r="123778" spans="1:6" x14ac:dyDescent="0.25">
      <c r="A123778">
        <v>42</v>
      </c>
      <c r="B123778" t="s">
        <v>44</v>
      </c>
      <c r="C123778" s="4">
        <v>0.01</v>
      </c>
      <c r="D123778" t="s">
        <v>126</v>
      </c>
      <c r="E123778">
        <v>2010</v>
      </c>
      <c r="F123778">
        <f t="shared" si="1935"/>
        <v>0.01</v>
      </c>
    </row>
    <row r="123779" spans="1:6" x14ac:dyDescent="0.25">
      <c r="A123779">
        <v>44</v>
      </c>
      <c r="B123779" t="s">
        <v>45</v>
      </c>
      <c r="C123779" s="4">
        <v>0</v>
      </c>
      <c r="D123779" t="s">
        <v>126</v>
      </c>
      <c r="E123779">
        <v>2010</v>
      </c>
      <c r="F123779">
        <f t="shared" si="1935"/>
        <v>0</v>
      </c>
    </row>
    <row r="123780" spans="1:6" x14ac:dyDescent="0.25">
      <c r="A123780">
        <v>48</v>
      </c>
      <c r="B123780" t="s">
        <v>47</v>
      </c>
      <c r="C123780" s="4">
        <v>1.29</v>
      </c>
      <c r="D123780" t="s">
        <v>126</v>
      </c>
      <c r="E123780">
        <v>2010</v>
      </c>
      <c r="F123780">
        <f t="shared" si="1935"/>
        <v>1.29</v>
      </c>
    </row>
    <row r="123781" spans="1:6" x14ac:dyDescent="0.25">
      <c r="A123781">
        <v>49</v>
      </c>
      <c r="B123781" t="s">
        <v>48</v>
      </c>
      <c r="C123781" s="4">
        <v>0.3</v>
      </c>
      <c r="D123781" t="s">
        <v>126</v>
      </c>
      <c r="E123781">
        <v>2010</v>
      </c>
      <c r="F123781">
        <f t="shared" si="1935"/>
        <v>0.3</v>
      </c>
    </row>
    <row r="123782" spans="1:6" x14ac:dyDescent="0.25">
      <c r="A123782">
        <v>50</v>
      </c>
      <c r="B123782" t="s">
        <v>49</v>
      </c>
      <c r="C123782" s="4">
        <v>0.09</v>
      </c>
      <c r="D123782" t="s">
        <v>126</v>
      </c>
      <c r="E123782">
        <v>2010</v>
      </c>
      <c r="F123782">
        <f t="shared" si="1935"/>
        <v>0.09</v>
      </c>
    </row>
    <row r="123783" spans="1:6" x14ac:dyDescent="0.25">
      <c r="A123783">
        <v>52</v>
      </c>
      <c r="B123783" t="s">
        <v>50</v>
      </c>
      <c r="C123783" s="4">
        <v>31.1</v>
      </c>
      <c r="D123783" t="s">
        <v>126</v>
      </c>
      <c r="E123783">
        <v>2010</v>
      </c>
      <c r="F123783">
        <f t="shared" si="1935"/>
        <v>31.1</v>
      </c>
    </row>
    <row r="123784" spans="1:6" x14ac:dyDescent="0.25">
      <c r="A123784">
        <v>54</v>
      </c>
      <c r="B123784" t="s">
        <v>52</v>
      </c>
      <c r="C123784" s="4">
        <v>25.82</v>
      </c>
      <c r="D123784" t="s">
        <v>126</v>
      </c>
      <c r="E123784">
        <v>2010</v>
      </c>
      <c r="F123784">
        <f t="shared" si="1935"/>
        <v>25.82</v>
      </c>
    </row>
    <row r="123785" spans="1:6" x14ac:dyDescent="0.25">
      <c r="A123785">
        <v>55</v>
      </c>
      <c r="B123785" t="s">
        <v>53</v>
      </c>
      <c r="C123785" s="4">
        <v>8.74</v>
      </c>
      <c r="D123785" t="s">
        <v>126</v>
      </c>
      <c r="E123785">
        <v>2010</v>
      </c>
      <c r="F123785">
        <f t="shared" si="1935"/>
        <v>8.74</v>
      </c>
    </row>
    <row r="123786" spans="1:6" x14ac:dyDescent="0.25">
      <c r="A123786">
        <v>56</v>
      </c>
      <c r="B123786" t="s">
        <v>54</v>
      </c>
      <c r="C123786" s="4">
        <v>0</v>
      </c>
      <c r="D123786" t="s">
        <v>126</v>
      </c>
      <c r="E123786">
        <v>2010</v>
      </c>
      <c r="F123786">
        <f t="shared" si="1935"/>
        <v>0</v>
      </c>
    </row>
    <row r="123787" spans="1:6" x14ac:dyDescent="0.25">
      <c r="A123787">
        <v>57</v>
      </c>
      <c r="B123787" t="s">
        <v>55</v>
      </c>
      <c r="C123787" s="4">
        <v>0</v>
      </c>
      <c r="D123787" t="s">
        <v>126</v>
      </c>
      <c r="E123787">
        <v>2010</v>
      </c>
      <c r="F123787">
        <f t="shared" si="1935"/>
        <v>0</v>
      </c>
    </row>
    <row r="123788" spans="1:6" x14ac:dyDescent="0.25">
      <c r="A123788">
        <v>58</v>
      </c>
      <c r="B123788" t="s">
        <v>56</v>
      </c>
      <c r="C123788" s="4">
        <v>0.01</v>
      </c>
      <c r="D123788" t="s">
        <v>126</v>
      </c>
      <c r="E123788">
        <v>2010</v>
      </c>
      <c r="F123788">
        <f t="shared" si="1935"/>
        <v>0.01</v>
      </c>
    </row>
    <row r="123789" spans="1:6" x14ac:dyDescent="0.25">
      <c r="A123789">
        <v>59</v>
      </c>
      <c r="B123789" t="s">
        <v>57</v>
      </c>
      <c r="C123789" s="4">
        <v>0</v>
      </c>
      <c r="D123789" t="s">
        <v>126</v>
      </c>
      <c r="E123789">
        <v>2010</v>
      </c>
      <c r="F123789">
        <f t="shared" si="1935"/>
        <v>0</v>
      </c>
    </row>
    <row r="123790" spans="1:6" x14ac:dyDescent="0.25">
      <c r="A123790">
        <v>61</v>
      </c>
      <c r="B123790" t="s">
        <v>59</v>
      </c>
      <c r="C123790" s="4">
        <v>1.4</v>
      </c>
      <c r="D123790" t="s">
        <v>126</v>
      </c>
      <c r="E123790">
        <v>2010</v>
      </c>
      <c r="F123790">
        <f t="shared" si="1935"/>
        <v>1.4</v>
      </c>
    </row>
    <row r="123791" spans="1:6" x14ac:dyDescent="0.25">
      <c r="A123791">
        <v>62</v>
      </c>
      <c r="B123791" t="s">
        <v>60</v>
      </c>
      <c r="C123791" s="4">
        <v>4.12</v>
      </c>
      <c r="D123791" t="s">
        <v>126</v>
      </c>
      <c r="E123791">
        <v>2010</v>
      </c>
      <c r="F123791">
        <f t="shared" si="1935"/>
        <v>4.12</v>
      </c>
    </row>
    <row r="123792" spans="1:6" x14ac:dyDescent="0.25">
      <c r="A123792">
        <v>63</v>
      </c>
      <c r="B123792" t="s">
        <v>61</v>
      </c>
      <c r="C123792" s="4">
        <v>2.0699999999999998</v>
      </c>
      <c r="D123792" t="s">
        <v>126</v>
      </c>
      <c r="E123792">
        <v>2010</v>
      </c>
      <c r="F123792">
        <f t="shared" si="1935"/>
        <v>2.0699999999999998</v>
      </c>
    </row>
    <row r="123793" spans="1:6" x14ac:dyDescent="0.25">
      <c r="A123793">
        <v>64</v>
      </c>
      <c r="B123793" t="s">
        <v>62</v>
      </c>
      <c r="C123793" s="4">
        <v>0.02</v>
      </c>
      <c r="D123793" t="s">
        <v>126</v>
      </c>
      <c r="E123793">
        <v>2010</v>
      </c>
      <c r="F123793">
        <f t="shared" si="1935"/>
        <v>0.02</v>
      </c>
    </row>
    <row r="123794" spans="1:6" x14ac:dyDescent="0.25">
      <c r="A123794">
        <v>65</v>
      </c>
      <c r="B123794" t="s">
        <v>63</v>
      </c>
      <c r="C123794" s="4">
        <v>0</v>
      </c>
      <c r="D123794" t="s">
        <v>126</v>
      </c>
      <c r="E123794">
        <v>2010</v>
      </c>
      <c r="F123794">
        <f t="shared" si="1935"/>
        <v>0</v>
      </c>
    </row>
    <row r="123795" spans="1:6" x14ac:dyDescent="0.25">
      <c r="A123795">
        <v>66</v>
      </c>
      <c r="B123795" t="s">
        <v>64</v>
      </c>
      <c r="C123795" s="4">
        <v>0</v>
      </c>
      <c r="D123795" t="s">
        <v>126</v>
      </c>
      <c r="E123795">
        <v>2010</v>
      </c>
      <c r="F123795">
        <f t="shared" si="1935"/>
        <v>0</v>
      </c>
    </row>
    <row r="123796" spans="1:6" x14ac:dyDescent="0.25">
      <c r="A123796">
        <v>67</v>
      </c>
      <c r="B123796" t="s">
        <v>65</v>
      </c>
      <c r="C123796" s="4">
        <v>0.02</v>
      </c>
      <c r="D123796" t="s">
        <v>126</v>
      </c>
      <c r="E123796">
        <v>2010</v>
      </c>
      <c r="F123796">
        <f t="shared" si="1935"/>
        <v>0.02</v>
      </c>
    </row>
    <row r="123797" spans="1:6" x14ac:dyDescent="0.25">
      <c r="A123797">
        <v>68</v>
      </c>
      <c r="B123797" t="s">
        <v>66</v>
      </c>
      <c r="C123797" s="4">
        <v>0.05</v>
      </c>
      <c r="D123797" t="s">
        <v>126</v>
      </c>
      <c r="E123797">
        <v>2010</v>
      </c>
      <c r="F123797">
        <f t="shared" si="1935"/>
        <v>0.05</v>
      </c>
    </row>
    <row r="123798" spans="1:6" x14ac:dyDescent="0.25">
      <c r="A123798">
        <v>69</v>
      </c>
      <c r="B123798" t="s">
        <v>67</v>
      </c>
      <c r="C123798" s="4">
        <v>0.28000000000000003</v>
      </c>
      <c r="D123798" t="s">
        <v>126</v>
      </c>
      <c r="E123798">
        <v>2010</v>
      </c>
      <c r="F123798">
        <f t="shared" si="1935"/>
        <v>0.28000000000000003</v>
      </c>
    </row>
    <row r="123799" spans="1:6" x14ac:dyDescent="0.25">
      <c r="A123799">
        <v>70</v>
      </c>
      <c r="B123799" t="s">
        <v>68</v>
      </c>
      <c r="C123799" s="4">
        <v>0.04</v>
      </c>
      <c r="D123799" t="s">
        <v>126</v>
      </c>
      <c r="E123799">
        <v>2010</v>
      </c>
      <c r="F123799">
        <f t="shared" si="1935"/>
        <v>0.04</v>
      </c>
    </row>
    <row r="123800" spans="1:6" x14ac:dyDescent="0.25">
      <c r="A123800">
        <v>71</v>
      </c>
      <c r="B123800" t="s">
        <v>69</v>
      </c>
      <c r="C123800" s="4">
        <v>3.2</v>
      </c>
      <c r="D123800" t="s">
        <v>126</v>
      </c>
      <c r="E123800">
        <v>2010</v>
      </c>
      <c r="F123800">
        <f t="shared" si="1935"/>
        <v>3.2</v>
      </c>
    </row>
    <row r="123801" spans="1:6" x14ac:dyDescent="0.25">
      <c r="A123801">
        <v>72</v>
      </c>
      <c r="B123801" t="s">
        <v>70</v>
      </c>
      <c r="C123801" s="4">
        <v>5.84</v>
      </c>
      <c r="D123801" t="s">
        <v>126</v>
      </c>
      <c r="E123801">
        <v>2010</v>
      </c>
      <c r="F123801">
        <f t="shared" si="1935"/>
        <v>5.84</v>
      </c>
    </row>
    <row r="123802" spans="1:6" x14ac:dyDescent="0.25">
      <c r="A123802">
        <v>73</v>
      </c>
      <c r="B123802" t="s">
        <v>71</v>
      </c>
      <c r="C123802" s="4">
        <v>67.150000000000006</v>
      </c>
      <c r="D123802" t="s">
        <v>126</v>
      </c>
      <c r="E123802">
        <v>2010</v>
      </c>
      <c r="F123802">
        <f t="shared" si="1935"/>
        <v>67.150000000000006</v>
      </c>
    </row>
    <row r="123803" spans="1:6" x14ac:dyDescent="0.25">
      <c r="A123803">
        <v>74</v>
      </c>
      <c r="B123803" t="s">
        <v>72</v>
      </c>
      <c r="C123803" s="4">
        <v>0.37</v>
      </c>
      <c r="D123803" t="s">
        <v>126</v>
      </c>
      <c r="E123803">
        <v>2010</v>
      </c>
      <c r="F123803">
        <f t="shared" si="1935"/>
        <v>0.37</v>
      </c>
    </row>
    <row r="123804" spans="1:6" x14ac:dyDescent="0.25">
      <c r="A123804">
        <v>76</v>
      </c>
      <c r="B123804" t="s">
        <v>73</v>
      </c>
      <c r="C123804" s="4">
        <v>1.02</v>
      </c>
      <c r="D123804" t="s">
        <v>126</v>
      </c>
      <c r="E123804">
        <v>2010</v>
      </c>
      <c r="F123804">
        <f t="shared" si="1935"/>
        <v>1.02</v>
      </c>
    </row>
    <row r="123805" spans="1:6" x14ac:dyDescent="0.25">
      <c r="A123805">
        <v>78</v>
      </c>
      <c r="B123805" t="s">
        <v>74</v>
      </c>
      <c r="C123805" s="4">
        <v>0.64</v>
      </c>
      <c r="D123805" t="s">
        <v>126</v>
      </c>
      <c r="E123805">
        <v>2010</v>
      </c>
      <c r="F123805">
        <f t="shared" si="1935"/>
        <v>0.64</v>
      </c>
    </row>
    <row r="123806" spans="1:6" x14ac:dyDescent="0.25">
      <c r="A123806">
        <v>80</v>
      </c>
      <c r="B123806" t="s">
        <v>100</v>
      </c>
      <c r="C123806" s="4">
        <v>0</v>
      </c>
      <c r="D123806" t="s">
        <v>126</v>
      </c>
      <c r="E123806">
        <v>2010</v>
      </c>
      <c r="F123806">
        <f t="shared" si="1935"/>
        <v>0</v>
      </c>
    </row>
    <row r="123807" spans="1:6" x14ac:dyDescent="0.25">
      <c r="A123807">
        <v>82</v>
      </c>
      <c r="B123807" t="s">
        <v>77</v>
      </c>
      <c r="C123807" s="4">
        <v>1.1200000000000001</v>
      </c>
      <c r="D123807" t="s">
        <v>126</v>
      </c>
      <c r="E123807">
        <v>2010</v>
      </c>
      <c r="F123807">
        <f t="shared" si="1935"/>
        <v>1.1200000000000001</v>
      </c>
    </row>
    <row r="123808" spans="1:6" x14ac:dyDescent="0.25">
      <c r="A123808">
        <v>83</v>
      </c>
      <c r="B123808" t="s">
        <v>78</v>
      </c>
      <c r="C123808" s="4">
        <v>0.78</v>
      </c>
      <c r="D123808" t="s">
        <v>126</v>
      </c>
      <c r="E123808">
        <v>2010</v>
      </c>
      <c r="F123808">
        <f t="shared" si="1935"/>
        <v>0.78</v>
      </c>
    </row>
    <row r="123809" spans="1:6" x14ac:dyDescent="0.25">
      <c r="A123809">
        <v>84</v>
      </c>
      <c r="B123809" t="s">
        <v>79</v>
      </c>
      <c r="C123809" s="4">
        <v>4.42</v>
      </c>
      <c r="D123809" t="s">
        <v>126</v>
      </c>
      <c r="E123809">
        <v>2010</v>
      </c>
      <c r="F123809">
        <f t="shared" si="1935"/>
        <v>4.42</v>
      </c>
    </row>
    <row r="123810" spans="1:6" x14ac:dyDescent="0.25">
      <c r="A123810">
        <v>85</v>
      </c>
      <c r="B123810" t="s">
        <v>80</v>
      </c>
      <c r="C123810" s="4">
        <v>17.55</v>
      </c>
      <c r="D123810" t="s">
        <v>126</v>
      </c>
      <c r="E123810">
        <v>2010</v>
      </c>
      <c r="F123810">
        <f t="shared" si="1935"/>
        <v>17.55</v>
      </c>
    </row>
    <row r="123811" spans="1:6" x14ac:dyDescent="0.25">
      <c r="A123811">
        <v>86</v>
      </c>
      <c r="B123811" t="s">
        <v>81</v>
      </c>
      <c r="C123811" s="4">
        <v>7.44</v>
      </c>
      <c r="D123811" t="s">
        <v>126</v>
      </c>
      <c r="E123811">
        <v>2010</v>
      </c>
      <c r="F123811">
        <f t="shared" si="1935"/>
        <v>7.44</v>
      </c>
    </row>
    <row r="123812" spans="1:6" x14ac:dyDescent="0.25">
      <c r="A123812">
        <v>87</v>
      </c>
      <c r="B123812" t="s">
        <v>82</v>
      </c>
      <c r="C123812" s="4">
        <v>3.51</v>
      </c>
      <c r="D123812" t="s">
        <v>126</v>
      </c>
      <c r="E123812">
        <v>2010</v>
      </c>
      <c r="F123812">
        <f t="shared" si="1935"/>
        <v>3.51</v>
      </c>
    </row>
    <row r="123813" spans="1:6" x14ac:dyDescent="0.25">
      <c r="A123813">
        <v>88</v>
      </c>
      <c r="B123813" t="s">
        <v>83</v>
      </c>
      <c r="C123813" s="4">
        <v>0</v>
      </c>
      <c r="D123813" t="s">
        <v>126</v>
      </c>
      <c r="E123813">
        <v>2010</v>
      </c>
      <c r="F123813">
        <f t="shared" si="1935"/>
        <v>0</v>
      </c>
    </row>
    <row r="123814" spans="1:6" x14ac:dyDescent="0.25">
      <c r="A123814">
        <v>90</v>
      </c>
      <c r="B123814" t="s">
        <v>84</v>
      </c>
      <c r="C123814" s="4">
        <v>0.23</v>
      </c>
      <c r="D123814" t="s">
        <v>126</v>
      </c>
      <c r="E123814">
        <v>2010</v>
      </c>
      <c r="F123814">
        <f t="shared" si="1935"/>
        <v>0.23</v>
      </c>
    </row>
    <row r="123815" spans="1:6" x14ac:dyDescent="0.25">
      <c r="A123815">
        <v>91</v>
      </c>
      <c r="B123815" t="s">
        <v>85</v>
      </c>
      <c r="C123815" s="4">
        <v>0.03</v>
      </c>
      <c r="D123815" t="s">
        <v>126</v>
      </c>
      <c r="E123815">
        <v>2010</v>
      </c>
      <c r="F123815">
        <f t="shared" si="1935"/>
        <v>0.03</v>
      </c>
    </row>
    <row r="123816" spans="1:6" x14ac:dyDescent="0.25">
      <c r="A123816">
        <v>93</v>
      </c>
      <c r="B123816" t="s">
        <v>101</v>
      </c>
      <c r="C123816" s="4">
        <v>0</v>
      </c>
      <c r="D123816" t="s">
        <v>126</v>
      </c>
      <c r="E123816">
        <v>2010</v>
      </c>
      <c r="F123816">
        <f t="shared" si="1935"/>
        <v>0</v>
      </c>
    </row>
    <row r="123817" spans="1:6" x14ac:dyDescent="0.25">
      <c r="A123817">
        <v>94</v>
      </c>
      <c r="B123817" t="s">
        <v>87</v>
      </c>
      <c r="C123817" s="4">
        <v>0.04</v>
      </c>
      <c r="D123817" t="s">
        <v>126</v>
      </c>
      <c r="E123817">
        <v>2010</v>
      </c>
      <c r="F123817">
        <f t="shared" si="1935"/>
        <v>0.04</v>
      </c>
    </row>
    <row r="123818" spans="1:6" x14ac:dyDescent="0.25">
      <c r="A123818">
        <v>95</v>
      </c>
      <c r="B123818" t="s">
        <v>88</v>
      </c>
      <c r="C123818" s="4">
        <v>0.01</v>
      </c>
      <c r="D123818" t="s">
        <v>126</v>
      </c>
      <c r="E123818">
        <v>2010</v>
      </c>
      <c r="F123818">
        <f t="shared" si="1935"/>
        <v>0.01</v>
      </c>
    </row>
    <row r="123819" spans="1:6" x14ac:dyDescent="0.25">
      <c r="A123819">
        <v>96</v>
      </c>
      <c r="B123819" t="s">
        <v>89</v>
      </c>
      <c r="C123819" s="4">
        <v>0.8</v>
      </c>
      <c r="D123819" t="s">
        <v>126</v>
      </c>
      <c r="E123819">
        <v>2010</v>
      </c>
      <c r="F123819">
        <f t="shared" si="1935"/>
        <v>0.8</v>
      </c>
    </row>
    <row r="123820" spans="1:6" x14ac:dyDescent="0.25">
      <c r="A123820">
        <v>97</v>
      </c>
      <c r="B123820" t="s">
        <v>90</v>
      </c>
      <c r="C123820" s="4">
        <v>0.01</v>
      </c>
      <c r="D123820" t="s">
        <v>126</v>
      </c>
      <c r="E123820">
        <v>2010</v>
      </c>
      <c r="F123820">
        <f t="shared" si="1935"/>
        <v>0.01</v>
      </c>
    </row>
    <row r="123821" spans="1:6" x14ac:dyDescent="0.25">
      <c r="A123821">
        <v>98</v>
      </c>
      <c r="B123821" t="s">
        <v>91</v>
      </c>
      <c r="C123821" s="4">
        <v>0</v>
      </c>
      <c r="D123821" t="s">
        <v>126</v>
      </c>
      <c r="E123821">
        <v>2010</v>
      </c>
      <c r="F123821">
        <f t="shared" si="1935"/>
        <v>0</v>
      </c>
    </row>
    <row r="123822" spans="1:6" x14ac:dyDescent="0.25">
      <c r="A123822">
        <v>99</v>
      </c>
      <c r="B123822" t="s">
        <v>92</v>
      </c>
      <c r="C123822" s="4">
        <v>0.01</v>
      </c>
      <c r="D123822" t="s">
        <v>126</v>
      </c>
      <c r="E123822">
        <v>2010</v>
      </c>
      <c r="F123822">
        <f t="shared" si="1935"/>
        <v>0.01</v>
      </c>
    </row>
    <row r="123823" spans="1:6" x14ac:dyDescent="0.25">
      <c r="A123823">
        <v>21</v>
      </c>
      <c r="B123823" t="s">
        <v>24</v>
      </c>
      <c r="C123823" s="4">
        <v>0</v>
      </c>
      <c r="D123823" t="s">
        <v>127</v>
      </c>
      <c r="E123823">
        <v>2010</v>
      </c>
      <c r="F123823">
        <f t="shared" si="1935"/>
        <v>0</v>
      </c>
    </row>
    <row r="123824" spans="1:6" x14ac:dyDescent="0.25">
      <c r="A123824">
        <v>39</v>
      </c>
      <c r="B123824" t="s">
        <v>41</v>
      </c>
      <c r="C123824" s="4">
        <v>0</v>
      </c>
      <c r="D123824" t="s">
        <v>127</v>
      </c>
      <c r="E123824">
        <v>2010</v>
      </c>
      <c r="F123824">
        <f t="shared" si="1935"/>
        <v>0</v>
      </c>
    </row>
    <row r="123825" spans="1:6" x14ac:dyDescent="0.25">
      <c r="A123825">
        <v>42</v>
      </c>
      <c r="B123825" t="s">
        <v>44</v>
      </c>
      <c r="C123825" s="4">
        <v>0.01</v>
      </c>
      <c r="D123825" t="s">
        <v>127</v>
      </c>
      <c r="E123825">
        <v>2010</v>
      </c>
      <c r="F123825">
        <f t="shared" si="1935"/>
        <v>0.01</v>
      </c>
    </row>
    <row r="123826" spans="1:6" x14ac:dyDescent="0.25">
      <c r="A123826">
        <v>44</v>
      </c>
      <c r="B123826" t="s">
        <v>45</v>
      </c>
      <c r="C123826" s="4">
        <v>0</v>
      </c>
      <c r="D123826" t="s">
        <v>127</v>
      </c>
      <c r="E123826">
        <v>2010</v>
      </c>
      <c r="F123826">
        <f t="shared" si="1935"/>
        <v>0</v>
      </c>
    </row>
    <row r="123827" spans="1:6" x14ac:dyDescent="0.25">
      <c r="A123827">
        <v>48</v>
      </c>
      <c r="B123827" t="s">
        <v>47</v>
      </c>
      <c r="C123827" s="4">
        <v>0</v>
      </c>
      <c r="D123827" t="s">
        <v>127</v>
      </c>
      <c r="E123827">
        <v>2010</v>
      </c>
      <c r="F123827">
        <f t="shared" ref="F123827:F123890" si="1936" xml:space="preserve"> IF(ISBLANK(C123827),0,C123827)</f>
        <v>0</v>
      </c>
    </row>
    <row r="123828" spans="1:6" x14ac:dyDescent="0.25">
      <c r="A123828">
        <v>49</v>
      </c>
      <c r="B123828" t="s">
        <v>48</v>
      </c>
      <c r="C123828" s="4">
        <v>0</v>
      </c>
      <c r="D123828" t="s">
        <v>127</v>
      </c>
      <c r="E123828">
        <v>2010</v>
      </c>
      <c r="F123828">
        <f t="shared" si="1936"/>
        <v>0</v>
      </c>
    </row>
    <row r="123829" spans="1:6" x14ac:dyDescent="0.25">
      <c r="A123829">
        <v>57</v>
      </c>
      <c r="B123829" t="s">
        <v>55</v>
      </c>
      <c r="C123829" s="4">
        <v>0.02</v>
      </c>
      <c r="D123829" t="s">
        <v>127</v>
      </c>
      <c r="E123829">
        <v>2010</v>
      </c>
      <c r="F123829">
        <f t="shared" si="1936"/>
        <v>0.02</v>
      </c>
    </row>
    <row r="123830" spans="1:6" x14ac:dyDescent="0.25">
      <c r="A123830">
        <v>61</v>
      </c>
      <c r="B123830" t="s">
        <v>59</v>
      </c>
      <c r="C123830" s="4">
        <v>0.14000000000000001</v>
      </c>
      <c r="D123830" t="s">
        <v>127</v>
      </c>
      <c r="E123830">
        <v>2010</v>
      </c>
      <c r="F123830">
        <f t="shared" si="1936"/>
        <v>0.14000000000000001</v>
      </c>
    </row>
    <row r="123831" spans="1:6" x14ac:dyDescent="0.25">
      <c r="A123831">
        <v>62</v>
      </c>
      <c r="B123831" t="s">
        <v>60</v>
      </c>
      <c r="C123831" s="4">
        <v>0.03</v>
      </c>
      <c r="D123831" t="s">
        <v>127</v>
      </c>
      <c r="E123831">
        <v>2010</v>
      </c>
      <c r="F123831">
        <f t="shared" si="1936"/>
        <v>0.03</v>
      </c>
    </row>
    <row r="123832" spans="1:6" x14ac:dyDescent="0.25">
      <c r="A123832">
        <v>63</v>
      </c>
      <c r="B123832" t="s">
        <v>61</v>
      </c>
      <c r="C123832" s="4">
        <v>0.02</v>
      </c>
      <c r="D123832" t="s">
        <v>127</v>
      </c>
      <c r="E123832">
        <v>2010</v>
      </c>
      <c r="F123832">
        <f t="shared" si="1936"/>
        <v>0.02</v>
      </c>
    </row>
    <row r="123833" spans="1:6" x14ac:dyDescent="0.25">
      <c r="A123833">
        <v>64</v>
      </c>
      <c r="B123833" t="s">
        <v>62</v>
      </c>
      <c r="C123833" s="4">
        <v>0</v>
      </c>
      <c r="D123833" t="s">
        <v>127</v>
      </c>
      <c r="E123833">
        <v>2010</v>
      </c>
      <c r="F123833">
        <f t="shared" si="1936"/>
        <v>0</v>
      </c>
    </row>
    <row r="123834" spans="1:6" x14ac:dyDescent="0.25">
      <c r="A123834">
        <v>65</v>
      </c>
      <c r="B123834" t="s">
        <v>63</v>
      </c>
      <c r="C123834" s="4">
        <v>0</v>
      </c>
      <c r="D123834" t="s">
        <v>127</v>
      </c>
      <c r="E123834">
        <v>2010</v>
      </c>
      <c r="F123834">
        <f t="shared" si="1936"/>
        <v>0</v>
      </c>
    </row>
    <row r="123835" spans="1:6" x14ac:dyDescent="0.25">
      <c r="A123835">
        <v>68</v>
      </c>
      <c r="B123835" t="s">
        <v>66</v>
      </c>
      <c r="C123835" s="4">
        <v>0.05</v>
      </c>
      <c r="D123835" t="s">
        <v>127</v>
      </c>
      <c r="E123835">
        <v>2010</v>
      </c>
      <c r="F123835">
        <f t="shared" si="1936"/>
        <v>0.05</v>
      </c>
    </row>
    <row r="123836" spans="1:6" x14ac:dyDescent="0.25">
      <c r="A123836">
        <v>71</v>
      </c>
      <c r="B123836" t="s">
        <v>69</v>
      </c>
      <c r="C123836" s="4">
        <v>0</v>
      </c>
      <c r="D123836" t="s">
        <v>127</v>
      </c>
      <c r="E123836">
        <v>2010</v>
      </c>
      <c r="F123836">
        <f t="shared" si="1936"/>
        <v>0</v>
      </c>
    </row>
    <row r="123837" spans="1:6" x14ac:dyDescent="0.25">
      <c r="A123837">
        <v>73</v>
      </c>
      <c r="B123837" t="s">
        <v>71</v>
      </c>
      <c r="C123837" s="4">
        <v>0</v>
      </c>
      <c r="D123837" t="s">
        <v>127</v>
      </c>
      <c r="E123837">
        <v>2010</v>
      </c>
      <c r="F123837">
        <f t="shared" si="1936"/>
        <v>0</v>
      </c>
    </row>
    <row r="123838" spans="1:6" x14ac:dyDescent="0.25">
      <c r="A123838">
        <v>74</v>
      </c>
      <c r="B123838" t="s">
        <v>72</v>
      </c>
      <c r="C123838" s="4">
        <v>0</v>
      </c>
      <c r="D123838" t="s">
        <v>127</v>
      </c>
      <c r="E123838">
        <v>2010</v>
      </c>
      <c r="F123838">
        <f t="shared" si="1936"/>
        <v>0</v>
      </c>
    </row>
    <row r="123839" spans="1:6" x14ac:dyDescent="0.25">
      <c r="A123839">
        <v>83</v>
      </c>
      <c r="B123839" t="s">
        <v>78</v>
      </c>
      <c r="C123839" s="4">
        <v>0</v>
      </c>
      <c r="D123839" t="s">
        <v>127</v>
      </c>
      <c r="E123839">
        <v>2010</v>
      </c>
      <c r="F123839">
        <f t="shared" si="1936"/>
        <v>0</v>
      </c>
    </row>
    <row r="123840" spans="1:6" x14ac:dyDescent="0.25">
      <c r="A123840">
        <v>85</v>
      </c>
      <c r="B123840" t="s">
        <v>80</v>
      </c>
      <c r="C123840" s="4">
        <v>0.03</v>
      </c>
      <c r="D123840" t="s">
        <v>127</v>
      </c>
      <c r="E123840">
        <v>2010</v>
      </c>
      <c r="F123840">
        <f t="shared" si="1936"/>
        <v>0.03</v>
      </c>
    </row>
    <row r="123841" spans="1:6" x14ac:dyDescent="0.25">
      <c r="A123841">
        <v>87</v>
      </c>
      <c r="B123841" t="s">
        <v>82</v>
      </c>
      <c r="C123841" s="4">
        <v>0.56999999999999995</v>
      </c>
      <c r="D123841" t="s">
        <v>127</v>
      </c>
      <c r="E123841">
        <v>2010</v>
      </c>
      <c r="F123841">
        <f t="shared" si="1936"/>
        <v>0.56999999999999995</v>
      </c>
    </row>
    <row r="123842" spans="1:6" x14ac:dyDescent="0.25">
      <c r="A123842">
        <v>90</v>
      </c>
      <c r="B123842" t="s">
        <v>84</v>
      </c>
      <c r="C123842" s="4">
        <v>0.01</v>
      </c>
      <c r="D123842" t="s">
        <v>127</v>
      </c>
      <c r="E123842">
        <v>2010</v>
      </c>
      <c r="F123842">
        <f t="shared" si="1936"/>
        <v>0.01</v>
      </c>
    </row>
    <row r="123843" spans="1:6" x14ac:dyDescent="0.25">
      <c r="A123843">
        <v>95</v>
      </c>
      <c r="B123843" t="s">
        <v>88</v>
      </c>
      <c r="C123843" s="4">
        <v>0</v>
      </c>
      <c r="D123843" t="s">
        <v>127</v>
      </c>
      <c r="E123843">
        <v>2010</v>
      </c>
      <c r="F123843">
        <f t="shared" si="1936"/>
        <v>0</v>
      </c>
    </row>
    <row r="123844" spans="1:6" x14ac:dyDescent="0.25">
      <c r="A123844">
        <v>97</v>
      </c>
      <c r="B123844" t="s">
        <v>90</v>
      </c>
      <c r="C123844" s="4">
        <v>0.01</v>
      </c>
      <c r="D123844" t="s">
        <v>127</v>
      </c>
      <c r="E123844">
        <v>2010</v>
      </c>
      <c r="F123844">
        <f t="shared" si="1936"/>
        <v>0.01</v>
      </c>
    </row>
    <row r="123845" spans="1:6" x14ac:dyDescent="0.25">
      <c r="A123845">
        <v>99</v>
      </c>
      <c r="B123845" t="s">
        <v>92</v>
      </c>
      <c r="C123845" s="4">
        <v>0</v>
      </c>
      <c r="D123845" t="s">
        <v>127</v>
      </c>
      <c r="E123845">
        <v>2010</v>
      </c>
      <c r="F123845">
        <f t="shared" si="1936"/>
        <v>0</v>
      </c>
    </row>
    <row r="123846" spans="1:6" x14ac:dyDescent="0.25">
      <c r="A123846">
        <v>1</v>
      </c>
      <c r="B123846" t="s">
        <v>120</v>
      </c>
      <c r="C123846" s="4">
        <v>0</v>
      </c>
      <c r="D123846" t="s">
        <v>128</v>
      </c>
      <c r="E123846">
        <v>2010</v>
      </c>
      <c r="F123846">
        <f t="shared" si="1936"/>
        <v>0</v>
      </c>
    </row>
    <row r="123847" spans="1:6" x14ac:dyDescent="0.25">
      <c r="A123847">
        <v>2</v>
      </c>
      <c r="B123847" t="s">
        <v>6</v>
      </c>
      <c r="C123847" s="4">
        <v>1</v>
      </c>
      <c r="D123847" t="s">
        <v>128</v>
      </c>
      <c r="E123847">
        <v>2010</v>
      </c>
      <c r="F123847">
        <f t="shared" si="1936"/>
        <v>1</v>
      </c>
    </row>
    <row r="123848" spans="1:6" x14ac:dyDescent="0.25">
      <c r="A123848">
        <v>3</v>
      </c>
      <c r="B123848" t="s">
        <v>8</v>
      </c>
      <c r="C123848" s="4">
        <v>0.06</v>
      </c>
      <c r="D123848" t="s">
        <v>128</v>
      </c>
      <c r="E123848">
        <v>2010</v>
      </c>
      <c r="F123848">
        <f t="shared" si="1936"/>
        <v>0.06</v>
      </c>
    </row>
    <row r="123849" spans="1:6" x14ac:dyDescent="0.25">
      <c r="A123849">
        <v>4</v>
      </c>
      <c r="B123849" t="s">
        <v>9</v>
      </c>
      <c r="C123849" s="4">
        <v>1.2</v>
      </c>
      <c r="D123849" t="s">
        <v>128</v>
      </c>
      <c r="E123849">
        <v>2010</v>
      </c>
      <c r="F123849">
        <f t="shared" si="1936"/>
        <v>1.2</v>
      </c>
    </row>
    <row r="123850" spans="1:6" x14ac:dyDescent="0.25">
      <c r="A123850">
        <v>6</v>
      </c>
      <c r="B123850" t="s">
        <v>10</v>
      </c>
      <c r="C123850" s="4">
        <v>0.04</v>
      </c>
      <c r="D123850" t="s">
        <v>128</v>
      </c>
      <c r="E123850">
        <v>2010</v>
      </c>
      <c r="F123850">
        <f t="shared" si="1936"/>
        <v>0.04</v>
      </c>
    </row>
    <row r="123851" spans="1:6" x14ac:dyDescent="0.25">
      <c r="A123851">
        <v>7</v>
      </c>
      <c r="B123851" t="s">
        <v>11</v>
      </c>
      <c r="C123851" s="4">
        <v>0</v>
      </c>
      <c r="D123851" t="s">
        <v>128</v>
      </c>
      <c r="E123851">
        <v>2010</v>
      </c>
      <c r="F123851">
        <f t="shared" si="1936"/>
        <v>0</v>
      </c>
    </row>
    <row r="123852" spans="1:6" x14ac:dyDescent="0.25">
      <c r="A123852">
        <v>8</v>
      </c>
      <c r="B123852" t="s">
        <v>12</v>
      </c>
      <c r="C123852" s="4">
        <v>0.03</v>
      </c>
      <c r="D123852" t="s">
        <v>128</v>
      </c>
      <c r="E123852">
        <v>2010</v>
      </c>
      <c r="F123852">
        <f t="shared" si="1936"/>
        <v>0.03</v>
      </c>
    </row>
    <row r="123853" spans="1:6" x14ac:dyDescent="0.25">
      <c r="A123853">
        <v>9</v>
      </c>
      <c r="B123853" t="s">
        <v>13</v>
      </c>
      <c r="C123853" s="4">
        <v>0.13</v>
      </c>
      <c r="D123853" t="s">
        <v>128</v>
      </c>
      <c r="E123853">
        <v>2010</v>
      </c>
      <c r="F123853">
        <f t="shared" si="1936"/>
        <v>0.13</v>
      </c>
    </row>
    <row r="123854" spans="1:6" x14ac:dyDescent="0.25">
      <c r="A123854">
        <v>10</v>
      </c>
      <c r="B123854" t="s">
        <v>14</v>
      </c>
      <c r="C123854" s="4">
        <v>1.56</v>
      </c>
      <c r="D123854" t="s">
        <v>128</v>
      </c>
      <c r="E123854">
        <v>2010</v>
      </c>
      <c r="F123854">
        <f t="shared" si="1936"/>
        <v>1.56</v>
      </c>
    </row>
    <row r="123855" spans="1:6" x14ac:dyDescent="0.25">
      <c r="A123855">
        <v>11</v>
      </c>
      <c r="B123855" t="s">
        <v>15</v>
      </c>
      <c r="C123855" s="4">
        <v>0.41</v>
      </c>
      <c r="D123855" t="s">
        <v>128</v>
      </c>
      <c r="E123855">
        <v>2010</v>
      </c>
      <c r="F123855">
        <f t="shared" si="1936"/>
        <v>0.41</v>
      </c>
    </row>
    <row r="123856" spans="1:6" x14ac:dyDescent="0.25">
      <c r="A123856">
        <v>15</v>
      </c>
      <c r="B123856" t="s">
        <v>19</v>
      </c>
      <c r="C123856" s="4">
        <v>0</v>
      </c>
      <c r="D123856" t="s">
        <v>128</v>
      </c>
      <c r="E123856">
        <v>2010</v>
      </c>
      <c r="F123856">
        <f t="shared" si="1936"/>
        <v>0</v>
      </c>
    </row>
    <row r="123857" spans="1:6" x14ac:dyDescent="0.25">
      <c r="A123857">
        <v>17</v>
      </c>
      <c r="B123857" t="s">
        <v>20</v>
      </c>
      <c r="C123857" s="4">
        <v>1.62</v>
      </c>
      <c r="D123857" t="s">
        <v>128</v>
      </c>
      <c r="E123857">
        <v>2010</v>
      </c>
      <c r="F123857">
        <f t="shared" si="1936"/>
        <v>1.62</v>
      </c>
    </row>
    <row r="123858" spans="1:6" x14ac:dyDescent="0.25">
      <c r="A123858">
        <v>18</v>
      </c>
      <c r="B123858" t="s">
        <v>21</v>
      </c>
      <c r="C123858" s="4">
        <v>0</v>
      </c>
      <c r="D123858" t="s">
        <v>128</v>
      </c>
      <c r="E123858">
        <v>2010</v>
      </c>
      <c r="F123858">
        <f t="shared" si="1936"/>
        <v>0</v>
      </c>
    </row>
    <row r="123859" spans="1:6" x14ac:dyDescent="0.25">
      <c r="A123859">
        <v>19</v>
      </c>
      <c r="B123859" t="s">
        <v>22</v>
      </c>
      <c r="C123859" s="4">
        <v>1.52</v>
      </c>
      <c r="D123859" t="s">
        <v>128</v>
      </c>
      <c r="E123859">
        <v>2010</v>
      </c>
      <c r="F123859">
        <f t="shared" si="1936"/>
        <v>1.52</v>
      </c>
    </row>
    <row r="123860" spans="1:6" x14ac:dyDescent="0.25">
      <c r="A123860">
        <v>20</v>
      </c>
      <c r="B123860" t="s">
        <v>23</v>
      </c>
      <c r="C123860" s="4">
        <v>0.34</v>
      </c>
      <c r="D123860" t="s">
        <v>128</v>
      </c>
      <c r="E123860">
        <v>2010</v>
      </c>
      <c r="F123860">
        <f t="shared" si="1936"/>
        <v>0.34</v>
      </c>
    </row>
    <row r="123861" spans="1:6" x14ac:dyDescent="0.25">
      <c r="A123861">
        <v>21</v>
      </c>
      <c r="B123861" t="s">
        <v>24</v>
      </c>
      <c r="C123861" s="4">
        <v>0.16</v>
      </c>
      <c r="D123861" t="s">
        <v>128</v>
      </c>
      <c r="E123861">
        <v>2010</v>
      </c>
      <c r="F123861">
        <f t="shared" si="1936"/>
        <v>0.16</v>
      </c>
    </row>
    <row r="123862" spans="1:6" x14ac:dyDescent="0.25">
      <c r="A123862">
        <v>22</v>
      </c>
      <c r="B123862" t="s">
        <v>25</v>
      </c>
      <c r="C123862" s="4">
        <v>3.22</v>
      </c>
      <c r="D123862" t="s">
        <v>128</v>
      </c>
      <c r="E123862">
        <v>2010</v>
      </c>
      <c r="F123862">
        <f t="shared" si="1936"/>
        <v>3.22</v>
      </c>
    </row>
    <row r="123863" spans="1:6" x14ac:dyDescent="0.25">
      <c r="A123863">
        <v>23</v>
      </c>
      <c r="B123863" t="s">
        <v>26</v>
      </c>
      <c r="C123863" s="4">
        <v>0.02</v>
      </c>
      <c r="D123863" t="s">
        <v>128</v>
      </c>
      <c r="E123863">
        <v>2010</v>
      </c>
      <c r="F123863">
        <f t="shared" si="1936"/>
        <v>0.02</v>
      </c>
    </row>
    <row r="123864" spans="1:6" x14ac:dyDescent="0.25">
      <c r="A123864">
        <v>25</v>
      </c>
      <c r="B123864" t="s">
        <v>28</v>
      </c>
      <c r="C123864" s="4">
        <v>2</v>
      </c>
      <c r="D123864" t="s">
        <v>128</v>
      </c>
      <c r="E123864">
        <v>2010</v>
      </c>
      <c r="F123864">
        <f t="shared" si="1936"/>
        <v>2</v>
      </c>
    </row>
    <row r="123865" spans="1:6" x14ac:dyDescent="0.25">
      <c r="A123865">
        <v>26</v>
      </c>
      <c r="B123865" t="s">
        <v>97</v>
      </c>
      <c r="C123865" s="4">
        <v>8.02</v>
      </c>
      <c r="D123865" t="s">
        <v>128</v>
      </c>
      <c r="E123865">
        <v>2010</v>
      </c>
      <c r="F123865">
        <f t="shared" si="1936"/>
        <v>8.02</v>
      </c>
    </row>
    <row r="123866" spans="1:6" x14ac:dyDescent="0.25">
      <c r="A123866">
        <v>27</v>
      </c>
      <c r="B123866" t="s">
        <v>29</v>
      </c>
      <c r="C123866" s="4">
        <v>27.18</v>
      </c>
      <c r="D123866" t="s">
        <v>128</v>
      </c>
      <c r="E123866">
        <v>2010</v>
      </c>
      <c r="F123866">
        <f t="shared" si="1936"/>
        <v>27.18</v>
      </c>
    </row>
    <row r="123867" spans="1:6" x14ac:dyDescent="0.25">
      <c r="A123867">
        <v>28</v>
      </c>
      <c r="B123867" t="s">
        <v>30</v>
      </c>
      <c r="C123867" s="4">
        <v>0.74</v>
      </c>
      <c r="D123867" t="s">
        <v>128</v>
      </c>
      <c r="E123867">
        <v>2010</v>
      </c>
      <c r="F123867">
        <f t="shared" si="1936"/>
        <v>0.74</v>
      </c>
    </row>
    <row r="123868" spans="1:6" x14ac:dyDescent="0.25">
      <c r="A123868">
        <v>29</v>
      </c>
      <c r="B123868" t="s">
        <v>31</v>
      </c>
      <c r="C123868" s="4">
        <v>0.82</v>
      </c>
      <c r="D123868" t="s">
        <v>128</v>
      </c>
      <c r="E123868">
        <v>2010</v>
      </c>
      <c r="F123868">
        <f t="shared" si="1936"/>
        <v>0.82</v>
      </c>
    </row>
    <row r="123869" spans="1:6" x14ac:dyDescent="0.25">
      <c r="A123869">
        <v>30</v>
      </c>
      <c r="B123869" t="s">
        <v>32</v>
      </c>
      <c r="C123869" s="4">
        <v>0.38</v>
      </c>
      <c r="D123869" t="s">
        <v>128</v>
      </c>
      <c r="E123869">
        <v>2010</v>
      </c>
      <c r="F123869">
        <f t="shared" si="1936"/>
        <v>0.38</v>
      </c>
    </row>
    <row r="123870" spans="1:6" x14ac:dyDescent="0.25">
      <c r="A123870">
        <v>31</v>
      </c>
      <c r="B123870" t="s">
        <v>33</v>
      </c>
      <c r="C123870" s="4">
        <v>0.04</v>
      </c>
      <c r="D123870" t="s">
        <v>128</v>
      </c>
      <c r="E123870">
        <v>2010</v>
      </c>
      <c r="F123870">
        <f t="shared" si="1936"/>
        <v>0.04</v>
      </c>
    </row>
    <row r="123871" spans="1:6" x14ac:dyDescent="0.25">
      <c r="A123871">
        <v>32</v>
      </c>
      <c r="B123871" t="s">
        <v>34</v>
      </c>
      <c r="C123871" s="4">
        <v>0.02</v>
      </c>
      <c r="D123871" t="s">
        <v>128</v>
      </c>
      <c r="E123871">
        <v>2010</v>
      </c>
      <c r="F123871">
        <f t="shared" si="1936"/>
        <v>0.02</v>
      </c>
    </row>
    <row r="123872" spans="1:6" x14ac:dyDescent="0.25">
      <c r="A123872">
        <v>33</v>
      </c>
      <c r="B123872" t="s">
        <v>35</v>
      </c>
      <c r="C123872" s="4">
        <v>0.04</v>
      </c>
      <c r="D123872" t="s">
        <v>128</v>
      </c>
      <c r="E123872">
        <v>2010</v>
      </c>
      <c r="F123872">
        <f t="shared" si="1936"/>
        <v>0.04</v>
      </c>
    </row>
    <row r="123873" spans="1:6" x14ac:dyDescent="0.25">
      <c r="A123873">
        <v>34</v>
      </c>
      <c r="B123873" t="s">
        <v>36</v>
      </c>
      <c r="C123873" s="4">
        <v>0.35</v>
      </c>
      <c r="D123873" t="s">
        <v>128</v>
      </c>
      <c r="E123873">
        <v>2010</v>
      </c>
      <c r="F123873">
        <f t="shared" si="1936"/>
        <v>0.35</v>
      </c>
    </row>
    <row r="123874" spans="1:6" x14ac:dyDescent="0.25">
      <c r="A123874">
        <v>35</v>
      </c>
      <c r="B123874" t="s">
        <v>37</v>
      </c>
      <c r="C123874" s="4">
        <v>0.02</v>
      </c>
      <c r="D123874" t="s">
        <v>128</v>
      </c>
      <c r="E123874">
        <v>2010</v>
      </c>
      <c r="F123874">
        <f t="shared" si="1936"/>
        <v>0.02</v>
      </c>
    </row>
    <row r="123875" spans="1:6" x14ac:dyDescent="0.25">
      <c r="A123875">
        <v>36</v>
      </c>
      <c r="B123875" t="s">
        <v>38</v>
      </c>
      <c r="C123875" s="4">
        <v>1.94</v>
      </c>
      <c r="D123875" t="s">
        <v>128</v>
      </c>
      <c r="E123875">
        <v>2010</v>
      </c>
      <c r="F123875">
        <f t="shared" si="1936"/>
        <v>1.94</v>
      </c>
    </row>
    <row r="123876" spans="1:6" x14ac:dyDescent="0.25">
      <c r="A123876">
        <v>37</v>
      </c>
      <c r="B123876" t="s">
        <v>39</v>
      </c>
      <c r="C123876" s="4">
        <v>0</v>
      </c>
      <c r="D123876" t="s">
        <v>128</v>
      </c>
      <c r="E123876">
        <v>2010</v>
      </c>
      <c r="F123876">
        <f t="shared" si="1936"/>
        <v>0</v>
      </c>
    </row>
    <row r="123877" spans="1:6" x14ac:dyDescent="0.25">
      <c r="A123877">
        <v>38</v>
      </c>
      <c r="B123877" t="s">
        <v>40</v>
      </c>
      <c r="C123877" s="4">
        <v>2.08</v>
      </c>
      <c r="D123877" t="s">
        <v>128</v>
      </c>
      <c r="E123877">
        <v>2010</v>
      </c>
      <c r="F123877">
        <f t="shared" si="1936"/>
        <v>2.08</v>
      </c>
    </row>
    <row r="123878" spans="1:6" x14ac:dyDescent="0.25">
      <c r="A123878">
        <v>39</v>
      </c>
      <c r="B123878" t="s">
        <v>41</v>
      </c>
      <c r="C123878" s="4">
        <v>2.59</v>
      </c>
      <c r="D123878" t="s">
        <v>128</v>
      </c>
      <c r="E123878">
        <v>2010</v>
      </c>
      <c r="F123878">
        <f t="shared" si="1936"/>
        <v>2.59</v>
      </c>
    </row>
    <row r="123879" spans="1:6" x14ac:dyDescent="0.25">
      <c r="A123879">
        <v>40</v>
      </c>
      <c r="B123879" t="s">
        <v>42</v>
      </c>
      <c r="C123879" s="4">
        <v>2.58</v>
      </c>
      <c r="D123879" t="s">
        <v>128</v>
      </c>
      <c r="E123879">
        <v>2010</v>
      </c>
      <c r="F123879">
        <f t="shared" si="1936"/>
        <v>2.58</v>
      </c>
    </row>
    <row r="123880" spans="1:6" x14ac:dyDescent="0.25">
      <c r="A123880">
        <v>42</v>
      </c>
      <c r="B123880" t="s">
        <v>44</v>
      </c>
      <c r="C123880" s="4">
        <v>0.28000000000000003</v>
      </c>
      <c r="D123880" t="s">
        <v>128</v>
      </c>
      <c r="E123880">
        <v>2010</v>
      </c>
      <c r="F123880">
        <f t="shared" si="1936"/>
        <v>0.28000000000000003</v>
      </c>
    </row>
    <row r="123881" spans="1:6" x14ac:dyDescent="0.25">
      <c r="A123881">
        <v>44</v>
      </c>
      <c r="B123881" t="s">
        <v>45</v>
      </c>
      <c r="C123881" s="4">
        <v>0.22</v>
      </c>
      <c r="D123881" t="s">
        <v>128</v>
      </c>
      <c r="E123881">
        <v>2010</v>
      </c>
      <c r="F123881">
        <f t="shared" si="1936"/>
        <v>0.22</v>
      </c>
    </row>
    <row r="123882" spans="1:6" x14ac:dyDescent="0.25">
      <c r="A123882">
        <v>48</v>
      </c>
      <c r="B123882" t="s">
        <v>47</v>
      </c>
      <c r="C123882" s="4">
        <v>0.69</v>
      </c>
      <c r="D123882" t="s">
        <v>128</v>
      </c>
      <c r="E123882">
        <v>2010</v>
      </c>
      <c r="F123882">
        <f t="shared" si="1936"/>
        <v>0.69</v>
      </c>
    </row>
    <row r="123883" spans="1:6" x14ac:dyDescent="0.25">
      <c r="A123883">
        <v>49</v>
      </c>
      <c r="B123883" t="s">
        <v>48</v>
      </c>
      <c r="C123883" s="4">
        <v>3.1</v>
      </c>
      <c r="D123883" t="s">
        <v>128</v>
      </c>
      <c r="E123883">
        <v>2010</v>
      </c>
      <c r="F123883">
        <f t="shared" si="1936"/>
        <v>3.1</v>
      </c>
    </row>
    <row r="123884" spans="1:6" x14ac:dyDescent="0.25">
      <c r="A123884">
        <v>51</v>
      </c>
      <c r="B123884" t="s">
        <v>111</v>
      </c>
      <c r="C123884" s="4">
        <v>0</v>
      </c>
      <c r="D123884" t="s">
        <v>128</v>
      </c>
      <c r="E123884">
        <v>2010</v>
      </c>
      <c r="F123884">
        <f t="shared" si="1936"/>
        <v>0</v>
      </c>
    </row>
    <row r="123885" spans="1:6" x14ac:dyDescent="0.25">
      <c r="A123885">
        <v>52</v>
      </c>
      <c r="B123885" t="s">
        <v>50</v>
      </c>
      <c r="C123885" s="4">
        <v>0</v>
      </c>
      <c r="D123885" t="s">
        <v>128</v>
      </c>
      <c r="E123885">
        <v>2010</v>
      </c>
      <c r="F123885">
        <f t="shared" si="1936"/>
        <v>0</v>
      </c>
    </row>
    <row r="123886" spans="1:6" x14ac:dyDescent="0.25">
      <c r="A123886">
        <v>53</v>
      </c>
      <c r="B123886" t="s">
        <v>51</v>
      </c>
      <c r="C123886" s="4">
        <v>0.09</v>
      </c>
      <c r="D123886" t="s">
        <v>128</v>
      </c>
      <c r="E123886">
        <v>2010</v>
      </c>
      <c r="F123886">
        <f t="shared" si="1936"/>
        <v>0.09</v>
      </c>
    </row>
    <row r="123887" spans="1:6" x14ac:dyDescent="0.25">
      <c r="A123887">
        <v>54</v>
      </c>
      <c r="B123887" t="s">
        <v>52</v>
      </c>
      <c r="C123887" s="4">
        <v>0.03</v>
      </c>
      <c r="D123887" t="s">
        <v>128</v>
      </c>
      <c r="E123887">
        <v>2010</v>
      </c>
      <c r="F123887">
        <f t="shared" si="1936"/>
        <v>0.03</v>
      </c>
    </row>
    <row r="123888" spans="1:6" x14ac:dyDescent="0.25">
      <c r="A123888">
        <v>57</v>
      </c>
      <c r="B123888" t="s">
        <v>55</v>
      </c>
      <c r="C123888" s="4">
        <v>0</v>
      </c>
      <c r="D123888" t="s">
        <v>128</v>
      </c>
      <c r="E123888">
        <v>2010</v>
      </c>
      <c r="F123888">
        <f t="shared" si="1936"/>
        <v>0</v>
      </c>
    </row>
    <row r="123889" spans="1:6" x14ac:dyDescent="0.25">
      <c r="A123889">
        <v>61</v>
      </c>
      <c r="B123889" t="s">
        <v>59</v>
      </c>
      <c r="C123889" s="4">
        <v>0</v>
      </c>
      <c r="D123889" t="s">
        <v>128</v>
      </c>
      <c r="E123889">
        <v>2010</v>
      </c>
      <c r="F123889">
        <f t="shared" si="1936"/>
        <v>0</v>
      </c>
    </row>
    <row r="123890" spans="1:6" x14ac:dyDescent="0.25">
      <c r="A123890">
        <v>62</v>
      </c>
      <c r="B123890" t="s">
        <v>60</v>
      </c>
      <c r="C123890" s="4">
        <v>0</v>
      </c>
      <c r="D123890" t="s">
        <v>128</v>
      </c>
      <c r="E123890">
        <v>2010</v>
      </c>
      <c r="F123890">
        <f t="shared" si="1936"/>
        <v>0</v>
      </c>
    </row>
    <row r="123891" spans="1:6" x14ac:dyDescent="0.25">
      <c r="A123891">
        <v>63</v>
      </c>
      <c r="B123891" t="s">
        <v>61</v>
      </c>
      <c r="C123891" s="4">
        <v>0.3</v>
      </c>
      <c r="D123891" t="s">
        <v>128</v>
      </c>
      <c r="E123891">
        <v>2010</v>
      </c>
      <c r="F123891">
        <f t="shared" ref="F123891:F123954" si="1937" xml:space="preserve"> IF(ISBLANK(C123891),0,C123891)</f>
        <v>0.3</v>
      </c>
    </row>
    <row r="123892" spans="1:6" x14ac:dyDescent="0.25">
      <c r="A123892">
        <v>65</v>
      </c>
      <c r="B123892" t="s">
        <v>63</v>
      </c>
      <c r="C123892" s="4">
        <v>0</v>
      </c>
      <c r="D123892" t="s">
        <v>128</v>
      </c>
      <c r="E123892">
        <v>2010</v>
      </c>
      <c r="F123892">
        <f t="shared" si="1937"/>
        <v>0</v>
      </c>
    </row>
    <row r="123893" spans="1:6" x14ac:dyDescent="0.25">
      <c r="A123893">
        <v>68</v>
      </c>
      <c r="B123893" t="s">
        <v>66</v>
      </c>
      <c r="C123893" s="4">
        <v>1</v>
      </c>
      <c r="D123893" t="s">
        <v>128</v>
      </c>
      <c r="E123893">
        <v>2010</v>
      </c>
      <c r="F123893">
        <f t="shared" si="1937"/>
        <v>1</v>
      </c>
    </row>
    <row r="123894" spans="1:6" x14ac:dyDescent="0.25">
      <c r="A123894">
        <v>69</v>
      </c>
      <c r="B123894" t="s">
        <v>67</v>
      </c>
      <c r="C123894" s="4">
        <v>0.84</v>
      </c>
      <c r="D123894" t="s">
        <v>128</v>
      </c>
      <c r="E123894">
        <v>2010</v>
      </c>
      <c r="F123894">
        <f t="shared" si="1937"/>
        <v>0.84</v>
      </c>
    </row>
    <row r="123895" spans="1:6" x14ac:dyDescent="0.25">
      <c r="A123895">
        <v>70</v>
      </c>
      <c r="B123895" t="s">
        <v>68</v>
      </c>
      <c r="C123895" s="4">
        <v>0.56000000000000005</v>
      </c>
      <c r="D123895" t="s">
        <v>128</v>
      </c>
      <c r="E123895">
        <v>2010</v>
      </c>
      <c r="F123895">
        <f t="shared" si="1937"/>
        <v>0.56000000000000005</v>
      </c>
    </row>
    <row r="123896" spans="1:6" x14ac:dyDescent="0.25">
      <c r="A123896">
        <v>71</v>
      </c>
      <c r="B123896" t="s">
        <v>69</v>
      </c>
      <c r="C123896" s="4">
        <v>4.1399999999999997</v>
      </c>
      <c r="D123896" t="s">
        <v>128</v>
      </c>
      <c r="E123896">
        <v>2010</v>
      </c>
      <c r="F123896">
        <f t="shared" si="1937"/>
        <v>4.1399999999999997</v>
      </c>
    </row>
    <row r="123897" spans="1:6" x14ac:dyDescent="0.25">
      <c r="A123897">
        <v>72</v>
      </c>
      <c r="B123897" t="s">
        <v>70</v>
      </c>
      <c r="C123897" s="4">
        <v>16.71</v>
      </c>
      <c r="D123897" t="s">
        <v>128</v>
      </c>
      <c r="E123897">
        <v>2010</v>
      </c>
      <c r="F123897">
        <f t="shared" si="1937"/>
        <v>16.71</v>
      </c>
    </row>
    <row r="123898" spans="1:6" x14ac:dyDescent="0.25">
      <c r="A123898">
        <v>73</v>
      </c>
      <c r="B123898" t="s">
        <v>71</v>
      </c>
      <c r="C123898" s="4">
        <v>8.25</v>
      </c>
      <c r="D123898" t="s">
        <v>128</v>
      </c>
      <c r="E123898">
        <v>2010</v>
      </c>
      <c r="F123898">
        <f t="shared" si="1937"/>
        <v>8.25</v>
      </c>
    </row>
    <row r="123899" spans="1:6" x14ac:dyDescent="0.25">
      <c r="A123899">
        <v>74</v>
      </c>
      <c r="B123899" t="s">
        <v>72</v>
      </c>
      <c r="C123899" s="4">
        <v>0.17</v>
      </c>
      <c r="D123899" t="s">
        <v>128</v>
      </c>
      <c r="E123899">
        <v>2010</v>
      </c>
      <c r="F123899">
        <f t="shared" si="1937"/>
        <v>0.17</v>
      </c>
    </row>
    <row r="123900" spans="1:6" x14ac:dyDescent="0.25">
      <c r="A123900">
        <v>76</v>
      </c>
      <c r="B123900" t="s">
        <v>73</v>
      </c>
      <c r="C123900" s="4">
        <v>0.15</v>
      </c>
      <c r="D123900" t="s">
        <v>128</v>
      </c>
      <c r="E123900">
        <v>2010</v>
      </c>
      <c r="F123900">
        <f t="shared" si="1937"/>
        <v>0.15</v>
      </c>
    </row>
    <row r="123901" spans="1:6" x14ac:dyDescent="0.25">
      <c r="A123901">
        <v>78</v>
      </c>
      <c r="B123901" t="s">
        <v>74</v>
      </c>
      <c r="C123901" s="4">
        <v>0</v>
      </c>
      <c r="D123901" t="s">
        <v>128</v>
      </c>
      <c r="E123901">
        <v>2010</v>
      </c>
      <c r="F123901">
        <f t="shared" si="1937"/>
        <v>0</v>
      </c>
    </row>
    <row r="123902" spans="1:6" x14ac:dyDescent="0.25">
      <c r="A123902">
        <v>80</v>
      </c>
      <c r="B123902" t="s">
        <v>100</v>
      </c>
      <c r="C123902" s="4">
        <v>0</v>
      </c>
      <c r="D123902" t="s">
        <v>128</v>
      </c>
      <c r="E123902">
        <v>2010</v>
      </c>
      <c r="F123902">
        <f t="shared" si="1937"/>
        <v>0</v>
      </c>
    </row>
    <row r="123903" spans="1:6" x14ac:dyDescent="0.25">
      <c r="A123903">
        <v>82</v>
      </c>
      <c r="B123903" t="s">
        <v>77</v>
      </c>
      <c r="C123903" s="4">
        <v>0.13</v>
      </c>
      <c r="D123903" t="s">
        <v>128</v>
      </c>
      <c r="E123903">
        <v>2010</v>
      </c>
      <c r="F123903">
        <f t="shared" si="1937"/>
        <v>0.13</v>
      </c>
    </row>
    <row r="123904" spans="1:6" x14ac:dyDescent="0.25">
      <c r="A123904">
        <v>83</v>
      </c>
      <c r="B123904" t="s">
        <v>78</v>
      </c>
      <c r="C123904" s="4">
        <v>0.24</v>
      </c>
      <c r="D123904" t="s">
        <v>128</v>
      </c>
      <c r="E123904">
        <v>2010</v>
      </c>
      <c r="F123904">
        <f t="shared" si="1937"/>
        <v>0.24</v>
      </c>
    </row>
    <row r="123905" spans="1:6" x14ac:dyDescent="0.25">
      <c r="A123905">
        <v>84</v>
      </c>
      <c r="B123905" t="s">
        <v>79</v>
      </c>
      <c r="C123905" s="4">
        <v>17.95</v>
      </c>
      <c r="D123905" t="s">
        <v>128</v>
      </c>
      <c r="E123905">
        <v>2010</v>
      </c>
      <c r="F123905">
        <f t="shared" si="1937"/>
        <v>17.95</v>
      </c>
    </row>
    <row r="123906" spans="1:6" x14ac:dyDescent="0.25">
      <c r="A123906">
        <v>85</v>
      </c>
      <c r="B123906" t="s">
        <v>80</v>
      </c>
      <c r="C123906" s="4">
        <v>8.66</v>
      </c>
      <c r="D123906" t="s">
        <v>128</v>
      </c>
      <c r="E123906">
        <v>2010</v>
      </c>
      <c r="F123906">
        <f t="shared" si="1937"/>
        <v>8.66</v>
      </c>
    </row>
    <row r="123907" spans="1:6" x14ac:dyDescent="0.25">
      <c r="A123907">
        <v>86</v>
      </c>
      <c r="B123907" t="s">
        <v>81</v>
      </c>
      <c r="C123907" s="4">
        <v>0</v>
      </c>
      <c r="D123907" t="s">
        <v>128</v>
      </c>
      <c r="E123907">
        <v>2010</v>
      </c>
      <c r="F123907">
        <f t="shared" si="1937"/>
        <v>0</v>
      </c>
    </row>
    <row r="123908" spans="1:6" x14ac:dyDescent="0.25">
      <c r="A123908">
        <v>87</v>
      </c>
      <c r="B123908" t="s">
        <v>82</v>
      </c>
      <c r="C123908" s="4">
        <v>46.58</v>
      </c>
      <c r="D123908" t="s">
        <v>128</v>
      </c>
      <c r="E123908">
        <v>2010</v>
      </c>
      <c r="F123908">
        <f t="shared" si="1937"/>
        <v>46.58</v>
      </c>
    </row>
    <row r="123909" spans="1:6" x14ac:dyDescent="0.25">
      <c r="A123909">
        <v>88</v>
      </c>
      <c r="B123909" t="s">
        <v>83</v>
      </c>
      <c r="C123909" s="4">
        <v>4.4800000000000004</v>
      </c>
      <c r="D123909" t="s">
        <v>128</v>
      </c>
      <c r="E123909">
        <v>2010</v>
      </c>
      <c r="F123909">
        <f t="shared" si="1937"/>
        <v>4.4800000000000004</v>
      </c>
    </row>
    <row r="123910" spans="1:6" x14ac:dyDescent="0.25">
      <c r="A123910">
        <v>90</v>
      </c>
      <c r="B123910" t="s">
        <v>84</v>
      </c>
      <c r="C123910" s="4">
        <v>0.35</v>
      </c>
      <c r="D123910" t="s">
        <v>128</v>
      </c>
      <c r="E123910">
        <v>2010</v>
      </c>
      <c r="F123910">
        <f t="shared" si="1937"/>
        <v>0.35</v>
      </c>
    </row>
    <row r="123911" spans="1:6" x14ac:dyDescent="0.25">
      <c r="A123911">
        <v>91</v>
      </c>
      <c r="B123911" t="s">
        <v>85</v>
      </c>
      <c r="C123911" s="4">
        <v>0</v>
      </c>
      <c r="D123911" t="s">
        <v>128</v>
      </c>
      <c r="E123911">
        <v>2010</v>
      </c>
      <c r="F123911">
        <f t="shared" si="1937"/>
        <v>0</v>
      </c>
    </row>
    <row r="123912" spans="1:6" x14ac:dyDescent="0.25">
      <c r="A123912">
        <v>93</v>
      </c>
      <c r="B123912" t="s">
        <v>101</v>
      </c>
      <c r="C123912" s="4">
        <v>0</v>
      </c>
      <c r="D123912" t="s">
        <v>128</v>
      </c>
      <c r="E123912">
        <v>2010</v>
      </c>
      <c r="F123912">
        <f t="shared" si="1937"/>
        <v>0</v>
      </c>
    </row>
    <row r="123913" spans="1:6" x14ac:dyDescent="0.25">
      <c r="A123913">
        <v>94</v>
      </c>
      <c r="B123913" t="s">
        <v>87</v>
      </c>
      <c r="C123913" s="4">
        <v>0.19</v>
      </c>
      <c r="D123913" t="s">
        <v>128</v>
      </c>
      <c r="E123913">
        <v>2010</v>
      </c>
      <c r="F123913">
        <f t="shared" si="1937"/>
        <v>0.19</v>
      </c>
    </row>
    <row r="123914" spans="1:6" x14ac:dyDescent="0.25">
      <c r="A123914">
        <v>95</v>
      </c>
      <c r="B123914" t="s">
        <v>88</v>
      </c>
      <c r="C123914" s="4">
        <v>0</v>
      </c>
      <c r="D123914" t="s">
        <v>128</v>
      </c>
      <c r="E123914">
        <v>2010</v>
      </c>
      <c r="F123914">
        <f t="shared" si="1937"/>
        <v>0</v>
      </c>
    </row>
    <row r="123915" spans="1:6" x14ac:dyDescent="0.25">
      <c r="A123915">
        <v>96</v>
      </c>
      <c r="B123915" t="s">
        <v>89</v>
      </c>
      <c r="C123915" s="4">
        <v>0.25</v>
      </c>
      <c r="D123915" t="s">
        <v>128</v>
      </c>
      <c r="E123915">
        <v>2010</v>
      </c>
      <c r="F123915">
        <f t="shared" si="1937"/>
        <v>0.25</v>
      </c>
    </row>
    <row r="123916" spans="1:6" x14ac:dyDescent="0.25">
      <c r="A123916">
        <v>97</v>
      </c>
      <c r="B123916" t="s">
        <v>90</v>
      </c>
      <c r="C123916" s="4">
        <v>0.04</v>
      </c>
      <c r="D123916" t="s">
        <v>128</v>
      </c>
      <c r="E123916">
        <v>2010</v>
      </c>
      <c r="F123916">
        <f t="shared" si="1937"/>
        <v>0.04</v>
      </c>
    </row>
    <row r="123917" spans="1:6" x14ac:dyDescent="0.25">
      <c r="A123917">
        <v>98</v>
      </c>
      <c r="B123917" t="s">
        <v>91</v>
      </c>
      <c r="C123917" s="4">
        <v>0.15</v>
      </c>
      <c r="D123917" t="s">
        <v>128</v>
      </c>
      <c r="E123917">
        <v>2010</v>
      </c>
      <c r="F123917">
        <f t="shared" si="1937"/>
        <v>0.15</v>
      </c>
    </row>
    <row r="123918" spans="1:6" x14ac:dyDescent="0.25">
      <c r="A123918">
        <v>99</v>
      </c>
      <c r="B123918" t="s">
        <v>92</v>
      </c>
      <c r="C123918" s="4">
        <v>0.3</v>
      </c>
      <c r="D123918" t="s">
        <v>128</v>
      </c>
      <c r="E123918">
        <v>2010</v>
      </c>
      <c r="F123918">
        <f t="shared" si="1937"/>
        <v>0.3</v>
      </c>
    </row>
    <row r="123919" spans="1:6" x14ac:dyDescent="0.25">
      <c r="A123919">
        <v>7</v>
      </c>
      <c r="B123919" t="s">
        <v>11</v>
      </c>
      <c r="C123919" s="4">
        <v>0</v>
      </c>
      <c r="D123919" t="s">
        <v>129</v>
      </c>
      <c r="E123919">
        <v>2010</v>
      </c>
      <c r="F123919">
        <f t="shared" si="1937"/>
        <v>0</v>
      </c>
    </row>
    <row r="123920" spans="1:6" x14ac:dyDescent="0.25">
      <c r="A123920">
        <v>9</v>
      </c>
      <c r="B123920" t="s">
        <v>13</v>
      </c>
      <c r="C123920" s="4">
        <v>0.02</v>
      </c>
      <c r="D123920" t="s">
        <v>129</v>
      </c>
      <c r="E123920">
        <v>2010</v>
      </c>
      <c r="F123920">
        <f t="shared" si="1937"/>
        <v>0.02</v>
      </c>
    </row>
    <row r="123921" spans="1:6" x14ac:dyDescent="0.25">
      <c r="A123921">
        <v>13</v>
      </c>
      <c r="B123921" t="s">
        <v>17</v>
      </c>
      <c r="C123921" s="4">
        <v>0</v>
      </c>
      <c r="D123921" t="s">
        <v>129</v>
      </c>
      <c r="E123921">
        <v>2010</v>
      </c>
      <c r="F123921">
        <f t="shared" si="1937"/>
        <v>0</v>
      </c>
    </row>
    <row r="123922" spans="1:6" x14ac:dyDescent="0.25">
      <c r="A123922">
        <v>21</v>
      </c>
      <c r="B123922" t="s">
        <v>24</v>
      </c>
      <c r="C123922" s="4">
        <v>0.03</v>
      </c>
      <c r="D123922" t="s">
        <v>129</v>
      </c>
      <c r="E123922">
        <v>2010</v>
      </c>
      <c r="F123922">
        <f t="shared" si="1937"/>
        <v>0.03</v>
      </c>
    </row>
    <row r="123923" spans="1:6" x14ac:dyDescent="0.25">
      <c r="A123923">
        <v>23</v>
      </c>
      <c r="B123923" t="s">
        <v>26</v>
      </c>
      <c r="C123923" s="4">
        <v>0.03</v>
      </c>
      <c r="D123923" t="s">
        <v>129</v>
      </c>
      <c r="E123923">
        <v>2010</v>
      </c>
      <c r="F123923">
        <f t="shared" si="1937"/>
        <v>0.03</v>
      </c>
    </row>
    <row r="123924" spans="1:6" x14ac:dyDescent="0.25">
      <c r="A123924">
        <v>27</v>
      </c>
      <c r="B123924" t="s">
        <v>29</v>
      </c>
      <c r="C123924" s="4">
        <v>0.04</v>
      </c>
      <c r="D123924" t="s">
        <v>129</v>
      </c>
      <c r="E123924">
        <v>2010</v>
      </c>
      <c r="F123924">
        <f t="shared" si="1937"/>
        <v>0.04</v>
      </c>
    </row>
    <row r="123925" spans="1:6" x14ac:dyDescent="0.25">
      <c r="A123925">
        <v>28</v>
      </c>
      <c r="B123925" t="s">
        <v>30</v>
      </c>
      <c r="C123925" s="4">
        <v>0.11</v>
      </c>
      <c r="D123925" t="s">
        <v>129</v>
      </c>
      <c r="E123925">
        <v>2010</v>
      </c>
      <c r="F123925">
        <f t="shared" si="1937"/>
        <v>0.11</v>
      </c>
    </row>
    <row r="123926" spans="1:6" x14ac:dyDescent="0.25">
      <c r="A123926">
        <v>29</v>
      </c>
      <c r="B123926" t="s">
        <v>31</v>
      </c>
      <c r="C123926" s="4">
        <v>0.66</v>
      </c>
      <c r="D123926" t="s">
        <v>129</v>
      </c>
      <c r="E123926">
        <v>2010</v>
      </c>
      <c r="F123926">
        <f t="shared" si="1937"/>
        <v>0.66</v>
      </c>
    </row>
    <row r="123927" spans="1:6" x14ac:dyDescent="0.25">
      <c r="A123927">
        <v>30</v>
      </c>
      <c r="B123927" t="s">
        <v>32</v>
      </c>
      <c r="C123927" s="4">
        <v>3.86</v>
      </c>
      <c r="D123927" t="s">
        <v>129</v>
      </c>
      <c r="E123927">
        <v>2010</v>
      </c>
      <c r="F123927">
        <f t="shared" si="1937"/>
        <v>3.86</v>
      </c>
    </row>
    <row r="123928" spans="1:6" x14ac:dyDescent="0.25">
      <c r="A123928">
        <v>32</v>
      </c>
      <c r="B123928" t="s">
        <v>34</v>
      </c>
      <c r="C123928" s="4">
        <v>0.03</v>
      </c>
      <c r="D123928" t="s">
        <v>129</v>
      </c>
      <c r="E123928">
        <v>2010</v>
      </c>
      <c r="F123928">
        <f t="shared" si="1937"/>
        <v>0.03</v>
      </c>
    </row>
    <row r="123929" spans="1:6" x14ac:dyDescent="0.25">
      <c r="A123929">
        <v>33</v>
      </c>
      <c r="B123929" t="s">
        <v>35</v>
      </c>
      <c r="C123929" s="4">
        <v>0.05</v>
      </c>
      <c r="D123929" t="s">
        <v>129</v>
      </c>
      <c r="E123929">
        <v>2010</v>
      </c>
      <c r="F123929">
        <f t="shared" si="1937"/>
        <v>0.05</v>
      </c>
    </row>
    <row r="123930" spans="1:6" x14ac:dyDescent="0.25">
      <c r="A123930">
        <v>34</v>
      </c>
      <c r="B123930" t="s">
        <v>36</v>
      </c>
      <c r="C123930" s="4">
        <v>0.03</v>
      </c>
      <c r="D123930" t="s">
        <v>129</v>
      </c>
      <c r="E123930">
        <v>2010</v>
      </c>
      <c r="F123930">
        <f t="shared" si="1937"/>
        <v>0.03</v>
      </c>
    </row>
    <row r="123931" spans="1:6" x14ac:dyDescent="0.25">
      <c r="A123931">
        <v>35</v>
      </c>
      <c r="B123931" t="s">
        <v>37</v>
      </c>
      <c r="C123931" s="4">
        <v>0</v>
      </c>
      <c r="D123931" t="s">
        <v>129</v>
      </c>
      <c r="E123931">
        <v>2010</v>
      </c>
      <c r="F123931">
        <f t="shared" si="1937"/>
        <v>0</v>
      </c>
    </row>
    <row r="123932" spans="1:6" x14ac:dyDescent="0.25">
      <c r="A123932">
        <v>36</v>
      </c>
      <c r="B123932" t="s">
        <v>38</v>
      </c>
      <c r="C123932" s="4">
        <v>0</v>
      </c>
      <c r="D123932" t="s">
        <v>129</v>
      </c>
      <c r="E123932">
        <v>2010</v>
      </c>
      <c r="F123932">
        <f t="shared" si="1937"/>
        <v>0</v>
      </c>
    </row>
    <row r="123933" spans="1:6" x14ac:dyDescent="0.25">
      <c r="A123933">
        <v>37</v>
      </c>
      <c r="B123933" t="s">
        <v>39</v>
      </c>
      <c r="C123933" s="4">
        <v>0</v>
      </c>
      <c r="D123933" t="s">
        <v>129</v>
      </c>
      <c r="E123933">
        <v>2010</v>
      </c>
      <c r="F123933">
        <f t="shared" si="1937"/>
        <v>0</v>
      </c>
    </row>
    <row r="123934" spans="1:6" x14ac:dyDescent="0.25">
      <c r="A123934">
        <v>38</v>
      </c>
      <c r="B123934" t="s">
        <v>40</v>
      </c>
      <c r="C123934" s="4">
        <v>0.31</v>
      </c>
      <c r="D123934" t="s">
        <v>129</v>
      </c>
      <c r="E123934">
        <v>2010</v>
      </c>
      <c r="F123934">
        <f t="shared" si="1937"/>
        <v>0.31</v>
      </c>
    </row>
    <row r="123935" spans="1:6" x14ac:dyDescent="0.25">
      <c r="A123935">
        <v>39</v>
      </c>
      <c r="B123935" t="s">
        <v>41</v>
      </c>
      <c r="C123935" s="4">
        <v>0.21</v>
      </c>
      <c r="D123935" t="s">
        <v>129</v>
      </c>
      <c r="E123935">
        <v>2010</v>
      </c>
      <c r="F123935">
        <f t="shared" si="1937"/>
        <v>0.21</v>
      </c>
    </row>
    <row r="123936" spans="1:6" x14ac:dyDescent="0.25">
      <c r="A123936">
        <v>40</v>
      </c>
      <c r="B123936" t="s">
        <v>42</v>
      </c>
      <c r="C123936" s="4">
        <v>0.41</v>
      </c>
      <c r="D123936" t="s">
        <v>129</v>
      </c>
      <c r="E123936">
        <v>2010</v>
      </c>
      <c r="F123936">
        <f t="shared" si="1937"/>
        <v>0.41</v>
      </c>
    </row>
    <row r="123937" spans="1:6" x14ac:dyDescent="0.25">
      <c r="A123937">
        <v>41</v>
      </c>
      <c r="B123937" t="s">
        <v>43</v>
      </c>
      <c r="C123937" s="4">
        <v>0.01</v>
      </c>
      <c r="D123937" t="s">
        <v>129</v>
      </c>
      <c r="E123937">
        <v>2010</v>
      </c>
      <c r="F123937">
        <f t="shared" si="1937"/>
        <v>0.01</v>
      </c>
    </row>
    <row r="123938" spans="1:6" x14ac:dyDescent="0.25">
      <c r="A123938">
        <v>42</v>
      </c>
      <c r="B123938" t="s">
        <v>44</v>
      </c>
      <c r="C123938" s="4">
        <v>0.03</v>
      </c>
      <c r="D123938" t="s">
        <v>129</v>
      </c>
      <c r="E123938">
        <v>2010</v>
      </c>
      <c r="F123938">
        <f t="shared" si="1937"/>
        <v>0.03</v>
      </c>
    </row>
    <row r="123939" spans="1:6" x14ac:dyDescent="0.25">
      <c r="A123939">
        <v>44</v>
      </c>
      <c r="B123939" t="s">
        <v>45</v>
      </c>
      <c r="C123939" s="4">
        <v>0</v>
      </c>
      <c r="D123939" t="s">
        <v>129</v>
      </c>
      <c r="E123939">
        <v>2010</v>
      </c>
      <c r="F123939">
        <f t="shared" si="1937"/>
        <v>0</v>
      </c>
    </row>
    <row r="123940" spans="1:6" x14ac:dyDescent="0.25">
      <c r="A123940">
        <v>48</v>
      </c>
      <c r="B123940" t="s">
        <v>47</v>
      </c>
      <c r="C123940" s="4">
        <v>0.01</v>
      </c>
      <c r="D123940" t="s">
        <v>129</v>
      </c>
      <c r="E123940">
        <v>2010</v>
      </c>
      <c r="F123940">
        <f t="shared" si="1937"/>
        <v>0.01</v>
      </c>
    </row>
    <row r="123941" spans="1:6" x14ac:dyDescent="0.25">
      <c r="A123941">
        <v>49</v>
      </c>
      <c r="B123941" t="s">
        <v>48</v>
      </c>
      <c r="C123941" s="4">
        <v>0</v>
      </c>
      <c r="D123941" t="s">
        <v>129</v>
      </c>
      <c r="E123941">
        <v>2010</v>
      </c>
      <c r="F123941">
        <f t="shared" si="1937"/>
        <v>0</v>
      </c>
    </row>
    <row r="123942" spans="1:6" x14ac:dyDescent="0.25">
      <c r="A123942">
        <v>52</v>
      </c>
      <c r="B123942" t="s">
        <v>50</v>
      </c>
      <c r="C123942" s="4">
        <v>0</v>
      </c>
      <c r="D123942" t="s">
        <v>129</v>
      </c>
      <c r="E123942">
        <v>2010</v>
      </c>
      <c r="F123942">
        <f t="shared" si="1937"/>
        <v>0</v>
      </c>
    </row>
    <row r="123943" spans="1:6" x14ac:dyDescent="0.25">
      <c r="A123943">
        <v>53</v>
      </c>
      <c r="B123943" t="s">
        <v>51</v>
      </c>
      <c r="C123943" s="4">
        <v>0.02</v>
      </c>
      <c r="D123943" t="s">
        <v>129</v>
      </c>
      <c r="E123943">
        <v>2010</v>
      </c>
      <c r="F123943">
        <f t="shared" si="1937"/>
        <v>0.02</v>
      </c>
    </row>
    <row r="123944" spans="1:6" x14ac:dyDescent="0.25">
      <c r="A123944">
        <v>54</v>
      </c>
      <c r="B123944" t="s">
        <v>52</v>
      </c>
      <c r="C123944" s="4">
        <v>0.11</v>
      </c>
      <c r="D123944" t="s">
        <v>129</v>
      </c>
      <c r="E123944">
        <v>2010</v>
      </c>
      <c r="F123944">
        <f t="shared" si="1937"/>
        <v>0.11</v>
      </c>
    </row>
    <row r="123945" spans="1:6" x14ac:dyDescent="0.25">
      <c r="A123945">
        <v>55</v>
      </c>
      <c r="B123945" t="s">
        <v>53</v>
      </c>
      <c r="C123945" s="4">
        <v>0.23</v>
      </c>
      <c r="D123945" t="s">
        <v>129</v>
      </c>
      <c r="E123945">
        <v>2010</v>
      </c>
      <c r="F123945">
        <f t="shared" si="1937"/>
        <v>0.23</v>
      </c>
    </row>
    <row r="123946" spans="1:6" x14ac:dyDescent="0.25">
      <c r="A123946">
        <v>56</v>
      </c>
      <c r="B123946" t="s">
        <v>54</v>
      </c>
      <c r="C123946" s="4">
        <v>0</v>
      </c>
      <c r="D123946" t="s">
        <v>129</v>
      </c>
      <c r="E123946">
        <v>2010</v>
      </c>
      <c r="F123946">
        <f t="shared" si="1937"/>
        <v>0</v>
      </c>
    </row>
    <row r="123947" spans="1:6" x14ac:dyDescent="0.25">
      <c r="A123947">
        <v>57</v>
      </c>
      <c r="B123947" t="s">
        <v>55</v>
      </c>
      <c r="C123947" s="4">
        <v>7.0000000000000007E-2</v>
      </c>
      <c r="D123947" t="s">
        <v>129</v>
      </c>
      <c r="E123947">
        <v>2010</v>
      </c>
      <c r="F123947">
        <f t="shared" si="1937"/>
        <v>7.0000000000000007E-2</v>
      </c>
    </row>
    <row r="123948" spans="1:6" x14ac:dyDescent="0.25">
      <c r="A123948">
        <v>58</v>
      </c>
      <c r="B123948" t="s">
        <v>56</v>
      </c>
      <c r="C123948" s="4">
        <v>0.01</v>
      </c>
      <c r="D123948" t="s">
        <v>129</v>
      </c>
      <c r="E123948">
        <v>2010</v>
      </c>
      <c r="F123948">
        <f t="shared" si="1937"/>
        <v>0.01</v>
      </c>
    </row>
    <row r="123949" spans="1:6" x14ac:dyDescent="0.25">
      <c r="A123949">
        <v>59</v>
      </c>
      <c r="B123949" t="s">
        <v>57</v>
      </c>
      <c r="C123949" s="4">
        <v>0</v>
      </c>
      <c r="D123949" t="s">
        <v>129</v>
      </c>
      <c r="E123949">
        <v>2010</v>
      </c>
      <c r="F123949">
        <f t="shared" si="1937"/>
        <v>0</v>
      </c>
    </row>
    <row r="123950" spans="1:6" x14ac:dyDescent="0.25">
      <c r="A123950">
        <v>61</v>
      </c>
      <c r="B123950" t="s">
        <v>59</v>
      </c>
      <c r="C123950" s="4">
        <v>0.14000000000000001</v>
      </c>
      <c r="D123950" t="s">
        <v>129</v>
      </c>
      <c r="E123950">
        <v>2010</v>
      </c>
      <c r="F123950">
        <f t="shared" si="1937"/>
        <v>0.14000000000000001</v>
      </c>
    </row>
    <row r="123951" spans="1:6" x14ac:dyDescent="0.25">
      <c r="A123951">
        <v>62</v>
      </c>
      <c r="B123951" t="s">
        <v>60</v>
      </c>
      <c r="C123951" s="4">
        <v>0.23</v>
      </c>
      <c r="D123951" t="s">
        <v>129</v>
      </c>
      <c r="E123951">
        <v>2010</v>
      </c>
      <c r="F123951">
        <f t="shared" si="1937"/>
        <v>0.23</v>
      </c>
    </row>
    <row r="123952" spans="1:6" x14ac:dyDescent="0.25">
      <c r="A123952">
        <v>63</v>
      </c>
      <c r="B123952" t="s">
        <v>61</v>
      </c>
      <c r="C123952" s="4">
        <v>0.03</v>
      </c>
      <c r="D123952" t="s">
        <v>129</v>
      </c>
      <c r="E123952">
        <v>2010</v>
      </c>
      <c r="F123952">
        <f t="shared" si="1937"/>
        <v>0.03</v>
      </c>
    </row>
    <row r="123953" spans="1:6" x14ac:dyDescent="0.25">
      <c r="A123953">
        <v>64</v>
      </c>
      <c r="B123953" t="s">
        <v>62</v>
      </c>
      <c r="C123953" s="4">
        <v>0</v>
      </c>
      <c r="D123953" t="s">
        <v>129</v>
      </c>
      <c r="E123953">
        <v>2010</v>
      </c>
      <c r="F123953">
        <f t="shared" si="1937"/>
        <v>0</v>
      </c>
    </row>
    <row r="123954" spans="1:6" x14ac:dyDescent="0.25">
      <c r="A123954">
        <v>66</v>
      </c>
      <c r="B123954" t="s">
        <v>64</v>
      </c>
      <c r="C123954" s="4">
        <v>0</v>
      </c>
      <c r="D123954" t="s">
        <v>129</v>
      </c>
      <c r="E123954">
        <v>2010</v>
      </c>
      <c r="F123954">
        <f t="shared" si="1937"/>
        <v>0</v>
      </c>
    </row>
    <row r="123955" spans="1:6" x14ac:dyDescent="0.25">
      <c r="A123955">
        <v>68</v>
      </c>
      <c r="B123955" t="s">
        <v>66</v>
      </c>
      <c r="C123955" s="4">
        <v>0.04</v>
      </c>
      <c r="D123955" t="s">
        <v>129</v>
      </c>
      <c r="E123955">
        <v>2010</v>
      </c>
      <c r="F123955">
        <f t="shared" ref="F123955:F124018" si="1938" xml:space="preserve"> IF(ISBLANK(C123955),0,C123955)</f>
        <v>0.04</v>
      </c>
    </row>
    <row r="123956" spans="1:6" x14ac:dyDescent="0.25">
      <c r="A123956">
        <v>70</v>
      </c>
      <c r="B123956" t="s">
        <v>68</v>
      </c>
      <c r="C123956" s="4">
        <v>0.13</v>
      </c>
      <c r="D123956" t="s">
        <v>129</v>
      </c>
      <c r="E123956">
        <v>2010</v>
      </c>
      <c r="F123956">
        <f t="shared" si="1938"/>
        <v>0.13</v>
      </c>
    </row>
    <row r="123957" spans="1:6" x14ac:dyDescent="0.25">
      <c r="A123957">
        <v>71</v>
      </c>
      <c r="B123957" t="s">
        <v>69</v>
      </c>
      <c r="C123957" s="4">
        <v>0</v>
      </c>
      <c r="D123957" t="s">
        <v>129</v>
      </c>
      <c r="E123957">
        <v>2010</v>
      </c>
      <c r="F123957">
        <f t="shared" si="1938"/>
        <v>0</v>
      </c>
    </row>
    <row r="123958" spans="1:6" x14ac:dyDescent="0.25">
      <c r="A123958">
        <v>72</v>
      </c>
      <c r="B123958" t="s">
        <v>70</v>
      </c>
      <c r="C123958" s="4">
        <v>3.24</v>
      </c>
      <c r="D123958" t="s">
        <v>129</v>
      </c>
      <c r="E123958">
        <v>2010</v>
      </c>
      <c r="F123958">
        <f t="shared" si="1938"/>
        <v>3.24</v>
      </c>
    </row>
    <row r="123959" spans="1:6" x14ac:dyDescent="0.25">
      <c r="A123959">
        <v>73</v>
      </c>
      <c r="B123959" t="s">
        <v>71</v>
      </c>
      <c r="C123959" s="4">
        <v>0.05</v>
      </c>
      <c r="D123959" t="s">
        <v>129</v>
      </c>
      <c r="E123959">
        <v>2010</v>
      </c>
      <c r="F123959">
        <f t="shared" si="1938"/>
        <v>0.05</v>
      </c>
    </row>
    <row r="123960" spans="1:6" x14ac:dyDescent="0.25">
      <c r="A123960">
        <v>74</v>
      </c>
      <c r="B123960" t="s">
        <v>72</v>
      </c>
      <c r="C123960" s="4">
        <v>0</v>
      </c>
      <c r="D123960" t="s">
        <v>129</v>
      </c>
      <c r="E123960">
        <v>2010</v>
      </c>
      <c r="F123960">
        <f t="shared" si="1938"/>
        <v>0</v>
      </c>
    </row>
    <row r="123961" spans="1:6" x14ac:dyDescent="0.25">
      <c r="A123961">
        <v>76</v>
      </c>
      <c r="B123961" t="s">
        <v>73</v>
      </c>
      <c r="C123961" s="4">
        <v>0.01</v>
      </c>
      <c r="D123961" t="s">
        <v>129</v>
      </c>
      <c r="E123961">
        <v>2010</v>
      </c>
      <c r="F123961">
        <f t="shared" si="1938"/>
        <v>0.01</v>
      </c>
    </row>
    <row r="123962" spans="1:6" x14ac:dyDescent="0.25">
      <c r="A123962">
        <v>82</v>
      </c>
      <c r="B123962" t="s">
        <v>77</v>
      </c>
      <c r="C123962" s="4">
        <v>0.04</v>
      </c>
      <c r="D123962" t="s">
        <v>129</v>
      </c>
      <c r="E123962">
        <v>2010</v>
      </c>
      <c r="F123962">
        <f t="shared" si="1938"/>
        <v>0.04</v>
      </c>
    </row>
    <row r="123963" spans="1:6" x14ac:dyDescent="0.25">
      <c r="A123963">
        <v>83</v>
      </c>
      <c r="B123963" t="s">
        <v>78</v>
      </c>
      <c r="C123963" s="4">
        <v>0</v>
      </c>
      <c r="D123963" t="s">
        <v>129</v>
      </c>
      <c r="E123963">
        <v>2010</v>
      </c>
      <c r="F123963">
        <f t="shared" si="1938"/>
        <v>0</v>
      </c>
    </row>
    <row r="123964" spans="1:6" x14ac:dyDescent="0.25">
      <c r="A123964">
        <v>84</v>
      </c>
      <c r="B123964" t="s">
        <v>79</v>
      </c>
      <c r="C123964" s="4">
        <v>2</v>
      </c>
      <c r="D123964" t="s">
        <v>129</v>
      </c>
      <c r="E123964">
        <v>2010</v>
      </c>
      <c r="F123964">
        <f t="shared" si="1938"/>
        <v>2</v>
      </c>
    </row>
    <row r="123965" spans="1:6" x14ac:dyDescent="0.25">
      <c r="A123965">
        <v>85</v>
      </c>
      <c r="B123965" t="s">
        <v>80</v>
      </c>
      <c r="C123965" s="4">
        <v>1.1399999999999999</v>
      </c>
      <c r="D123965" t="s">
        <v>129</v>
      </c>
      <c r="E123965">
        <v>2010</v>
      </c>
      <c r="F123965">
        <f t="shared" si="1938"/>
        <v>1.1399999999999999</v>
      </c>
    </row>
    <row r="123966" spans="1:6" x14ac:dyDescent="0.25">
      <c r="A123966">
        <v>87</v>
      </c>
      <c r="B123966" t="s">
        <v>82</v>
      </c>
      <c r="C123966" s="4">
        <v>1.77</v>
      </c>
      <c r="D123966" t="s">
        <v>129</v>
      </c>
      <c r="E123966">
        <v>2010</v>
      </c>
      <c r="F123966">
        <f t="shared" si="1938"/>
        <v>1.77</v>
      </c>
    </row>
    <row r="123967" spans="1:6" x14ac:dyDescent="0.25">
      <c r="A123967">
        <v>90</v>
      </c>
      <c r="B123967" t="s">
        <v>84</v>
      </c>
      <c r="C123967" s="4">
        <v>0.43</v>
      </c>
      <c r="D123967" t="s">
        <v>129</v>
      </c>
      <c r="E123967">
        <v>2010</v>
      </c>
      <c r="F123967">
        <f t="shared" si="1938"/>
        <v>0.43</v>
      </c>
    </row>
    <row r="123968" spans="1:6" x14ac:dyDescent="0.25">
      <c r="A123968">
        <v>94</v>
      </c>
      <c r="B123968" t="s">
        <v>87</v>
      </c>
      <c r="C123968" s="4">
        <v>7.0000000000000007E-2</v>
      </c>
      <c r="D123968" t="s">
        <v>129</v>
      </c>
      <c r="E123968">
        <v>2010</v>
      </c>
      <c r="F123968">
        <f t="shared" si="1938"/>
        <v>7.0000000000000007E-2</v>
      </c>
    </row>
    <row r="123969" spans="1:6" x14ac:dyDescent="0.25">
      <c r="A123969">
        <v>95</v>
      </c>
      <c r="B123969" t="s">
        <v>88</v>
      </c>
      <c r="C123969" s="4">
        <v>0.01</v>
      </c>
      <c r="D123969" t="s">
        <v>129</v>
      </c>
      <c r="E123969">
        <v>2010</v>
      </c>
      <c r="F123969">
        <f t="shared" si="1938"/>
        <v>0.01</v>
      </c>
    </row>
    <row r="123970" spans="1:6" x14ac:dyDescent="0.25">
      <c r="A123970">
        <v>96</v>
      </c>
      <c r="B123970" t="s">
        <v>89</v>
      </c>
      <c r="C123970" s="4">
        <v>0.04</v>
      </c>
      <c r="D123970" t="s">
        <v>129</v>
      </c>
      <c r="E123970">
        <v>2010</v>
      </c>
      <c r="F123970">
        <f t="shared" si="1938"/>
        <v>0.04</v>
      </c>
    </row>
    <row r="123971" spans="1:6" x14ac:dyDescent="0.25">
      <c r="A123971">
        <v>97</v>
      </c>
      <c r="B123971" t="s">
        <v>90</v>
      </c>
      <c r="C123971" s="4">
        <v>0.02</v>
      </c>
      <c r="D123971" t="s">
        <v>129</v>
      </c>
      <c r="E123971">
        <v>2010</v>
      </c>
      <c r="F123971">
        <f t="shared" si="1938"/>
        <v>0.02</v>
      </c>
    </row>
    <row r="123972" spans="1:6" x14ac:dyDescent="0.25">
      <c r="A123972">
        <v>99</v>
      </c>
      <c r="B123972" t="s">
        <v>92</v>
      </c>
      <c r="C123972" s="4">
        <v>0.01</v>
      </c>
      <c r="D123972" t="s">
        <v>129</v>
      </c>
      <c r="E123972">
        <v>2010</v>
      </c>
      <c r="F123972">
        <f t="shared" si="1938"/>
        <v>0.01</v>
      </c>
    </row>
    <row r="123973" spans="1:6" x14ac:dyDescent="0.25">
      <c r="A123973">
        <v>5</v>
      </c>
      <c r="B123973" t="s">
        <v>94</v>
      </c>
      <c r="C123973" s="4">
        <v>0</v>
      </c>
      <c r="D123973" t="s">
        <v>130</v>
      </c>
      <c r="E123973">
        <v>2010</v>
      </c>
      <c r="F123973">
        <f t="shared" si="1938"/>
        <v>0</v>
      </c>
    </row>
    <row r="123974" spans="1:6" x14ac:dyDescent="0.25">
      <c r="A123974">
        <v>7</v>
      </c>
      <c r="B123974" t="s">
        <v>11</v>
      </c>
      <c r="C123974" s="4">
        <v>0</v>
      </c>
      <c r="D123974" t="s">
        <v>130</v>
      </c>
      <c r="E123974">
        <v>2010</v>
      </c>
      <c r="F123974">
        <f t="shared" si="1938"/>
        <v>0</v>
      </c>
    </row>
    <row r="123975" spans="1:6" x14ac:dyDescent="0.25">
      <c r="A123975">
        <v>8</v>
      </c>
      <c r="B123975" t="s">
        <v>12</v>
      </c>
      <c r="C123975" s="4">
        <v>0</v>
      </c>
      <c r="D123975" t="s">
        <v>130</v>
      </c>
      <c r="E123975">
        <v>2010</v>
      </c>
      <c r="F123975">
        <f t="shared" si="1938"/>
        <v>0</v>
      </c>
    </row>
    <row r="123976" spans="1:6" x14ac:dyDescent="0.25">
      <c r="A123976">
        <v>12</v>
      </c>
      <c r="B123976" t="s">
        <v>16</v>
      </c>
      <c r="C123976" s="4">
        <v>0.02</v>
      </c>
      <c r="D123976" t="s">
        <v>130</v>
      </c>
      <c r="E123976">
        <v>2010</v>
      </c>
      <c r="F123976">
        <f t="shared" si="1938"/>
        <v>0.02</v>
      </c>
    </row>
    <row r="123977" spans="1:6" x14ac:dyDescent="0.25">
      <c r="A123977">
        <v>13</v>
      </c>
      <c r="B123977" t="s">
        <v>17</v>
      </c>
      <c r="C123977" s="4">
        <v>0</v>
      </c>
      <c r="D123977" t="s">
        <v>130</v>
      </c>
      <c r="E123977">
        <v>2010</v>
      </c>
      <c r="F123977">
        <f t="shared" si="1938"/>
        <v>0</v>
      </c>
    </row>
    <row r="123978" spans="1:6" x14ac:dyDescent="0.25">
      <c r="A123978">
        <v>25</v>
      </c>
      <c r="B123978" t="s">
        <v>28</v>
      </c>
      <c r="C123978" s="4">
        <v>0.02</v>
      </c>
      <c r="D123978" t="s">
        <v>130</v>
      </c>
      <c r="E123978">
        <v>2010</v>
      </c>
      <c r="F123978">
        <f t="shared" si="1938"/>
        <v>0.02</v>
      </c>
    </row>
    <row r="123979" spans="1:6" x14ac:dyDescent="0.25">
      <c r="A123979">
        <v>28</v>
      </c>
      <c r="B123979" t="s">
        <v>30</v>
      </c>
      <c r="C123979" s="4">
        <v>0</v>
      </c>
      <c r="D123979" t="s">
        <v>130</v>
      </c>
      <c r="E123979">
        <v>2010</v>
      </c>
      <c r="F123979">
        <f t="shared" si="1938"/>
        <v>0</v>
      </c>
    </row>
    <row r="123980" spans="1:6" x14ac:dyDescent="0.25">
      <c r="A123980">
        <v>29</v>
      </c>
      <c r="B123980" t="s">
        <v>31</v>
      </c>
      <c r="C123980" s="4">
        <v>0.62</v>
      </c>
      <c r="D123980" t="s">
        <v>130</v>
      </c>
      <c r="E123980">
        <v>2010</v>
      </c>
      <c r="F123980">
        <f t="shared" si="1938"/>
        <v>0.62</v>
      </c>
    </row>
    <row r="123981" spans="1:6" x14ac:dyDescent="0.25">
      <c r="A123981">
        <v>30</v>
      </c>
      <c r="B123981" t="s">
        <v>32</v>
      </c>
      <c r="C123981" s="4">
        <v>0.36</v>
      </c>
      <c r="D123981" t="s">
        <v>130</v>
      </c>
      <c r="E123981">
        <v>2010</v>
      </c>
      <c r="F123981">
        <f t="shared" si="1938"/>
        <v>0.36</v>
      </c>
    </row>
    <row r="123982" spans="1:6" x14ac:dyDescent="0.25">
      <c r="A123982">
        <v>33</v>
      </c>
      <c r="B123982" t="s">
        <v>35</v>
      </c>
      <c r="C123982" s="4">
        <v>0.01</v>
      </c>
      <c r="D123982" t="s">
        <v>130</v>
      </c>
      <c r="E123982">
        <v>2010</v>
      </c>
      <c r="F123982">
        <f t="shared" si="1938"/>
        <v>0.01</v>
      </c>
    </row>
    <row r="123983" spans="1:6" x14ac:dyDescent="0.25">
      <c r="A123983">
        <v>34</v>
      </c>
      <c r="B123983" t="s">
        <v>36</v>
      </c>
      <c r="C123983" s="4">
        <v>0</v>
      </c>
      <c r="D123983" t="s">
        <v>130</v>
      </c>
      <c r="E123983">
        <v>2010</v>
      </c>
      <c r="F123983">
        <f t="shared" si="1938"/>
        <v>0</v>
      </c>
    </row>
    <row r="123984" spans="1:6" x14ac:dyDescent="0.25">
      <c r="A123984">
        <v>38</v>
      </c>
      <c r="B123984" t="s">
        <v>40</v>
      </c>
      <c r="C123984" s="4">
        <v>7.0000000000000007E-2</v>
      </c>
      <c r="D123984" t="s">
        <v>130</v>
      </c>
      <c r="E123984">
        <v>2010</v>
      </c>
      <c r="F123984">
        <f t="shared" si="1938"/>
        <v>7.0000000000000007E-2</v>
      </c>
    </row>
    <row r="123985" spans="1:6" x14ac:dyDescent="0.25">
      <c r="A123985">
        <v>39</v>
      </c>
      <c r="B123985" t="s">
        <v>41</v>
      </c>
      <c r="C123985" s="4">
        <v>0</v>
      </c>
      <c r="D123985" t="s">
        <v>130</v>
      </c>
      <c r="E123985">
        <v>2010</v>
      </c>
      <c r="F123985">
        <f t="shared" si="1938"/>
        <v>0</v>
      </c>
    </row>
    <row r="123986" spans="1:6" x14ac:dyDescent="0.25">
      <c r="A123986">
        <v>40</v>
      </c>
      <c r="B123986" t="s">
        <v>42</v>
      </c>
      <c r="C123986" s="4">
        <v>0.05</v>
      </c>
      <c r="D123986" t="s">
        <v>130</v>
      </c>
      <c r="E123986">
        <v>2010</v>
      </c>
      <c r="F123986">
        <f t="shared" si="1938"/>
        <v>0.05</v>
      </c>
    </row>
    <row r="123987" spans="1:6" x14ac:dyDescent="0.25">
      <c r="A123987">
        <v>42</v>
      </c>
      <c r="B123987" t="s">
        <v>44</v>
      </c>
      <c r="C123987" s="4">
        <v>0.03</v>
      </c>
      <c r="D123987" t="s">
        <v>130</v>
      </c>
      <c r="E123987">
        <v>2010</v>
      </c>
      <c r="F123987">
        <f t="shared" si="1938"/>
        <v>0.03</v>
      </c>
    </row>
    <row r="123988" spans="1:6" x14ac:dyDescent="0.25">
      <c r="A123988">
        <v>44</v>
      </c>
      <c r="B123988" t="s">
        <v>45</v>
      </c>
      <c r="C123988" s="4">
        <v>0</v>
      </c>
      <c r="D123988" t="s">
        <v>130</v>
      </c>
      <c r="E123988">
        <v>2010</v>
      </c>
      <c r="F123988">
        <f t="shared" si="1938"/>
        <v>0</v>
      </c>
    </row>
    <row r="123989" spans="1:6" x14ac:dyDescent="0.25">
      <c r="A123989">
        <v>48</v>
      </c>
      <c r="B123989" t="s">
        <v>47</v>
      </c>
      <c r="C123989" s="4">
        <v>0</v>
      </c>
      <c r="D123989" t="s">
        <v>130</v>
      </c>
      <c r="E123989">
        <v>2010</v>
      </c>
      <c r="F123989">
        <f t="shared" si="1938"/>
        <v>0</v>
      </c>
    </row>
    <row r="123990" spans="1:6" x14ac:dyDescent="0.25">
      <c r="A123990">
        <v>49</v>
      </c>
      <c r="B123990" t="s">
        <v>48</v>
      </c>
      <c r="C123990" s="4">
        <v>0</v>
      </c>
      <c r="D123990" t="s">
        <v>130</v>
      </c>
      <c r="E123990">
        <v>2010</v>
      </c>
      <c r="F123990">
        <f t="shared" si="1938"/>
        <v>0</v>
      </c>
    </row>
    <row r="123991" spans="1:6" x14ac:dyDescent="0.25">
      <c r="A123991">
        <v>50</v>
      </c>
      <c r="B123991" t="s">
        <v>49</v>
      </c>
      <c r="C123991" s="4">
        <v>0.02</v>
      </c>
      <c r="D123991" t="s">
        <v>130</v>
      </c>
      <c r="E123991">
        <v>2010</v>
      </c>
      <c r="F123991">
        <f t="shared" si="1938"/>
        <v>0.02</v>
      </c>
    </row>
    <row r="123992" spans="1:6" x14ac:dyDescent="0.25">
      <c r="A123992">
        <v>51</v>
      </c>
      <c r="B123992" t="s">
        <v>111</v>
      </c>
      <c r="C123992" s="4">
        <v>0</v>
      </c>
      <c r="D123992" t="s">
        <v>130</v>
      </c>
      <c r="E123992">
        <v>2010</v>
      </c>
      <c r="F123992">
        <f t="shared" si="1938"/>
        <v>0</v>
      </c>
    </row>
    <row r="123993" spans="1:6" x14ac:dyDescent="0.25">
      <c r="A123993">
        <v>52</v>
      </c>
      <c r="B123993" t="s">
        <v>50</v>
      </c>
      <c r="C123993" s="4">
        <v>7.0000000000000007E-2</v>
      </c>
      <c r="D123993" t="s">
        <v>130</v>
      </c>
      <c r="E123993">
        <v>2010</v>
      </c>
      <c r="F123993">
        <f t="shared" si="1938"/>
        <v>7.0000000000000007E-2</v>
      </c>
    </row>
    <row r="123994" spans="1:6" x14ac:dyDescent="0.25">
      <c r="A123994">
        <v>57</v>
      </c>
      <c r="B123994" t="s">
        <v>55</v>
      </c>
      <c r="C123994" s="4">
        <v>0.4</v>
      </c>
      <c r="D123994" t="s">
        <v>130</v>
      </c>
      <c r="E123994">
        <v>2010</v>
      </c>
      <c r="F123994">
        <f t="shared" si="1938"/>
        <v>0.4</v>
      </c>
    </row>
    <row r="123995" spans="1:6" x14ac:dyDescent="0.25">
      <c r="A123995">
        <v>61</v>
      </c>
      <c r="B123995" t="s">
        <v>59</v>
      </c>
      <c r="C123995" s="4">
        <v>0</v>
      </c>
      <c r="D123995" t="s">
        <v>130</v>
      </c>
      <c r="E123995">
        <v>2010</v>
      </c>
      <c r="F123995">
        <f t="shared" si="1938"/>
        <v>0</v>
      </c>
    </row>
    <row r="123996" spans="1:6" x14ac:dyDescent="0.25">
      <c r="A123996">
        <v>62</v>
      </c>
      <c r="B123996" t="s">
        <v>60</v>
      </c>
      <c r="C123996" s="4">
        <v>0.32</v>
      </c>
      <c r="D123996" t="s">
        <v>130</v>
      </c>
      <c r="E123996">
        <v>2010</v>
      </c>
      <c r="F123996">
        <f t="shared" si="1938"/>
        <v>0.32</v>
      </c>
    </row>
    <row r="123997" spans="1:6" x14ac:dyDescent="0.25">
      <c r="A123997">
        <v>63</v>
      </c>
      <c r="B123997" t="s">
        <v>61</v>
      </c>
      <c r="C123997" s="4">
        <v>0.21</v>
      </c>
      <c r="D123997" t="s">
        <v>130</v>
      </c>
      <c r="E123997">
        <v>2010</v>
      </c>
      <c r="F123997">
        <f t="shared" si="1938"/>
        <v>0.21</v>
      </c>
    </row>
    <row r="123998" spans="1:6" x14ac:dyDescent="0.25">
      <c r="A123998">
        <v>64</v>
      </c>
      <c r="B123998" t="s">
        <v>62</v>
      </c>
      <c r="C123998" s="4">
        <v>0</v>
      </c>
      <c r="D123998" t="s">
        <v>130</v>
      </c>
      <c r="E123998">
        <v>2010</v>
      </c>
      <c r="F123998">
        <f t="shared" si="1938"/>
        <v>0</v>
      </c>
    </row>
    <row r="123999" spans="1:6" x14ac:dyDescent="0.25">
      <c r="A123999">
        <v>68</v>
      </c>
      <c r="B123999" t="s">
        <v>66</v>
      </c>
      <c r="C123999" s="4">
        <v>0.04</v>
      </c>
      <c r="D123999" t="s">
        <v>130</v>
      </c>
      <c r="E123999">
        <v>2010</v>
      </c>
      <c r="F123999">
        <f t="shared" si="1938"/>
        <v>0.04</v>
      </c>
    </row>
    <row r="124000" spans="1:6" x14ac:dyDescent="0.25">
      <c r="A124000">
        <v>69</v>
      </c>
      <c r="B124000" t="s">
        <v>67</v>
      </c>
      <c r="C124000" s="4">
        <v>0.39</v>
      </c>
      <c r="D124000" t="s">
        <v>130</v>
      </c>
      <c r="E124000">
        <v>2010</v>
      </c>
      <c r="F124000">
        <f t="shared" si="1938"/>
        <v>0.39</v>
      </c>
    </row>
    <row r="124001" spans="1:6" x14ac:dyDescent="0.25">
      <c r="A124001">
        <v>70</v>
      </c>
      <c r="B124001" t="s">
        <v>68</v>
      </c>
      <c r="C124001" s="4">
        <v>0</v>
      </c>
      <c r="D124001" t="s">
        <v>130</v>
      </c>
      <c r="E124001">
        <v>2010</v>
      </c>
      <c r="F124001">
        <f t="shared" si="1938"/>
        <v>0</v>
      </c>
    </row>
    <row r="124002" spans="1:6" x14ac:dyDescent="0.25">
      <c r="A124002">
        <v>71</v>
      </c>
      <c r="B124002" t="s">
        <v>69</v>
      </c>
      <c r="C124002" s="4">
        <v>0</v>
      </c>
      <c r="D124002" t="s">
        <v>130</v>
      </c>
      <c r="E124002">
        <v>2010</v>
      </c>
      <c r="F124002">
        <f t="shared" si="1938"/>
        <v>0</v>
      </c>
    </row>
    <row r="124003" spans="1:6" x14ac:dyDescent="0.25">
      <c r="A124003">
        <v>73</v>
      </c>
      <c r="B124003" t="s">
        <v>71</v>
      </c>
      <c r="C124003" s="4">
        <v>0.04</v>
      </c>
      <c r="D124003" t="s">
        <v>130</v>
      </c>
      <c r="E124003">
        <v>2010</v>
      </c>
      <c r="F124003">
        <f t="shared" si="1938"/>
        <v>0.04</v>
      </c>
    </row>
    <row r="124004" spans="1:6" x14ac:dyDescent="0.25">
      <c r="A124004">
        <v>82</v>
      </c>
      <c r="B124004" t="s">
        <v>77</v>
      </c>
      <c r="C124004" s="4">
        <v>0</v>
      </c>
      <c r="D124004" t="s">
        <v>130</v>
      </c>
      <c r="E124004">
        <v>2010</v>
      </c>
      <c r="F124004">
        <f t="shared" si="1938"/>
        <v>0</v>
      </c>
    </row>
    <row r="124005" spans="1:6" x14ac:dyDescent="0.25">
      <c r="A124005">
        <v>83</v>
      </c>
      <c r="B124005" t="s">
        <v>78</v>
      </c>
      <c r="C124005" s="4">
        <v>0</v>
      </c>
      <c r="D124005" t="s">
        <v>130</v>
      </c>
      <c r="E124005">
        <v>2010</v>
      </c>
      <c r="F124005">
        <f t="shared" si="1938"/>
        <v>0</v>
      </c>
    </row>
    <row r="124006" spans="1:6" x14ac:dyDescent="0.25">
      <c r="A124006">
        <v>84</v>
      </c>
      <c r="B124006" t="s">
        <v>79</v>
      </c>
      <c r="C124006" s="4">
        <v>0.16</v>
      </c>
      <c r="D124006" t="s">
        <v>130</v>
      </c>
      <c r="E124006">
        <v>2010</v>
      </c>
      <c r="F124006">
        <f t="shared" si="1938"/>
        <v>0.16</v>
      </c>
    </row>
    <row r="124007" spans="1:6" x14ac:dyDescent="0.25">
      <c r="A124007">
        <v>85</v>
      </c>
      <c r="B124007" t="s">
        <v>80</v>
      </c>
      <c r="C124007" s="4">
        <v>0.02</v>
      </c>
      <c r="D124007" t="s">
        <v>130</v>
      </c>
      <c r="E124007">
        <v>2010</v>
      </c>
      <c r="F124007">
        <f t="shared" si="1938"/>
        <v>0.02</v>
      </c>
    </row>
    <row r="124008" spans="1:6" x14ac:dyDescent="0.25">
      <c r="A124008">
        <v>87</v>
      </c>
      <c r="B124008" t="s">
        <v>82</v>
      </c>
      <c r="C124008" s="4">
        <v>0.14000000000000001</v>
      </c>
      <c r="D124008" t="s">
        <v>130</v>
      </c>
      <c r="E124008">
        <v>2010</v>
      </c>
      <c r="F124008">
        <f t="shared" si="1938"/>
        <v>0.14000000000000001</v>
      </c>
    </row>
    <row r="124009" spans="1:6" x14ac:dyDescent="0.25">
      <c r="A124009">
        <v>90</v>
      </c>
      <c r="B124009" t="s">
        <v>84</v>
      </c>
      <c r="C124009" s="4">
        <v>0.14000000000000001</v>
      </c>
      <c r="D124009" t="s">
        <v>130</v>
      </c>
      <c r="E124009">
        <v>2010</v>
      </c>
      <c r="F124009">
        <f t="shared" si="1938"/>
        <v>0.14000000000000001</v>
      </c>
    </row>
    <row r="124010" spans="1:6" x14ac:dyDescent="0.25">
      <c r="A124010">
        <v>92</v>
      </c>
      <c r="B124010" t="s">
        <v>86</v>
      </c>
      <c r="C124010" s="4">
        <v>0</v>
      </c>
      <c r="D124010" t="s">
        <v>130</v>
      </c>
      <c r="E124010">
        <v>2010</v>
      </c>
      <c r="F124010">
        <f t="shared" si="1938"/>
        <v>0</v>
      </c>
    </row>
    <row r="124011" spans="1:6" x14ac:dyDescent="0.25">
      <c r="A124011">
        <v>94</v>
      </c>
      <c r="B124011" t="s">
        <v>87</v>
      </c>
      <c r="C124011" s="4">
        <v>0.05</v>
      </c>
      <c r="D124011" t="s">
        <v>130</v>
      </c>
      <c r="E124011">
        <v>2010</v>
      </c>
      <c r="F124011">
        <f t="shared" si="1938"/>
        <v>0.05</v>
      </c>
    </row>
    <row r="124012" spans="1:6" x14ac:dyDescent="0.25">
      <c r="A124012">
        <v>95</v>
      </c>
      <c r="B124012" t="s">
        <v>88</v>
      </c>
      <c r="C124012" s="4">
        <v>0</v>
      </c>
      <c r="D124012" t="s">
        <v>130</v>
      </c>
      <c r="E124012">
        <v>2010</v>
      </c>
      <c r="F124012">
        <f t="shared" si="1938"/>
        <v>0</v>
      </c>
    </row>
    <row r="124013" spans="1:6" x14ac:dyDescent="0.25">
      <c r="A124013">
        <v>96</v>
      </c>
      <c r="B124013" t="s">
        <v>89</v>
      </c>
      <c r="C124013" s="4">
        <v>0</v>
      </c>
      <c r="D124013" t="s">
        <v>130</v>
      </c>
      <c r="E124013">
        <v>2010</v>
      </c>
      <c r="F124013">
        <f t="shared" si="1938"/>
        <v>0</v>
      </c>
    </row>
    <row r="124014" spans="1:6" x14ac:dyDescent="0.25">
      <c r="A124014">
        <v>97</v>
      </c>
      <c r="B124014" t="s">
        <v>90</v>
      </c>
      <c r="C124014" s="4">
        <v>0.01</v>
      </c>
      <c r="D124014" t="s">
        <v>130</v>
      </c>
      <c r="E124014">
        <v>2010</v>
      </c>
      <c r="F124014">
        <f t="shared" si="1938"/>
        <v>0.01</v>
      </c>
    </row>
    <row r="124015" spans="1:6" x14ac:dyDescent="0.25">
      <c r="A124015">
        <v>98</v>
      </c>
      <c r="B124015" t="s">
        <v>91</v>
      </c>
      <c r="C124015" s="4">
        <v>0</v>
      </c>
      <c r="D124015" t="s">
        <v>130</v>
      </c>
      <c r="E124015">
        <v>2010</v>
      </c>
      <c r="F124015">
        <f t="shared" si="1938"/>
        <v>0</v>
      </c>
    </row>
    <row r="124016" spans="1:6" x14ac:dyDescent="0.25">
      <c r="A124016">
        <v>99</v>
      </c>
      <c r="B124016" t="s">
        <v>92</v>
      </c>
      <c r="C124016" s="4">
        <v>0</v>
      </c>
      <c r="D124016" t="s">
        <v>130</v>
      </c>
      <c r="E124016">
        <v>2010</v>
      </c>
      <c r="F124016">
        <f t="shared" si="1938"/>
        <v>0</v>
      </c>
    </row>
    <row r="124017" spans="1:6" x14ac:dyDescent="0.25">
      <c r="A124017">
        <v>3</v>
      </c>
      <c r="B124017" t="s">
        <v>8</v>
      </c>
      <c r="C124017" s="4">
        <v>0</v>
      </c>
      <c r="D124017" t="s">
        <v>131</v>
      </c>
      <c r="E124017">
        <v>2010</v>
      </c>
      <c r="F124017">
        <f t="shared" si="1938"/>
        <v>0</v>
      </c>
    </row>
    <row r="124018" spans="1:6" x14ac:dyDescent="0.25">
      <c r="A124018">
        <v>6</v>
      </c>
      <c r="B124018" t="s">
        <v>10</v>
      </c>
      <c r="C124018" s="4">
        <v>0</v>
      </c>
      <c r="D124018" t="s">
        <v>131</v>
      </c>
      <c r="E124018">
        <v>2010</v>
      </c>
      <c r="F124018">
        <f t="shared" si="1938"/>
        <v>0</v>
      </c>
    </row>
    <row r="124019" spans="1:6" x14ac:dyDescent="0.25">
      <c r="A124019">
        <v>7</v>
      </c>
      <c r="B124019" t="s">
        <v>11</v>
      </c>
      <c r="C124019" s="4">
        <v>0</v>
      </c>
      <c r="D124019" t="s">
        <v>131</v>
      </c>
      <c r="E124019">
        <v>2010</v>
      </c>
      <c r="F124019">
        <f t="shared" ref="F124019:F124082" si="1939" xml:space="preserve"> IF(ISBLANK(C124019),0,C124019)</f>
        <v>0</v>
      </c>
    </row>
    <row r="124020" spans="1:6" x14ac:dyDescent="0.25">
      <c r="A124020">
        <v>8</v>
      </c>
      <c r="B124020" t="s">
        <v>12</v>
      </c>
      <c r="C124020" s="4">
        <v>0.05</v>
      </c>
      <c r="D124020" t="s">
        <v>131</v>
      </c>
      <c r="E124020">
        <v>2010</v>
      </c>
      <c r="F124020">
        <f t="shared" si="1939"/>
        <v>0.05</v>
      </c>
    </row>
    <row r="124021" spans="1:6" x14ac:dyDescent="0.25">
      <c r="A124021">
        <v>9</v>
      </c>
      <c r="B124021" t="s">
        <v>13</v>
      </c>
      <c r="C124021" s="4">
        <v>0.03</v>
      </c>
      <c r="D124021" t="s">
        <v>131</v>
      </c>
      <c r="E124021">
        <v>2010</v>
      </c>
      <c r="F124021">
        <f t="shared" si="1939"/>
        <v>0.03</v>
      </c>
    </row>
    <row r="124022" spans="1:6" x14ac:dyDescent="0.25">
      <c r="A124022">
        <v>10</v>
      </c>
      <c r="B124022" t="s">
        <v>14</v>
      </c>
      <c r="C124022" s="4">
        <v>0.1</v>
      </c>
      <c r="D124022" t="s">
        <v>131</v>
      </c>
      <c r="E124022">
        <v>2010</v>
      </c>
      <c r="F124022">
        <f t="shared" si="1939"/>
        <v>0.1</v>
      </c>
    </row>
    <row r="124023" spans="1:6" x14ac:dyDescent="0.25">
      <c r="A124023">
        <v>11</v>
      </c>
      <c r="B124023" t="s">
        <v>15</v>
      </c>
      <c r="C124023" s="4">
        <v>0.01</v>
      </c>
      <c r="D124023" t="s">
        <v>131</v>
      </c>
      <c r="E124023">
        <v>2010</v>
      </c>
      <c r="F124023">
        <f t="shared" si="1939"/>
        <v>0.01</v>
      </c>
    </row>
    <row r="124024" spans="1:6" x14ac:dyDescent="0.25">
      <c r="A124024">
        <v>12</v>
      </c>
      <c r="B124024" t="s">
        <v>16</v>
      </c>
      <c r="C124024" s="4">
        <v>0</v>
      </c>
      <c r="D124024" t="s">
        <v>131</v>
      </c>
      <c r="E124024">
        <v>2010</v>
      </c>
      <c r="F124024">
        <f t="shared" si="1939"/>
        <v>0</v>
      </c>
    </row>
    <row r="124025" spans="1:6" x14ac:dyDescent="0.25">
      <c r="A124025">
        <v>13</v>
      </c>
      <c r="B124025" t="s">
        <v>17</v>
      </c>
      <c r="C124025" s="4">
        <v>0</v>
      </c>
      <c r="D124025" t="s">
        <v>131</v>
      </c>
      <c r="E124025">
        <v>2010</v>
      </c>
      <c r="F124025">
        <f t="shared" si="1939"/>
        <v>0</v>
      </c>
    </row>
    <row r="124026" spans="1:6" x14ac:dyDescent="0.25">
      <c r="A124026">
        <v>14</v>
      </c>
      <c r="B124026" t="s">
        <v>18</v>
      </c>
      <c r="C124026" s="4">
        <v>0</v>
      </c>
      <c r="D124026" t="s">
        <v>131</v>
      </c>
      <c r="E124026">
        <v>2010</v>
      </c>
      <c r="F124026">
        <f t="shared" si="1939"/>
        <v>0</v>
      </c>
    </row>
    <row r="124027" spans="1:6" x14ac:dyDescent="0.25">
      <c r="A124027">
        <v>15</v>
      </c>
      <c r="B124027" t="s">
        <v>19</v>
      </c>
      <c r="C124027" s="4">
        <v>0</v>
      </c>
      <c r="D124027" t="s">
        <v>131</v>
      </c>
      <c r="E124027">
        <v>2010</v>
      </c>
      <c r="F124027">
        <f t="shared" si="1939"/>
        <v>0</v>
      </c>
    </row>
    <row r="124028" spans="1:6" x14ac:dyDescent="0.25">
      <c r="A124028">
        <v>16</v>
      </c>
      <c r="B124028" t="s">
        <v>115</v>
      </c>
      <c r="C124028" s="4">
        <v>0</v>
      </c>
      <c r="D124028" t="s">
        <v>131</v>
      </c>
      <c r="E124028">
        <v>2010</v>
      </c>
      <c r="F124028">
        <f t="shared" si="1939"/>
        <v>0</v>
      </c>
    </row>
    <row r="124029" spans="1:6" x14ac:dyDescent="0.25">
      <c r="A124029">
        <v>17</v>
      </c>
      <c r="B124029" t="s">
        <v>20</v>
      </c>
      <c r="C124029" s="4">
        <v>0</v>
      </c>
      <c r="D124029" t="s">
        <v>131</v>
      </c>
      <c r="E124029">
        <v>2010</v>
      </c>
      <c r="F124029">
        <f t="shared" si="1939"/>
        <v>0</v>
      </c>
    </row>
    <row r="124030" spans="1:6" x14ac:dyDescent="0.25">
      <c r="A124030">
        <v>19</v>
      </c>
      <c r="B124030" t="s">
        <v>22</v>
      </c>
      <c r="C124030" s="4">
        <v>0.28999999999999998</v>
      </c>
      <c r="D124030" t="s">
        <v>131</v>
      </c>
      <c r="E124030">
        <v>2010</v>
      </c>
      <c r="F124030">
        <f t="shared" si="1939"/>
        <v>0.28999999999999998</v>
      </c>
    </row>
    <row r="124031" spans="1:6" x14ac:dyDescent="0.25">
      <c r="A124031">
        <v>20</v>
      </c>
      <c r="B124031" t="s">
        <v>23</v>
      </c>
      <c r="C124031" s="4">
        <v>0.02</v>
      </c>
      <c r="D124031" t="s">
        <v>131</v>
      </c>
      <c r="E124031">
        <v>2010</v>
      </c>
      <c r="F124031">
        <f t="shared" si="1939"/>
        <v>0.02</v>
      </c>
    </row>
    <row r="124032" spans="1:6" x14ac:dyDescent="0.25">
      <c r="A124032">
        <v>21</v>
      </c>
      <c r="B124032" t="s">
        <v>24</v>
      </c>
      <c r="C124032" s="4">
        <v>7.0000000000000007E-2</v>
      </c>
      <c r="D124032" t="s">
        <v>131</v>
      </c>
      <c r="E124032">
        <v>2010</v>
      </c>
      <c r="F124032">
        <f t="shared" si="1939"/>
        <v>7.0000000000000007E-2</v>
      </c>
    </row>
    <row r="124033" spans="1:6" x14ac:dyDescent="0.25">
      <c r="A124033">
        <v>22</v>
      </c>
      <c r="B124033" t="s">
        <v>25</v>
      </c>
      <c r="C124033" s="4">
        <v>0.01</v>
      </c>
      <c r="D124033" t="s">
        <v>131</v>
      </c>
      <c r="E124033">
        <v>2010</v>
      </c>
      <c r="F124033">
        <f t="shared" si="1939"/>
        <v>0.01</v>
      </c>
    </row>
    <row r="124034" spans="1:6" x14ac:dyDescent="0.25">
      <c r="A124034">
        <v>24</v>
      </c>
      <c r="B124034" t="s">
        <v>27</v>
      </c>
      <c r="C124034" s="4">
        <v>0.1</v>
      </c>
      <c r="D124034" t="s">
        <v>131</v>
      </c>
      <c r="E124034">
        <v>2010</v>
      </c>
      <c r="F124034">
        <f t="shared" si="1939"/>
        <v>0.1</v>
      </c>
    </row>
    <row r="124035" spans="1:6" x14ac:dyDescent="0.25">
      <c r="A124035">
        <v>25</v>
      </c>
      <c r="B124035" t="s">
        <v>28</v>
      </c>
      <c r="C124035" s="4">
        <v>0</v>
      </c>
      <c r="D124035" t="s">
        <v>131</v>
      </c>
      <c r="E124035">
        <v>2010</v>
      </c>
      <c r="F124035">
        <f t="shared" si="1939"/>
        <v>0</v>
      </c>
    </row>
    <row r="124036" spans="1:6" x14ac:dyDescent="0.25">
      <c r="A124036">
        <v>26</v>
      </c>
      <c r="B124036" t="s">
        <v>97</v>
      </c>
      <c r="C124036" s="4">
        <v>0</v>
      </c>
      <c r="D124036" t="s">
        <v>131</v>
      </c>
      <c r="E124036">
        <v>2010</v>
      </c>
      <c r="F124036">
        <f t="shared" si="1939"/>
        <v>0</v>
      </c>
    </row>
    <row r="124037" spans="1:6" x14ac:dyDescent="0.25">
      <c r="A124037">
        <v>27</v>
      </c>
      <c r="B124037" t="s">
        <v>29</v>
      </c>
      <c r="C124037" s="4">
        <v>0</v>
      </c>
      <c r="D124037" t="s">
        <v>131</v>
      </c>
      <c r="E124037">
        <v>2010</v>
      </c>
      <c r="F124037">
        <f t="shared" si="1939"/>
        <v>0</v>
      </c>
    </row>
    <row r="124038" spans="1:6" x14ac:dyDescent="0.25">
      <c r="A124038">
        <v>28</v>
      </c>
      <c r="B124038" t="s">
        <v>30</v>
      </c>
      <c r="C124038" s="4">
        <v>0.01</v>
      </c>
      <c r="D124038" t="s">
        <v>131</v>
      </c>
      <c r="E124038">
        <v>2010</v>
      </c>
      <c r="F124038">
        <f t="shared" si="1939"/>
        <v>0.01</v>
      </c>
    </row>
    <row r="124039" spans="1:6" x14ac:dyDescent="0.25">
      <c r="A124039">
        <v>29</v>
      </c>
      <c r="B124039" t="s">
        <v>31</v>
      </c>
      <c r="C124039" s="4">
        <v>0</v>
      </c>
      <c r="D124039" t="s">
        <v>131</v>
      </c>
      <c r="E124039">
        <v>2010</v>
      </c>
      <c r="F124039">
        <f t="shared" si="1939"/>
        <v>0</v>
      </c>
    </row>
    <row r="124040" spans="1:6" x14ac:dyDescent="0.25">
      <c r="A124040">
        <v>30</v>
      </c>
      <c r="B124040" t="s">
        <v>32</v>
      </c>
      <c r="C124040" s="4">
        <v>18.850000000000001</v>
      </c>
      <c r="D124040" t="s">
        <v>131</v>
      </c>
      <c r="E124040">
        <v>2010</v>
      </c>
      <c r="F124040">
        <f t="shared" si="1939"/>
        <v>18.850000000000001</v>
      </c>
    </row>
    <row r="124041" spans="1:6" x14ac:dyDescent="0.25">
      <c r="A124041">
        <v>31</v>
      </c>
      <c r="B124041" t="s">
        <v>33</v>
      </c>
      <c r="C124041" s="4">
        <v>0</v>
      </c>
      <c r="D124041" t="s">
        <v>131</v>
      </c>
      <c r="E124041">
        <v>2010</v>
      </c>
      <c r="F124041">
        <f t="shared" si="1939"/>
        <v>0</v>
      </c>
    </row>
    <row r="124042" spans="1:6" x14ac:dyDescent="0.25">
      <c r="A124042">
        <v>32</v>
      </c>
      <c r="B124042" t="s">
        <v>34</v>
      </c>
      <c r="C124042" s="4">
        <v>0.01</v>
      </c>
      <c r="D124042" t="s">
        <v>131</v>
      </c>
      <c r="E124042">
        <v>2010</v>
      </c>
      <c r="F124042">
        <f t="shared" si="1939"/>
        <v>0.01</v>
      </c>
    </row>
    <row r="124043" spans="1:6" x14ac:dyDescent="0.25">
      <c r="A124043">
        <v>33</v>
      </c>
      <c r="B124043" t="s">
        <v>35</v>
      </c>
      <c r="C124043" s="4">
        <v>0.08</v>
      </c>
      <c r="D124043" t="s">
        <v>131</v>
      </c>
      <c r="E124043">
        <v>2010</v>
      </c>
      <c r="F124043">
        <f t="shared" si="1939"/>
        <v>0.08</v>
      </c>
    </row>
    <row r="124044" spans="1:6" x14ac:dyDescent="0.25">
      <c r="A124044">
        <v>34</v>
      </c>
      <c r="B124044" t="s">
        <v>36</v>
      </c>
      <c r="C124044" s="4">
        <v>0.04</v>
      </c>
      <c r="D124044" t="s">
        <v>131</v>
      </c>
      <c r="E124044">
        <v>2010</v>
      </c>
      <c r="F124044">
        <f t="shared" si="1939"/>
        <v>0.04</v>
      </c>
    </row>
    <row r="124045" spans="1:6" x14ac:dyDescent="0.25">
      <c r="A124045">
        <v>35</v>
      </c>
      <c r="B124045" t="s">
        <v>37</v>
      </c>
      <c r="C124045" s="4">
        <v>0.03</v>
      </c>
      <c r="D124045" t="s">
        <v>131</v>
      </c>
      <c r="E124045">
        <v>2010</v>
      </c>
      <c r="F124045">
        <f t="shared" si="1939"/>
        <v>0.03</v>
      </c>
    </row>
    <row r="124046" spans="1:6" x14ac:dyDescent="0.25">
      <c r="A124046">
        <v>36</v>
      </c>
      <c r="B124046" t="s">
        <v>38</v>
      </c>
      <c r="C124046" s="4">
        <v>0.01</v>
      </c>
      <c r="D124046" t="s">
        <v>131</v>
      </c>
      <c r="E124046">
        <v>2010</v>
      </c>
      <c r="F124046">
        <f t="shared" si="1939"/>
        <v>0.01</v>
      </c>
    </row>
    <row r="124047" spans="1:6" x14ac:dyDescent="0.25">
      <c r="A124047">
        <v>37</v>
      </c>
      <c r="B124047" t="s">
        <v>39</v>
      </c>
      <c r="C124047" s="4">
        <v>0</v>
      </c>
      <c r="D124047" t="s">
        <v>131</v>
      </c>
      <c r="E124047">
        <v>2010</v>
      </c>
      <c r="F124047">
        <f t="shared" si="1939"/>
        <v>0</v>
      </c>
    </row>
    <row r="124048" spans="1:6" x14ac:dyDescent="0.25">
      <c r="A124048">
        <v>38</v>
      </c>
      <c r="B124048" t="s">
        <v>40</v>
      </c>
      <c r="C124048" s="4">
        <v>0.01</v>
      </c>
      <c r="D124048" t="s">
        <v>131</v>
      </c>
      <c r="E124048">
        <v>2010</v>
      </c>
      <c r="F124048">
        <f t="shared" si="1939"/>
        <v>0.01</v>
      </c>
    </row>
    <row r="124049" spans="1:6" x14ac:dyDescent="0.25">
      <c r="A124049">
        <v>39</v>
      </c>
      <c r="B124049" t="s">
        <v>41</v>
      </c>
      <c r="C124049" s="4">
        <v>0.47</v>
      </c>
      <c r="D124049" t="s">
        <v>131</v>
      </c>
      <c r="E124049">
        <v>2010</v>
      </c>
      <c r="F124049">
        <f t="shared" si="1939"/>
        <v>0.47</v>
      </c>
    </row>
    <row r="124050" spans="1:6" x14ac:dyDescent="0.25">
      <c r="A124050">
        <v>40</v>
      </c>
      <c r="B124050" t="s">
        <v>42</v>
      </c>
      <c r="C124050" s="4">
        <v>0.37</v>
      </c>
      <c r="D124050" t="s">
        <v>131</v>
      </c>
      <c r="E124050">
        <v>2010</v>
      </c>
      <c r="F124050">
        <f t="shared" si="1939"/>
        <v>0.37</v>
      </c>
    </row>
    <row r="124051" spans="1:6" x14ac:dyDescent="0.25">
      <c r="A124051">
        <v>42</v>
      </c>
      <c r="B124051" t="s">
        <v>44</v>
      </c>
      <c r="C124051" s="4">
        <v>0.05</v>
      </c>
      <c r="D124051" t="s">
        <v>131</v>
      </c>
      <c r="E124051">
        <v>2010</v>
      </c>
      <c r="F124051">
        <f t="shared" si="1939"/>
        <v>0.05</v>
      </c>
    </row>
    <row r="124052" spans="1:6" x14ac:dyDescent="0.25">
      <c r="A124052">
        <v>44</v>
      </c>
      <c r="B124052" t="s">
        <v>45</v>
      </c>
      <c r="C124052" s="4">
        <v>0</v>
      </c>
      <c r="D124052" t="s">
        <v>131</v>
      </c>
      <c r="E124052">
        <v>2010</v>
      </c>
      <c r="F124052">
        <f t="shared" si="1939"/>
        <v>0</v>
      </c>
    </row>
    <row r="124053" spans="1:6" x14ac:dyDescent="0.25">
      <c r="A124053">
        <v>48</v>
      </c>
      <c r="B124053" t="s">
        <v>47</v>
      </c>
      <c r="C124053" s="4">
        <v>7.0000000000000007E-2</v>
      </c>
      <c r="D124053" t="s">
        <v>131</v>
      </c>
      <c r="E124053">
        <v>2010</v>
      </c>
      <c r="F124053">
        <f t="shared" si="1939"/>
        <v>7.0000000000000007E-2</v>
      </c>
    </row>
    <row r="124054" spans="1:6" x14ac:dyDescent="0.25">
      <c r="A124054">
        <v>49</v>
      </c>
      <c r="B124054" t="s">
        <v>48</v>
      </c>
      <c r="C124054" s="4">
        <v>0.23</v>
      </c>
      <c r="D124054" t="s">
        <v>131</v>
      </c>
      <c r="E124054">
        <v>2010</v>
      </c>
      <c r="F124054">
        <f t="shared" si="1939"/>
        <v>0.23</v>
      </c>
    </row>
    <row r="124055" spans="1:6" x14ac:dyDescent="0.25">
      <c r="A124055">
        <v>50</v>
      </c>
      <c r="B124055" t="s">
        <v>49</v>
      </c>
      <c r="C124055" s="4">
        <v>0</v>
      </c>
      <c r="D124055" t="s">
        <v>131</v>
      </c>
      <c r="E124055">
        <v>2010</v>
      </c>
      <c r="F124055">
        <f t="shared" si="1939"/>
        <v>0</v>
      </c>
    </row>
    <row r="124056" spans="1:6" x14ac:dyDescent="0.25">
      <c r="A124056">
        <v>51</v>
      </c>
      <c r="B124056" t="s">
        <v>111</v>
      </c>
      <c r="C124056" s="4">
        <v>0</v>
      </c>
      <c r="D124056" t="s">
        <v>131</v>
      </c>
      <c r="E124056">
        <v>2010</v>
      </c>
      <c r="F124056">
        <f t="shared" si="1939"/>
        <v>0</v>
      </c>
    </row>
    <row r="124057" spans="1:6" x14ac:dyDescent="0.25">
      <c r="A124057">
        <v>52</v>
      </c>
      <c r="B124057" t="s">
        <v>50</v>
      </c>
      <c r="C124057" s="4">
        <v>0.09</v>
      </c>
      <c r="D124057" t="s">
        <v>131</v>
      </c>
      <c r="E124057">
        <v>2010</v>
      </c>
      <c r="F124057">
        <f t="shared" si="1939"/>
        <v>0.09</v>
      </c>
    </row>
    <row r="124058" spans="1:6" x14ac:dyDescent="0.25">
      <c r="A124058">
        <v>54</v>
      </c>
      <c r="B124058" t="s">
        <v>52</v>
      </c>
      <c r="C124058" s="4">
        <v>0.06</v>
      </c>
      <c r="D124058" t="s">
        <v>131</v>
      </c>
      <c r="E124058">
        <v>2010</v>
      </c>
      <c r="F124058">
        <f t="shared" si="1939"/>
        <v>0.06</v>
      </c>
    </row>
    <row r="124059" spans="1:6" x14ac:dyDescent="0.25">
      <c r="A124059">
        <v>55</v>
      </c>
      <c r="B124059" t="s">
        <v>53</v>
      </c>
      <c r="C124059" s="4">
        <v>0.23</v>
      </c>
      <c r="D124059" t="s">
        <v>131</v>
      </c>
      <c r="E124059">
        <v>2010</v>
      </c>
      <c r="F124059">
        <f t="shared" si="1939"/>
        <v>0.23</v>
      </c>
    </row>
    <row r="124060" spans="1:6" x14ac:dyDescent="0.25">
      <c r="A124060">
        <v>56</v>
      </c>
      <c r="B124060" t="s">
        <v>54</v>
      </c>
      <c r="C124060" s="4">
        <v>0.01</v>
      </c>
      <c r="D124060" t="s">
        <v>131</v>
      </c>
      <c r="E124060">
        <v>2010</v>
      </c>
      <c r="F124060">
        <f t="shared" si="1939"/>
        <v>0.01</v>
      </c>
    </row>
    <row r="124061" spans="1:6" x14ac:dyDescent="0.25">
      <c r="A124061">
        <v>57</v>
      </c>
      <c r="B124061" t="s">
        <v>55</v>
      </c>
      <c r="C124061" s="4">
        <v>0</v>
      </c>
      <c r="D124061" t="s">
        <v>131</v>
      </c>
      <c r="E124061">
        <v>2010</v>
      </c>
      <c r="F124061">
        <f t="shared" si="1939"/>
        <v>0</v>
      </c>
    </row>
    <row r="124062" spans="1:6" x14ac:dyDescent="0.25">
      <c r="A124062">
        <v>58</v>
      </c>
      <c r="B124062" t="s">
        <v>56</v>
      </c>
      <c r="C124062" s="4">
        <v>0</v>
      </c>
      <c r="D124062" t="s">
        <v>131</v>
      </c>
      <c r="E124062">
        <v>2010</v>
      </c>
      <c r="F124062">
        <f t="shared" si="1939"/>
        <v>0</v>
      </c>
    </row>
    <row r="124063" spans="1:6" x14ac:dyDescent="0.25">
      <c r="A124063">
        <v>59</v>
      </c>
      <c r="B124063" t="s">
        <v>57</v>
      </c>
      <c r="C124063" s="4">
        <v>0.19</v>
      </c>
      <c r="D124063" t="s">
        <v>131</v>
      </c>
      <c r="E124063">
        <v>2010</v>
      </c>
      <c r="F124063">
        <f t="shared" si="1939"/>
        <v>0.19</v>
      </c>
    </row>
    <row r="124064" spans="1:6" x14ac:dyDescent="0.25">
      <c r="A124064">
        <v>61</v>
      </c>
      <c r="B124064" t="s">
        <v>59</v>
      </c>
      <c r="C124064" s="4">
        <v>0.06</v>
      </c>
      <c r="D124064" t="s">
        <v>131</v>
      </c>
      <c r="E124064">
        <v>2010</v>
      </c>
      <c r="F124064">
        <f t="shared" si="1939"/>
        <v>0.06</v>
      </c>
    </row>
    <row r="124065" spans="1:6" x14ac:dyDescent="0.25">
      <c r="A124065">
        <v>62</v>
      </c>
      <c r="B124065" t="s">
        <v>60</v>
      </c>
      <c r="C124065" s="4">
        <v>0.22</v>
      </c>
      <c r="D124065" t="s">
        <v>131</v>
      </c>
      <c r="E124065">
        <v>2010</v>
      </c>
      <c r="F124065">
        <f t="shared" si="1939"/>
        <v>0.22</v>
      </c>
    </row>
    <row r="124066" spans="1:6" x14ac:dyDescent="0.25">
      <c r="A124066">
        <v>63</v>
      </c>
      <c r="B124066" t="s">
        <v>61</v>
      </c>
      <c r="C124066" s="4">
        <v>0.06</v>
      </c>
      <c r="D124066" t="s">
        <v>131</v>
      </c>
      <c r="E124066">
        <v>2010</v>
      </c>
      <c r="F124066">
        <f t="shared" si="1939"/>
        <v>0.06</v>
      </c>
    </row>
    <row r="124067" spans="1:6" x14ac:dyDescent="0.25">
      <c r="A124067">
        <v>64</v>
      </c>
      <c r="B124067" t="s">
        <v>62</v>
      </c>
      <c r="C124067" s="4">
        <v>0</v>
      </c>
      <c r="D124067" t="s">
        <v>131</v>
      </c>
      <c r="E124067">
        <v>2010</v>
      </c>
      <c r="F124067">
        <f t="shared" si="1939"/>
        <v>0</v>
      </c>
    </row>
    <row r="124068" spans="1:6" x14ac:dyDescent="0.25">
      <c r="A124068">
        <v>65</v>
      </c>
      <c r="B124068" t="s">
        <v>63</v>
      </c>
      <c r="C124068" s="4">
        <v>0.01</v>
      </c>
      <c r="D124068" t="s">
        <v>131</v>
      </c>
      <c r="E124068">
        <v>2010</v>
      </c>
      <c r="F124068">
        <f t="shared" si="1939"/>
        <v>0.01</v>
      </c>
    </row>
    <row r="124069" spans="1:6" x14ac:dyDescent="0.25">
      <c r="A124069">
        <v>66</v>
      </c>
      <c r="B124069" t="s">
        <v>64</v>
      </c>
      <c r="C124069" s="4">
        <v>0</v>
      </c>
      <c r="D124069" t="s">
        <v>131</v>
      </c>
      <c r="E124069">
        <v>2010</v>
      </c>
      <c r="F124069">
        <f t="shared" si="1939"/>
        <v>0</v>
      </c>
    </row>
    <row r="124070" spans="1:6" x14ac:dyDescent="0.25">
      <c r="A124070">
        <v>67</v>
      </c>
      <c r="B124070" t="s">
        <v>65</v>
      </c>
      <c r="C124070" s="4">
        <v>0.02</v>
      </c>
      <c r="D124070" t="s">
        <v>131</v>
      </c>
      <c r="E124070">
        <v>2010</v>
      </c>
      <c r="F124070">
        <f t="shared" si="1939"/>
        <v>0.02</v>
      </c>
    </row>
    <row r="124071" spans="1:6" x14ac:dyDescent="0.25">
      <c r="A124071">
        <v>68</v>
      </c>
      <c r="B124071" t="s">
        <v>66</v>
      </c>
      <c r="C124071" s="4">
        <v>0.05</v>
      </c>
      <c r="D124071" t="s">
        <v>131</v>
      </c>
      <c r="E124071">
        <v>2010</v>
      </c>
      <c r="F124071">
        <f t="shared" si="1939"/>
        <v>0.05</v>
      </c>
    </row>
    <row r="124072" spans="1:6" x14ac:dyDescent="0.25">
      <c r="A124072">
        <v>69</v>
      </c>
      <c r="B124072" t="s">
        <v>67</v>
      </c>
      <c r="C124072" s="4">
        <v>0.03</v>
      </c>
      <c r="D124072" t="s">
        <v>131</v>
      </c>
      <c r="E124072">
        <v>2010</v>
      </c>
      <c r="F124072">
        <f t="shared" si="1939"/>
        <v>0.03</v>
      </c>
    </row>
    <row r="124073" spans="1:6" x14ac:dyDescent="0.25">
      <c r="A124073">
        <v>70</v>
      </c>
      <c r="B124073" t="s">
        <v>68</v>
      </c>
      <c r="C124073" s="4">
        <v>0.02</v>
      </c>
      <c r="D124073" t="s">
        <v>131</v>
      </c>
      <c r="E124073">
        <v>2010</v>
      </c>
      <c r="F124073">
        <f t="shared" si="1939"/>
        <v>0.02</v>
      </c>
    </row>
    <row r="124074" spans="1:6" x14ac:dyDescent="0.25">
      <c r="A124074">
        <v>71</v>
      </c>
      <c r="B124074" t="s">
        <v>69</v>
      </c>
      <c r="C124074" s="4">
        <v>2.25</v>
      </c>
      <c r="D124074" t="s">
        <v>131</v>
      </c>
      <c r="E124074">
        <v>2010</v>
      </c>
      <c r="F124074">
        <f t="shared" si="1939"/>
        <v>2.25</v>
      </c>
    </row>
    <row r="124075" spans="1:6" x14ac:dyDescent="0.25">
      <c r="A124075">
        <v>72</v>
      </c>
      <c r="B124075" t="s">
        <v>70</v>
      </c>
      <c r="C124075" s="4">
        <v>0.15</v>
      </c>
      <c r="D124075" t="s">
        <v>131</v>
      </c>
      <c r="E124075">
        <v>2010</v>
      </c>
      <c r="F124075">
        <f t="shared" si="1939"/>
        <v>0.15</v>
      </c>
    </row>
    <row r="124076" spans="1:6" x14ac:dyDescent="0.25">
      <c r="A124076">
        <v>73</v>
      </c>
      <c r="B124076" t="s">
        <v>71</v>
      </c>
      <c r="C124076" s="4">
        <v>0.87</v>
      </c>
      <c r="D124076" t="s">
        <v>131</v>
      </c>
      <c r="E124076">
        <v>2010</v>
      </c>
      <c r="F124076">
        <f t="shared" si="1939"/>
        <v>0.87</v>
      </c>
    </row>
    <row r="124077" spans="1:6" x14ac:dyDescent="0.25">
      <c r="A124077">
        <v>74</v>
      </c>
      <c r="B124077" t="s">
        <v>72</v>
      </c>
      <c r="C124077" s="4">
        <v>7.0000000000000007E-2</v>
      </c>
      <c r="D124077" t="s">
        <v>131</v>
      </c>
      <c r="E124077">
        <v>2010</v>
      </c>
      <c r="F124077">
        <f t="shared" si="1939"/>
        <v>7.0000000000000007E-2</v>
      </c>
    </row>
    <row r="124078" spans="1:6" x14ac:dyDescent="0.25">
      <c r="A124078">
        <v>76</v>
      </c>
      <c r="B124078" t="s">
        <v>73</v>
      </c>
      <c r="C124078" s="4">
        <v>3.05</v>
      </c>
      <c r="D124078" t="s">
        <v>131</v>
      </c>
      <c r="E124078">
        <v>2010</v>
      </c>
      <c r="F124078">
        <f t="shared" si="1939"/>
        <v>3.05</v>
      </c>
    </row>
    <row r="124079" spans="1:6" x14ac:dyDescent="0.25">
      <c r="A124079">
        <v>79</v>
      </c>
      <c r="B124079" t="s">
        <v>75</v>
      </c>
      <c r="C124079" s="4">
        <v>0</v>
      </c>
      <c r="D124079" t="s">
        <v>131</v>
      </c>
      <c r="E124079">
        <v>2010</v>
      </c>
      <c r="F124079">
        <f t="shared" si="1939"/>
        <v>0</v>
      </c>
    </row>
    <row r="124080" spans="1:6" x14ac:dyDescent="0.25">
      <c r="A124080">
        <v>82</v>
      </c>
      <c r="B124080" t="s">
        <v>77</v>
      </c>
      <c r="C124080" s="4">
        <v>7.0000000000000007E-2</v>
      </c>
      <c r="D124080" t="s">
        <v>131</v>
      </c>
      <c r="E124080">
        <v>2010</v>
      </c>
      <c r="F124080">
        <f t="shared" si="1939"/>
        <v>7.0000000000000007E-2</v>
      </c>
    </row>
    <row r="124081" spans="1:6" x14ac:dyDescent="0.25">
      <c r="A124081">
        <v>83</v>
      </c>
      <c r="B124081" t="s">
        <v>78</v>
      </c>
      <c r="C124081" s="4">
        <v>0</v>
      </c>
      <c r="D124081" t="s">
        <v>131</v>
      </c>
      <c r="E124081">
        <v>2010</v>
      </c>
      <c r="F124081">
        <f t="shared" si="1939"/>
        <v>0</v>
      </c>
    </row>
    <row r="124082" spans="1:6" x14ac:dyDescent="0.25">
      <c r="A124082">
        <v>84</v>
      </c>
      <c r="B124082" t="s">
        <v>79</v>
      </c>
      <c r="C124082" s="4">
        <v>2.44</v>
      </c>
      <c r="D124082" t="s">
        <v>131</v>
      </c>
      <c r="E124082">
        <v>2010</v>
      </c>
      <c r="F124082">
        <f t="shared" si="1939"/>
        <v>2.44</v>
      </c>
    </row>
    <row r="124083" spans="1:6" x14ac:dyDescent="0.25">
      <c r="A124083">
        <v>85</v>
      </c>
      <c r="B124083" t="s">
        <v>80</v>
      </c>
      <c r="C124083" s="4">
        <v>0.92</v>
      </c>
      <c r="D124083" t="s">
        <v>131</v>
      </c>
      <c r="E124083">
        <v>2010</v>
      </c>
      <c r="F124083">
        <f t="shared" ref="F124083:F124146" si="1940" xml:space="preserve"> IF(ISBLANK(C124083),0,C124083)</f>
        <v>0.92</v>
      </c>
    </row>
    <row r="124084" spans="1:6" x14ac:dyDescent="0.25">
      <c r="A124084">
        <v>87</v>
      </c>
      <c r="B124084" t="s">
        <v>82</v>
      </c>
      <c r="C124084" s="4">
        <v>1.1299999999999999</v>
      </c>
      <c r="D124084" t="s">
        <v>131</v>
      </c>
      <c r="E124084">
        <v>2010</v>
      </c>
      <c r="F124084">
        <f t="shared" si="1940"/>
        <v>1.1299999999999999</v>
      </c>
    </row>
    <row r="124085" spans="1:6" x14ac:dyDescent="0.25">
      <c r="A124085">
        <v>90</v>
      </c>
      <c r="B124085" t="s">
        <v>84</v>
      </c>
      <c r="C124085" s="4">
        <v>0.28999999999999998</v>
      </c>
      <c r="D124085" t="s">
        <v>131</v>
      </c>
      <c r="E124085">
        <v>2010</v>
      </c>
      <c r="F124085">
        <f t="shared" si="1940"/>
        <v>0.28999999999999998</v>
      </c>
    </row>
    <row r="124086" spans="1:6" x14ac:dyDescent="0.25">
      <c r="A124086">
        <v>91</v>
      </c>
      <c r="B124086" t="s">
        <v>85</v>
      </c>
      <c r="C124086" s="4">
        <v>0.01</v>
      </c>
      <c r="D124086" t="s">
        <v>131</v>
      </c>
      <c r="E124086">
        <v>2010</v>
      </c>
      <c r="F124086">
        <f t="shared" si="1940"/>
        <v>0.01</v>
      </c>
    </row>
    <row r="124087" spans="1:6" x14ac:dyDescent="0.25">
      <c r="A124087">
        <v>92</v>
      </c>
      <c r="B124087" t="s">
        <v>86</v>
      </c>
      <c r="C124087" s="4">
        <v>0</v>
      </c>
      <c r="D124087" t="s">
        <v>131</v>
      </c>
      <c r="E124087">
        <v>2010</v>
      </c>
      <c r="F124087">
        <f t="shared" si="1940"/>
        <v>0</v>
      </c>
    </row>
    <row r="124088" spans="1:6" x14ac:dyDescent="0.25">
      <c r="A124088">
        <v>94</v>
      </c>
      <c r="B124088" t="s">
        <v>87</v>
      </c>
      <c r="C124088" s="4">
        <v>0.24</v>
      </c>
      <c r="D124088" t="s">
        <v>131</v>
      </c>
      <c r="E124088">
        <v>2010</v>
      </c>
      <c r="F124088">
        <f t="shared" si="1940"/>
        <v>0.24</v>
      </c>
    </row>
    <row r="124089" spans="1:6" x14ac:dyDescent="0.25">
      <c r="A124089">
        <v>95</v>
      </c>
      <c r="B124089" t="s">
        <v>88</v>
      </c>
      <c r="C124089" s="4">
        <v>0.08</v>
      </c>
      <c r="D124089" t="s">
        <v>131</v>
      </c>
      <c r="E124089">
        <v>2010</v>
      </c>
      <c r="F124089">
        <f t="shared" si="1940"/>
        <v>0.08</v>
      </c>
    </row>
    <row r="124090" spans="1:6" x14ac:dyDescent="0.25">
      <c r="A124090">
        <v>96</v>
      </c>
      <c r="B124090" t="s">
        <v>89</v>
      </c>
      <c r="C124090" s="4">
        <v>0.04</v>
      </c>
      <c r="D124090" t="s">
        <v>131</v>
      </c>
      <c r="E124090">
        <v>2010</v>
      </c>
      <c r="F124090">
        <f t="shared" si="1940"/>
        <v>0.04</v>
      </c>
    </row>
    <row r="124091" spans="1:6" x14ac:dyDescent="0.25">
      <c r="A124091">
        <v>97</v>
      </c>
      <c r="B124091" t="s">
        <v>90</v>
      </c>
      <c r="C124091" s="4">
        <v>0</v>
      </c>
      <c r="D124091" t="s">
        <v>131</v>
      </c>
      <c r="E124091">
        <v>2010</v>
      </c>
      <c r="F124091">
        <f t="shared" si="1940"/>
        <v>0</v>
      </c>
    </row>
    <row r="124092" spans="1:6" x14ac:dyDescent="0.25">
      <c r="A124092">
        <v>98</v>
      </c>
      <c r="B124092" t="s">
        <v>91</v>
      </c>
      <c r="C124092" s="4">
        <v>0</v>
      </c>
      <c r="D124092" t="s">
        <v>131</v>
      </c>
      <c r="E124092">
        <v>2010</v>
      </c>
      <c r="F124092">
        <f t="shared" si="1940"/>
        <v>0</v>
      </c>
    </row>
    <row r="124093" spans="1:6" x14ac:dyDescent="0.25">
      <c r="A124093">
        <v>99</v>
      </c>
      <c r="B124093" t="s">
        <v>92</v>
      </c>
      <c r="C124093" s="4">
        <v>0</v>
      </c>
      <c r="D124093" t="s">
        <v>131</v>
      </c>
      <c r="E124093">
        <v>2010</v>
      </c>
      <c r="F124093">
        <f t="shared" si="1940"/>
        <v>0</v>
      </c>
    </row>
    <row r="124094" spans="1:6" x14ac:dyDescent="0.25">
      <c r="A124094">
        <v>29</v>
      </c>
      <c r="B124094" t="s">
        <v>31</v>
      </c>
      <c r="C124094" s="4">
        <v>0</v>
      </c>
      <c r="D124094" t="s">
        <v>132</v>
      </c>
      <c r="E124094">
        <v>2010</v>
      </c>
      <c r="F124094">
        <f t="shared" si="1940"/>
        <v>0</v>
      </c>
    </row>
    <row r="124095" spans="1:6" x14ac:dyDescent="0.25">
      <c r="A124095">
        <v>30</v>
      </c>
      <c r="B124095" t="s">
        <v>32</v>
      </c>
      <c r="C124095" s="4">
        <v>0.06</v>
      </c>
      <c r="D124095" t="s">
        <v>132</v>
      </c>
      <c r="E124095">
        <v>2010</v>
      </c>
      <c r="F124095">
        <f t="shared" si="1940"/>
        <v>0.06</v>
      </c>
    </row>
    <row r="124096" spans="1:6" x14ac:dyDescent="0.25">
      <c r="A124096">
        <v>39</v>
      </c>
      <c r="B124096" t="s">
        <v>41</v>
      </c>
      <c r="C124096" s="4">
        <v>0</v>
      </c>
      <c r="D124096" t="s">
        <v>132</v>
      </c>
      <c r="E124096">
        <v>2010</v>
      </c>
      <c r="F124096">
        <f t="shared" si="1940"/>
        <v>0</v>
      </c>
    </row>
    <row r="124097" spans="1:6" x14ac:dyDescent="0.25">
      <c r="A124097">
        <v>42</v>
      </c>
      <c r="B124097" t="s">
        <v>44</v>
      </c>
      <c r="C124097" s="4">
        <v>0</v>
      </c>
      <c r="D124097" t="s">
        <v>132</v>
      </c>
      <c r="E124097">
        <v>2010</v>
      </c>
      <c r="F124097">
        <f t="shared" si="1940"/>
        <v>0</v>
      </c>
    </row>
    <row r="124098" spans="1:6" x14ac:dyDescent="0.25">
      <c r="A124098">
        <v>48</v>
      </c>
      <c r="B124098" t="s">
        <v>47</v>
      </c>
      <c r="C124098" s="4">
        <v>0</v>
      </c>
      <c r="D124098" t="s">
        <v>132</v>
      </c>
      <c r="E124098">
        <v>2010</v>
      </c>
      <c r="F124098">
        <f t="shared" si="1940"/>
        <v>0</v>
      </c>
    </row>
    <row r="124099" spans="1:6" x14ac:dyDescent="0.25">
      <c r="A124099">
        <v>49</v>
      </c>
      <c r="B124099" t="s">
        <v>48</v>
      </c>
      <c r="C124099" s="4">
        <v>0</v>
      </c>
      <c r="D124099" t="s">
        <v>132</v>
      </c>
      <c r="E124099">
        <v>2010</v>
      </c>
      <c r="F124099">
        <f t="shared" si="1940"/>
        <v>0</v>
      </c>
    </row>
    <row r="124100" spans="1:6" x14ac:dyDescent="0.25">
      <c r="A124100">
        <v>61</v>
      </c>
      <c r="B124100" t="s">
        <v>59</v>
      </c>
      <c r="C124100" s="4">
        <v>0.02</v>
      </c>
      <c r="D124100" t="s">
        <v>132</v>
      </c>
      <c r="E124100">
        <v>2010</v>
      </c>
      <c r="F124100">
        <f t="shared" si="1940"/>
        <v>0.02</v>
      </c>
    </row>
    <row r="124101" spans="1:6" x14ac:dyDescent="0.25">
      <c r="A124101">
        <v>62</v>
      </c>
      <c r="B124101" t="s">
        <v>60</v>
      </c>
      <c r="C124101" s="4">
        <v>0</v>
      </c>
      <c r="D124101" t="s">
        <v>132</v>
      </c>
      <c r="E124101">
        <v>2010</v>
      </c>
      <c r="F124101">
        <f t="shared" si="1940"/>
        <v>0</v>
      </c>
    </row>
    <row r="124102" spans="1:6" x14ac:dyDescent="0.25">
      <c r="A124102">
        <v>63</v>
      </c>
      <c r="B124102" t="s">
        <v>61</v>
      </c>
      <c r="C124102" s="4">
        <v>0</v>
      </c>
      <c r="D124102" t="s">
        <v>132</v>
      </c>
      <c r="E124102">
        <v>2010</v>
      </c>
      <c r="F124102">
        <f t="shared" si="1940"/>
        <v>0</v>
      </c>
    </row>
    <row r="124103" spans="1:6" x14ac:dyDescent="0.25">
      <c r="A124103">
        <v>65</v>
      </c>
      <c r="B124103" t="s">
        <v>63</v>
      </c>
      <c r="C124103" s="4">
        <v>0</v>
      </c>
      <c r="D124103" t="s">
        <v>132</v>
      </c>
      <c r="E124103">
        <v>2010</v>
      </c>
      <c r="F124103">
        <f t="shared" si="1940"/>
        <v>0</v>
      </c>
    </row>
    <row r="124104" spans="1:6" x14ac:dyDescent="0.25">
      <c r="A124104">
        <v>71</v>
      </c>
      <c r="B124104" t="s">
        <v>69</v>
      </c>
      <c r="C124104" s="4">
        <v>0.02</v>
      </c>
      <c r="D124104" t="s">
        <v>132</v>
      </c>
      <c r="E124104">
        <v>2010</v>
      </c>
      <c r="F124104">
        <f t="shared" si="1940"/>
        <v>0.02</v>
      </c>
    </row>
    <row r="124105" spans="1:6" x14ac:dyDescent="0.25">
      <c r="A124105">
        <v>74</v>
      </c>
      <c r="B124105" t="s">
        <v>72</v>
      </c>
      <c r="C124105" s="4">
        <v>0.05</v>
      </c>
      <c r="D124105" t="s">
        <v>132</v>
      </c>
      <c r="E124105">
        <v>2010</v>
      </c>
      <c r="F124105">
        <f t="shared" si="1940"/>
        <v>0.05</v>
      </c>
    </row>
    <row r="124106" spans="1:6" x14ac:dyDescent="0.25">
      <c r="A124106">
        <v>84</v>
      </c>
      <c r="B124106" t="s">
        <v>79</v>
      </c>
      <c r="C124106" s="4">
        <v>0.05</v>
      </c>
      <c r="D124106" t="s">
        <v>132</v>
      </c>
      <c r="E124106">
        <v>2010</v>
      </c>
      <c r="F124106">
        <f t="shared" si="1940"/>
        <v>0.05</v>
      </c>
    </row>
    <row r="124107" spans="1:6" x14ac:dyDescent="0.25">
      <c r="A124107">
        <v>85</v>
      </c>
      <c r="B124107" t="s">
        <v>80</v>
      </c>
      <c r="C124107" s="4">
        <v>0</v>
      </c>
      <c r="D124107" t="s">
        <v>132</v>
      </c>
      <c r="E124107">
        <v>2010</v>
      </c>
      <c r="F124107">
        <f t="shared" si="1940"/>
        <v>0</v>
      </c>
    </row>
    <row r="124108" spans="1:6" x14ac:dyDescent="0.25">
      <c r="A124108">
        <v>87</v>
      </c>
      <c r="B124108" t="s">
        <v>82</v>
      </c>
      <c r="C124108" s="4">
        <v>0</v>
      </c>
      <c r="D124108" t="s">
        <v>132</v>
      </c>
      <c r="E124108">
        <v>2010</v>
      </c>
      <c r="F124108">
        <f t="shared" si="1940"/>
        <v>0</v>
      </c>
    </row>
    <row r="124109" spans="1:6" x14ac:dyDescent="0.25">
      <c r="A124109">
        <v>89</v>
      </c>
      <c r="B124109" t="s">
        <v>105</v>
      </c>
      <c r="C124109" s="4">
        <v>0</v>
      </c>
      <c r="D124109" t="s">
        <v>132</v>
      </c>
      <c r="E124109">
        <v>2010</v>
      </c>
      <c r="F124109">
        <f t="shared" si="1940"/>
        <v>0</v>
      </c>
    </row>
    <row r="124110" spans="1:6" x14ac:dyDescent="0.25">
      <c r="A124110">
        <v>90</v>
      </c>
      <c r="B124110" t="s">
        <v>84</v>
      </c>
      <c r="C124110" s="4">
        <v>0</v>
      </c>
      <c r="D124110" t="s">
        <v>132</v>
      </c>
      <c r="E124110">
        <v>2010</v>
      </c>
      <c r="F124110">
        <f t="shared" si="1940"/>
        <v>0</v>
      </c>
    </row>
    <row r="124111" spans="1:6" x14ac:dyDescent="0.25">
      <c r="A124111">
        <v>94</v>
      </c>
      <c r="B124111" t="s">
        <v>87</v>
      </c>
      <c r="C124111" s="4">
        <v>0</v>
      </c>
      <c r="D124111" t="s">
        <v>132</v>
      </c>
      <c r="E124111">
        <v>2010</v>
      </c>
      <c r="F124111">
        <f t="shared" si="1940"/>
        <v>0</v>
      </c>
    </row>
    <row r="124112" spans="1:6" x14ac:dyDescent="0.25">
      <c r="A124112">
        <v>95</v>
      </c>
      <c r="B124112" t="s">
        <v>88</v>
      </c>
      <c r="C124112" s="4">
        <v>0</v>
      </c>
      <c r="D124112" t="s">
        <v>132</v>
      </c>
      <c r="E124112">
        <v>2010</v>
      </c>
      <c r="F124112">
        <f t="shared" si="1940"/>
        <v>0</v>
      </c>
    </row>
    <row r="124113" spans="1:6" x14ac:dyDescent="0.25">
      <c r="A124113">
        <v>97</v>
      </c>
      <c r="B124113" t="s">
        <v>90</v>
      </c>
      <c r="C124113" s="4">
        <v>0</v>
      </c>
      <c r="D124113" t="s">
        <v>132</v>
      </c>
      <c r="E124113">
        <v>2010</v>
      </c>
      <c r="F124113">
        <f t="shared" si="1940"/>
        <v>0</v>
      </c>
    </row>
    <row r="124114" spans="1:6" x14ac:dyDescent="0.25">
      <c r="A124114">
        <v>98</v>
      </c>
      <c r="B124114" t="s">
        <v>91</v>
      </c>
      <c r="C124114" s="4">
        <v>0.22</v>
      </c>
      <c r="D124114" t="s">
        <v>132</v>
      </c>
      <c r="E124114">
        <v>2010</v>
      </c>
      <c r="F124114">
        <f t="shared" si="1940"/>
        <v>0.22</v>
      </c>
    </row>
    <row r="124115" spans="1:6" x14ac:dyDescent="0.25">
      <c r="A124115">
        <v>99</v>
      </c>
      <c r="B124115" t="s">
        <v>92</v>
      </c>
      <c r="C124115" s="4">
        <v>0</v>
      </c>
      <c r="D124115" t="s">
        <v>132</v>
      </c>
      <c r="E124115">
        <v>2010</v>
      </c>
      <c r="F124115">
        <f t="shared" si="1940"/>
        <v>0</v>
      </c>
    </row>
    <row r="124116" spans="1:6" x14ac:dyDescent="0.25">
      <c r="A124116">
        <v>1</v>
      </c>
      <c r="B124116" t="s">
        <v>120</v>
      </c>
      <c r="C124116" s="4">
        <v>0</v>
      </c>
      <c r="D124116" t="s">
        <v>133</v>
      </c>
      <c r="E124116">
        <v>2010</v>
      </c>
      <c r="F124116">
        <f t="shared" si="1940"/>
        <v>0</v>
      </c>
    </row>
    <row r="124117" spans="1:6" x14ac:dyDescent="0.25">
      <c r="A124117">
        <v>3</v>
      </c>
      <c r="B124117" t="s">
        <v>8</v>
      </c>
      <c r="C124117" s="4">
        <v>0.03</v>
      </c>
      <c r="D124117" t="s">
        <v>133</v>
      </c>
      <c r="E124117">
        <v>2010</v>
      </c>
      <c r="F124117">
        <f t="shared" si="1940"/>
        <v>0.03</v>
      </c>
    </row>
    <row r="124118" spans="1:6" x14ac:dyDescent="0.25">
      <c r="A124118">
        <v>5</v>
      </c>
      <c r="B124118" t="s">
        <v>94</v>
      </c>
      <c r="C124118" s="4">
        <v>10.25</v>
      </c>
      <c r="D124118" t="s">
        <v>133</v>
      </c>
      <c r="E124118">
        <v>2010</v>
      </c>
      <c r="F124118">
        <f t="shared" si="1940"/>
        <v>10.25</v>
      </c>
    </row>
    <row r="124119" spans="1:6" x14ac:dyDescent="0.25">
      <c r="A124119">
        <v>6</v>
      </c>
      <c r="B124119" t="s">
        <v>10</v>
      </c>
      <c r="C124119" s="4">
        <v>0.03</v>
      </c>
      <c r="D124119" t="s">
        <v>133</v>
      </c>
      <c r="E124119">
        <v>2010</v>
      </c>
      <c r="F124119">
        <f t="shared" si="1940"/>
        <v>0.03</v>
      </c>
    </row>
    <row r="124120" spans="1:6" x14ac:dyDescent="0.25">
      <c r="A124120">
        <v>7</v>
      </c>
      <c r="B124120" t="s">
        <v>11</v>
      </c>
      <c r="C124120" s="4">
        <v>3.32</v>
      </c>
      <c r="D124120" t="s">
        <v>133</v>
      </c>
      <c r="E124120">
        <v>2010</v>
      </c>
      <c r="F124120">
        <f t="shared" si="1940"/>
        <v>3.32</v>
      </c>
    </row>
    <row r="124121" spans="1:6" x14ac:dyDescent="0.25">
      <c r="A124121">
        <v>8</v>
      </c>
      <c r="B124121" t="s">
        <v>12</v>
      </c>
      <c r="C124121" s="4">
        <v>0</v>
      </c>
      <c r="D124121" t="s">
        <v>133</v>
      </c>
      <c r="E124121">
        <v>2010</v>
      </c>
      <c r="F124121">
        <f t="shared" si="1940"/>
        <v>0</v>
      </c>
    </row>
    <row r="124122" spans="1:6" x14ac:dyDescent="0.25">
      <c r="A124122">
        <v>9</v>
      </c>
      <c r="B124122" t="s">
        <v>13</v>
      </c>
      <c r="C124122" s="4">
        <v>9.1300000000000008</v>
      </c>
      <c r="D124122" t="s">
        <v>133</v>
      </c>
      <c r="E124122">
        <v>2010</v>
      </c>
      <c r="F124122">
        <f t="shared" si="1940"/>
        <v>9.1300000000000008</v>
      </c>
    </row>
    <row r="124123" spans="1:6" x14ac:dyDescent="0.25">
      <c r="A124123">
        <v>10</v>
      </c>
      <c r="B124123" t="s">
        <v>14</v>
      </c>
      <c r="C124123" s="4">
        <v>0.05</v>
      </c>
      <c r="D124123" t="s">
        <v>133</v>
      </c>
      <c r="E124123">
        <v>2010</v>
      </c>
      <c r="F124123">
        <f t="shared" si="1940"/>
        <v>0.05</v>
      </c>
    </row>
    <row r="124124" spans="1:6" x14ac:dyDescent="0.25">
      <c r="A124124">
        <v>11</v>
      </c>
      <c r="B124124" t="s">
        <v>15</v>
      </c>
      <c r="C124124" s="4">
        <v>0.01</v>
      </c>
      <c r="D124124" t="s">
        <v>133</v>
      </c>
      <c r="E124124">
        <v>2010</v>
      </c>
      <c r="F124124">
        <f t="shared" si="1940"/>
        <v>0.01</v>
      </c>
    </row>
    <row r="124125" spans="1:6" x14ac:dyDescent="0.25">
      <c r="A124125">
        <v>12</v>
      </c>
      <c r="B124125" t="s">
        <v>16</v>
      </c>
      <c r="C124125" s="4">
        <v>3.68</v>
      </c>
      <c r="D124125" t="s">
        <v>133</v>
      </c>
      <c r="E124125">
        <v>2010</v>
      </c>
      <c r="F124125">
        <f t="shared" si="1940"/>
        <v>3.68</v>
      </c>
    </row>
    <row r="124126" spans="1:6" x14ac:dyDescent="0.25">
      <c r="A124126">
        <v>13</v>
      </c>
      <c r="B124126" t="s">
        <v>17</v>
      </c>
      <c r="C124126" s="4">
        <v>6.73</v>
      </c>
      <c r="D124126" t="s">
        <v>133</v>
      </c>
      <c r="E124126">
        <v>2010</v>
      </c>
      <c r="F124126">
        <f t="shared" si="1940"/>
        <v>6.73</v>
      </c>
    </row>
    <row r="124127" spans="1:6" x14ac:dyDescent="0.25">
      <c r="A124127">
        <v>14</v>
      </c>
      <c r="B124127" t="s">
        <v>18</v>
      </c>
      <c r="C124127" s="4">
        <v>0.01</v>
      </c>
      <c r="D124127" t="s">
        <v>133</v>
      </c>
      <c r="E124127">
        <v>2010</v>
      </c>
      <c r="F124127">
        <f t="shared" si="1940"/>
        <v>0.01</v>
      </c>
    </row>
    <row r="124128" spans="1:6" x14ac:dyDescent="0.25">
      <c r="A124128">
        <v>15</v>
      </c>
      <c r="B124128" t="s">
        <v>19</v>
      </c>
      <c r="C124128" s="4">
        <v>5.67</v>
      </c>
      <c r="D124128" t="s">
        <v>133</v>
      </c>
      <c r="E124128">
        <v>2010</v>
      </c>
      <c r="F124128">
        <f t="shared" si="1940"/>
        <v>5.67</v>
      </c>
    </row>
    <row r="124129" spans="1:6" x14ac:dyDescent="0.25">
      <c r="A124129">
        <v>17</v>
      </c>
      <c r="B124129" t="s">
        <v>20</v>
      </c>
      <c r="C124129" s="4">
        <v>9.7799999999999994</v>
      </c>
      <c r="D124129" t="s">
        <v>133</v>
      </c>
      <c r="E124129">
        <v>2010</v>
      </c>
      <c r="F124129">
        <f t="shared" si="1940"/>
        <v>9.7799999999999994</v>
      </c>
    </row>
    <row r="124130" spans="1:6" x14ac:dyDescent="0.25">
      <c r="A124130">
        <v>19</v>
      </c>
      <c r="B124130" t="s">
        <v>22</v>
      </c>
      <c r="C124130" s="4">
        <v>0</v>
      </c>
      <c r="D124130" t="s">
        <v>133</v>
      </c>
      <c r="E124130">
        <v>2010</v>
      </c>
      <c r="F124130">
        <f t="shared" si="1940"/>
        <v>0</v>
      </c>
    </row>
    <row r="124131" spans="1:6" x14ac:dyDescent="0.25">
      <c r="A124131">
        <v>20</v>
      </c>
      <c r="B124131" t="s">
        <v>23</v>
      </c>
      <c r="C124131" s="4">
        <v>0.06</v>
      </c>
      <c r="D124131" t="s">
        <v>133</v>
      </c>
      <c r="E124131">
        <v>2010</v>
      </c>
      <c r="F124131">
        <f t="shared" si="1940"/>
        <v>0.06</v>
      </c>
    </row>
    <row r="124132" spans="1:6" x14ac:dyDescent="0.25">
      <c r="A124132">
        <v>21</v>
      </c>
      <c r="B124132" t="s">
        <v>24</v>
      </c>
      <c r="C124132" s="4">
        <v>0.25</v>
      </c>
      <c r="D124132" t="s">
        <v>133</v>
      </c>
      <c r="E124132">
        <v>2010</v>
      </c>
      <c r="F124132">
        <f t="shared" si="1940"/>
        <v>0.25</v>
      </c>
    </row>
    <row r="124133" spans="1:6" x14ac:dyDescent="0.25">
      <c r="A124133">
        <v>22</v>
      </c>
      <c r="B124133" t="s">
        <v>25</v>
      </c>
      <c r="C124133" s="4">
        <v>0.01</v>
      </c>
      <c r="D124133" t="s">
        <v>133</v>
      </c>
      <c r="E124133">
        <v>2010</v>
      </c>
      <c r="F124133">
        <f t="shared" si="1940"/>
        <v>0.01</v>
      </c>
    </row>
    <row r="124134" spans="1:6" x14ac:dyDescent="0.25">
      <c r="A124134">
        <v>23</v>
      </c>
      <c r="B124134" t="s">
        <v>26</v>
      </c>
      <c r="C124134" s="4">
        <v>0.54</v>
      </c>
      <c r="D124134" t="s">
        <v>133</v>
      </c>
      <c r="E124134">
        <v>2010</v>
      </c>
      <c r="F124134">
        <f t="shared" si="1940"/>
        <v>0.54</v>
      </c>
    </row>
    <row r="124135" spans="1:6" x14ac:dyDescent="0.25">
      <c r="A124135">
        <v>24</v>
      </c>
      <c r="B124135" t="s">
        <v>27</v>
      </c>
      <c r="C124135" s="4">
        <v>15.53</v>
      </c>
      <c r="D124135" t="s">
        <v>133</v>
      </c>
      <c r="E124135">
        <v>2010</v>
      </c>
      <c r="F124135">
        <f t="shared" si="1940"/>
        <v>15.53</v>
      </c>
    </row>
    <row r="124136" spans="1:6" x14ac:dyDescent="0.25">
      <c r="A124136">
        <v>25</v>
      </c>
      <c r="B124136" t="s">
        <v>28</v>
      </c>
      <c r="C124136" s="4">
        <v>11.32</v>
      </c>
      <c r="D124136" t="s">
        <v>133</v>
      </c>
      <c r="E124136">
        <v>2010</v>
      </c>
      <c r="F124136">
        <f t="shared" si="1940"/>
        <v>11.32</v>
      </c>
    </row>
    <row r="124137" spans="1:6" x14ac:dyDescent="0.25">
      <c r="A124137">
        <v>26</v>
      </c>
      <c r="B124137" t="s">
        <v>97</v>
      </c>
      <c r="C124137" s="4">
        <v>0.15</v>
      </c>
      <c r="D124137" t="s">
        <v>133</v>
      </c>
      <c r="E124137">
        <v>2010</v>
      </c>
      <c r="F124137">
        <f t="shared" si="1940"/>
        <v>0.15</v>
      </c>
    </row>
    <row r="124138" spans="1:6" x14ac:dyDescent="0.25">
      <c r="A124138">
        <v>27</v>
      </c>
      <c r="B124138" t="s">
        <v>29</v>
      </c>
      <c r="C124138" s="4">
        <v>2010.06</v>
      </c>
      <c r="D124138" t="s">
        <v>133</v>
      </c>
      <c r="E124138">
        <v>2010</v>
      </c>
      <c r="F124138">
        <f t="shared" si="1940"/>
        <v>2010.06</v>
      </c>
    </row>
    <row r="124139" spans="1:6" x14ac:dyDescent="0.25">
      <c r="A124139">
        <v>28</v>
      </c>
      <c r="B124139" t="s">
        <v>30</v>
      </c>
      <c r="C124139" s="4">
        <v>12.25</v>
      </c>
      <c r="D124139" t="s">
        <v>133</v>
      </c>
      <c r="E124139">
        <v>2010</v>
      </c>
      <c r="F124139">
        <f t="shared" si="1940"/>
        <v>12.25</v>
      </c>
    </row>
    <row r="124140" spans="1:6" x14ac:dyDescent="0.25">
      <c r="A124140">
        <v>29</v>
      </c>
      <c r="B124140" t="s">
        <v>31</v>
      </c>
      <c r="C124140" s="4">
        <v>246.66</v>
      </c>
      <c r="D124140" t="s">
        <v>133</v>
      </c>
      <c r="E124140">
        <v>2010</v>
      </c>
      <c r="F124140">
        <f t="shared" si="1940"/>
        <v>246.66</v>
      </c>
    </row>
    <row r="124141" spans="1:6" x14ac:dyDescent="0.25">
      <c r="A124141">
        <v>30</v>
      </c>
      <c r="B124141" t="s">
        <v>32</v>
      </c>
      <c r="C124141" s="4">
        <v>95.9</v>
      </c>
      <c r="D124141" t="s">
        <v>133</v>
      </c>
      <c r="E124141">
        <v>2010</v>
      </c>
      <c r="F124141">
        <f t="shared" si="1940"/>
        <v>95.9</v>
      </c>
    </row>
    <row r="124142" spans="1:6" x14ac:dyDescent="0.25">
      <c r="A124142">
        <v>31</v>
      </c>
      <c r="B124142" t="s">
        <v>33</v>
      </c>
      <c r="C124142" s="4">
        <v>0.01</v>
      </c>
      <c r="D124142" t="s">
        <v>133</v>
      </c>
      <c r="E124142">
        <v>2010</v>
      </c>
      <c r="F124142">
        <f t="shared" si="1940"/>
        <v>0.01</v>
      </c>
    </row>
    <row r="124143" spans="1:6" x14ac:dyDescent="0.25">
      <c r="A124143">
        <v>32</v>
      </c>
      <c r="B124143" t="s">
        <v>34</v>
      </c>
      <c r="C124143" s="4">
        <v>68.760000000000005</v>
      </c>
      <c r="D124143" t="s">
        <v>133</v>
      </c>
      <c r="E124143">
        <v>2010</v>
      </c>
      <c r="F124143">
        <f t="shared" si="1940"/>
        <v>68.760000000000005</v>
      </c>
    </row>
    <row r="124144" spans="1:6" x14ac:dyDescent="0.25">
      <c r="A124144">
        <v>33</v>
      </c>
      <c r="B124144" t="s">
        <v>35</v>
      </c>
      <c r="C124144" s="4">
        <v>11.86</v>
      </c>
      <c r="D124144" t="s">
        <v>133</v>
      </c>
      <c r="E124144">
        <v>2010</v>
      </c>
      <c r="F124144">
        <f t="shared" si="1940"/>
        <v>11.86</v>
      </c>
    </row>
    <row r="124145" spans="1:6" x14ac:dyDescent="0.25">
      <c r="A124145">
        <v>34</v>
      </c>
      <c r="B124145" t="s">
        <v>36</v>
      </c>
      <c r="C124145" s="4">
        <v>12.3</v>
      </c>
      <c r="D124145" t="s">
        <v>133</v>
      </c>
      <c r="E124145">
        <v>2010</v>
      </c>
      <c r="F124145">
        <f t="shared" si="1940"/>
        <v>12.3</v>
      </c>
    </row>
    <row r="124146" spans="1:6" x14ac:dyDescent="0.25">
      <c r="A124146">
        <v>35</v>
      </c>
      <c r="B124146" t="s">
        <v>37</v>
      </c>
      <c r="C124146" s="4">
        <v>0.45</v>
      </c>
      <c r="D124146" t="s">
        <v>133</v>
      </c>
      <c r="E124146">
        <v>2010</v>
      </c>
      <c r="F124146">
        <f t="shared" si="1940"/>
        <v>0.45</v>
      </c>
    </row>
    <row r="124147" spans="1:6" x14ac:dyDescent="0.25">
      <c r="A124147">
        <v>36</v>
      </c>
      <c r="B124147" t="s">
        <v>38</v>
      </c>
      <c r="C124147" s="4">
        <v>0.06</v>
      </c>
      <c r="D124147" t="s">
        <v>133</v>
      </c>
      <c r="E124147">
        <v>2010</v>
      </c>
      <c r="F124147">
        <f t="shared" ref="F124147:F124210" si="1941" xml:space="preserve"> IF(ISBLANK(C124147),0,C124147)</f>
        <v>0.06</v>
      </c>
    </row>
    <row r="124148" spans="1:6" x14ac:dyDescent="0.25">
      <c r="A124148">
        <v>37</v>
      </c>
      <c r="B124148" t="s">
        <v>39</v>
      </c>
      <c r="C124148" s="4">
        <v>0.05</v>
      </c>
      <c r="D124148" t="s">
        <v>133</v>
      </c>
      <c r="E124148">
        <v>2010</v>
      </c>
      <c r="F124148">
        <f t="shared" si="1941"/>
        <v>0.05</v>
      </c>
    </row>
    <row r="124149" spans="1:6" x14ac:dyDescent="0.25">
      <c r="A124149">
        <v>38</v>
      </c>
      <c r="B124149" t="s">
        <v>40</v>
      </c>
      <c r="C124149" s="4">
        <v>120.22</v>
      </c>
      <c r="D124149" t="s">
        <v>133</v>
      </c>
      <c r="E124149">
        <v>2010</v>
      </c>
      <c r="F124149">
        <f t="shared" si="1941"/>
        <v>120.22</v>
      </c>
    </row>
    <row r="124150" spans="1:6" x14ac:dyDescent="0.25">
      <c r="A124150">
        <v>39</v>
      </c>
      <c r="B124150" t="s">
        <v>41</v>
      </c>
      <c r="C124150" s="4">
        <v>63.2</v>
      </c>
      <c r="D124150" t="s">
        <v>133</v>
      </c>
      <c r="E124150">
        <v>2010</v>
      </c>
      <c r="F124150">
        <f t="shared" si="1941"/>
        <v>63.2</v>
      </c>
    </row>
    <row r="124151" spans="1:6" x14ac:dyDescent="0.25">
      <c r="A124151">
        <v>40</v>
      </c>
      <c r="B124151" t="s">
        <v>42</v>
      </c>
      <c r="C124151" s="4">
        <v>38.44</v>
      </c>
      <c r="D124151" t="s">
        <v>133</v>
      </c>
      <c r="E124151">
        <v>2010</v>
      </c>
      <c r="F124151">
        <f t="shared" si="1941"/>
        <v>38.44</v>
      </c>
    </row>
    <row r="124152" spans="1:6" x14ac:dyDescent="0.25">
      <c r="A124152">
        <v>41</v>
      </c>
      <c r="B124152" t="s">
        <v>43</v>
      </c>
      <c r="C124152" s="4">
        <v>1.25</v>
      </c>
      <c r="D124152" t="s">
        <v>133</v>
      </c>
      <c r="E124152">
        <v>2010</v>
      </c>
      <c r="F124152">
        <f t="shared" si="1941"/>
        <v>1.25</v>
      </c>
    </row>
    <row r="124153" spans="1:6" x14ac:dyDescent="0.25">
      <c r="A124153">
        <v>42</v>
      </c>
      <c r="B124153" t="s">
        <v>44</v>
      </c>
      <c r="C124153" s="4">
        <v>2.44</v>
      </c>
      <c r="D124153" t="s">
        <v>133</v>
      </c>
      <c r="E124153">
        <v>2010</v>
      </c>
      <c r="F124153">
        <f t="shared" si="1941"/>
        <v>2.44</v>
      </c>
    </row>
    <row r="124154" spans="1:6" x14ac:dyDescent="0.25">
      <c r="A124154">
        <v>44</v>
      </c>
      <c r="B124154" t="s">
        <v>45</v>
      </c>
      <c r="C124154" s="4">
        <v>0.67</v>
      </c>
      <c r="D124154" t="s">
        <v>133</v>
      </c>
      <c r="E124154">
        <v>2010</v>
      </c>
      <c r="F124154">
        <f t="shared" si="1941"/>
        <v>0.67</v>
      </c>
    </row>
    <row r="124155" spans="1:6" x14ac:dyDescent="0.25">
      <c r="A124155">
        <v>45</v>
      </c>
      <c r="B124155" t="s">
        <v>98</v>
      </c>
      <c r="C124155" s="4">
        <v>0</v>
      </c>
      <c r="D124155" t="s">
        <v>133</v>
      </c>
      <c r="E124155">
        <v>2010</v>
      </c>
      <c r="F124155">
        <f t="shared" si="1941"/>
        <v>0</v>
      </c>
    </row>
    <row r="124156" spans="1:6" x14ac:dyDescent="0.25">
      <c r="A124156">
        <v>46</v>
      </c>
      <c r="B124156" t="s">
        <v>110</v>
      </c>
      <c r="C124156" s="4">
        <v>0.01</v>
      </c>
      <c r="D124156" t="s">
        <v>133</v>
      </c>
      <c r="E124156">
        <v>2010</v>
      </c>
      <c r="F124156">
        <f t="shared" si="1941"/>
        <v>0.01</v>
      </c>
    </row>
    <row r="124157" spans="1:6" x14ac:dyDescent="0.25">
      <c r="A124157">
        <v>47</v>
      </c>
      <c r="B124157" t="s">
        <v>46</v>
      </c>
      <c r="C124157" s="4">
        <v>0</v>
      </c>
      <c r="D124157" t="s">
        <v>133</v>
      </c>
      <c r="E124157">
        <v>2010</v>
      </c>
      <c r="F124157">
        <f t="shared" si="1941"/>
        <v>0</v>
      </c>
    </row>
    <row r="124158" spans="1:6" x14ac:dyDescent="0.25">
      <c r="A124158">
        <v>48</v>
      </c>
      <c r="B124158" t="s">
        <v>47</v>
      </c>
      <c r="C124158" s="4">
        <v>7.99</v>
      </c>
      <c r="D124158" t="s">
        <v>133</v>
      </c>
      <c r="E124158">
        <v>2010</v>
      </c>
      <c r="F124158">
        <f t="shared" si="1941"/>
        <v>7.99</v>
      </c>
    </row>
    <row r="124159" spans="1:6" x14ac:dyDescent="0.25">
      <c r="A124159">
        <v>49</v>
      </c>
      <c r="B124159" t="s">
        <v>48</v>
      </c>
      <c r="C124159" s="4">
        <v>1.52</v>
      </c>
      <c r="D124159" t="s">
        <v>133</v>
      </c>
      <c r="E124159">
        <v>2010</v>
      </c>
      <c r="F124159">
        <f t="shared" si="1941"/>
        <v>1.52</v>
      </c>
    </row>
    <row r="124160" spans="1:6" x14ac:dyDescent="0.25">
      <c r="A124160">
        <v>50</v>
      </c>
      <c r="B124160" t="s">
        <v>49</v>
      </c>
      <c r="C124160" s="4">
        <v>1.39</v>
      </c>
      <c r="D124160" t="s">
        <v>133</v>
      </c>
      <c r="E124160">
        <v>2010</v>
      </c>
      <c r="F124160">
        <f t="shared" si="1941"/>
        <v>1.39</v>
      </c>
    </row>
    <row r="124161" spans="1:6" x14ac:dyDescent="0.25">
      <c r="A124161">
        <v>51</v>
      </c>
      <c r="B124161" t="s">
        <v>111</v>
      </c>
      <c r="C124161" s="4">
        <v>0.08</v>
      </c>
      <c r="D124161" t="s">
        <v>133</v>
      </c>
      <c r="E124161">
        <v>2010</v>
      </c>
      <c r="F124161">
        <f t="shared" si="1941"/>
        <v>0.08</v>
      </c>
    </row>
    <row r="124162" spans="1:6" x14ac:dyDescent="0.25">
      <c r="A124162">
        <v>52</v>
      </c>
      <c r="B124162" t="s">
        <v>50</v>
      </c>
      <c r="C124162" s="4">
        <v>145.79</v>
      </c>
      <c r="D124162" t="s">
        <v>133</v>
      </c>
      <c r="E124162">
        <v>2010</v>
      </c>
      <c r="F124162">
        <f t="shared" si="1941"/>
        <v>145.79</v>
      </c>
    </row>
    <row r="124163" spans="1:6" x14ac:dyDescent="0.25">
      <c r="A124163">
        <v>53</v>
      </c>
      <c r="B124163" t="s">
        <v>51</v>
      </c>
      <c r="C124163" s="4">
        <v>2.17</v>
      </c>
      <c r="D124163" t="s">
        <v>133</v>
      </c>
      <c r="E124163">
        <v>2010</v>
      </c>
      <c r="F124163">
        <f t="shared" si="1941"/>
        <v>2.17</v>
      </c>
    </row>
    <row r="124164" spans="1:6" x14ac:dyDescent="0.25">
      <c r="A124164">
        <v>54</v>
      </c>
      <c r="B124164" t="s">
        <v>52</v>
      </c>
      <c r="C124164" s="4">
        <v>205.63</v>
      </c>
      <c r="D124164" t="s">
        <v>133</v>
      </c>
      <c r="E124164">
        <v>2010</v>
      </c>
      <c r="F124164">
        <f t="shared" si="1941"/>
        <v>205.63</v>
      </c>
    </row>
    <row r="124165" spans="1:6" x14ac:dyDescent="0.25">
      <c r="A124165">
        <v>55</v>
      </c>
      <c r="B124165" t="s">
        <v>53</v>
      </c>
      <c r="C124165" s="4">
        <v>98.48</v>
      </c>
      <c r="D124165" t="s">
        <v>133</v>
      </c>
      <c r="E124165">
        <v>2010</v>
      </c>
      <c r="F124165">
        <f t="shared" si="1941"/>
        <v>98.48</v>
      </c>
    </row>
    <row r="124166" spans="1:6" x14ac:dyDescent="0.25">
      <c r="A124166">
        <v>56</v>
      </c>
      <c r="B124166" t="s">
        <v>54</v>
      </c>
      <c r="C124166" s="4">
        <v>0.54</v>
      </c>
      <c r="D124166" t="s">
        <v>133</v>
      </c>
      <c r="E124166">
        <v>2010</v>
      </c>
      <c r="F124166">
        <f t="shared" si="1941"/>
        <v>0.54</v>
      </c>
    </row>
    <row r="124167" spans="1:6" x14ac:dyDescent="0.25">
      <c r="A124167">
        <v>57</v>
      </c>
      <c r="B124167" t="s">
        <v>55</v>
      </c>
      <c r="C124167" s="4">
        <v>13.46</v>
      </c>
      <c r="D124167" t="s">
        <v>133</v>
      </c>
      <c r="E124167">
        <v>2010</v>
      </c>
      <c r="F124167">
        <f t="shared" si="1941"/>
        <v>13.46</v>
      </c>
    </row>
    <row r="124168" spans="1:6" x14ac:dyDescent="0.25">
      <c r="A124168">
        <v>58</v>
      </c>
      <c r="B124168" t="s">
        <v>56</v>
      </c>
      <c r="C124168" s="4">
        <v>0.24</v>
      </c>
      <c r="D124168" t="s">
        <v>133</v>
      </c>
      <c r="E124168">
        <v>2010</v>
      </c>
      <c r="F124168">
        <f t="shared" si="1941"/>
        <v>0.24</v>
      </c>
    </row>
    <row r="124169" spans="1:6" x14ac:dyDescent="0.25">
      <c r="A124169">
        <v>59</v>
      </c>
      <c r="B124169" t="s">
        <v>57</v>
      </c>
      <c r="C124169" s="4">
        <v>0.16</v>
      </c>
      <c r="D124169" t="s">
        <v>133</v>
      </c>
      <c r="E124169">
        <v>2010</v>
      </c>
      <c r="F124169">
        <f t="shared" si="1941"/>
        <v>0.16</v>
      </c>
    </row>
    <row r="124170" spans="1:6" x14ac:dyDescent="0.25">
      <c r="A124170">
        <v>60</v>
      </c>
      <c r="B124170" t="s">
        <v>58</v>
      </c>
      <c r="C124170" s="4">
        <v>0.16</v>
      </c>
      <c r="D124170" t="s">
        <v>133</v>
      </c>
      <c r="E124170">
        <v>2010</v>
      </c>
      <c r="F124170">
        <f t="shared" si="1941"/>
        <v>0.16</v>
      </c>
    </row>
    <row r="124171" spans="1:6" x14ac:dyDescent="0.25">
      <c r="A124171">
        <v>61</v>
      </c>
      <c r="B124171" t="s">
        <v>59</v>
      </c>
      <c r="C124171" s="4">
        <v>6.82</v>
      </c>
      <c r="D124171" t="s">
        <v>133</v>
      </c>
      <c r="E124171">
        <v>2010</v>
      </c>
      <c r="F124171">
        <f t="shared" si="1941"/>
        <v>6.82</v>
      </c>
    </row>
    <row r="124172" spans="1:6" x14ac:dyDescent="0.25">
      <c r="A124172">
        <v>62</v>
      </c>
      <c r="B124172" t="s">
        <v>60</v>
      </c>
      <c r="C124172" s="4">
        <v>37.81</v>
      </c>
      <c r="D124172" t="s">
        <v>133</v>
      </c>
      <c r="E124172">
        <v>2010</v>
      </c>
      <c r="F124172">
        <f t="shared" si="1941"/>
        <v>37.81</v>
      </c>
    </row>
    <row r="124173" spans="1:6" x14ac:dyDescent="0.25">
      <c r="A124173">
        <v>63</v>
      </c>
      <c r="B124173" t="s">
        <v>61</v>
      </c>
      <c r="C124173" s="4">
        <v>10.94</v>
      </c>
      <c r="D124173" t="s">
        <v>133</v>
      </c>
      <c r="E124173">
        <v>2010</v>
      </c>
      <c r="F124173">
        <f t="shared" si="1941"/>
        <v>10.94</v>
      </c>
    </row>
    <row r="124174" spans="1:6" x14ac:dyDescent="0.25">
      <c r="A124174">
        <v>64</v>
      </c>
      <c r="B124174" t="s">
        <v>62</v>
      </c>
      <c r="C124174" s="4">
        <v>2.7</v>
      </c>
      <c r="D124174" t="s">
        <v>133</v>
      </c>
      <c r="E124174">
        <v>2010</v>
      </c>
      <c r="F124174">
        <f t="shared" si="1941"/>
        <v>2.7</v>
      </c>
    </row>
    <row r="124175" spans="1:6" x14ac:dyDescent="0.25">
      <c r="A124175">
        <v>65</v>
      </c>
      <c r="B124175" t="s">
        <v>63</v>
      </c>
      <c r="C124175" s="4">
        <v>2.74</v>
      </c>
      <c r="D124175" t="s">
        <v>133</v>
      </c>
      <c r="E124175">
        <v>2010</v>
      </c>
      <c r="F124175">
        <f t="shared" si="1941"/>
        <v>2.74</v>
      </c>
    </row>
    <row r="124176" spans="1:6" x14ac:dyDescent="0.25">
      <c r="A124176">
        <v>66</v>
      </c>
      <c r="B124176" t="s">
        <v>64</v>
      </c>
      <c r="C124176" s="4">
        <v>0</v>
      </c>
      <c r="D124176" t="s">
        <v>133</v>
      </c>
      <c r="E124176">
        <v>2010</v>
      </c>
      <c r="F124176">
        <f t="shared" si="1941"/>
        <v>0</v>
      </c>
    </row>
    <row r="124177" spans="1:6" x14ac:dyDescent="0.25">
      <c r="A124177">
        <v>67</v>
      </c>
      <c r="B124177" t="s">
        <v>65</v>
      </c>
      <c r="C124177" s="4">
        <v>16.5</v>
      </c>
      <c r="D124177" t="s">
        <v>133</v>
      </c>
      <c r="E124177">
        <v>2010</v>
      </c>
      <c r="F124177">
        <f t="shared" si="1941"/>
        <v>16.5</v>
      </c>
    </row>
    <row r="124178" spans="1:6" x14ac:dyDescent="0.25">
      <c r="A124178">
        <v>68</v>
      </c>
      <c r="B124178" t="s">
        <v>66</v>
      </c>
      <c r="C124178" s="4">
        <v>3.08</v>
      </c>
      <c r="D124178" t="s">
        <v>133</v>
      </c>
      <c r="E124178">
        <v>2010</v>
      </c>
      <c r="F124178">
        <f t="shared" si="1941"/>
        <v>3.08</v>
      </c>
    </row>
    <row r="124179" spans="1:6" x14ac:dyDescent="0.25">
      <c r="A124179">
        <v>69</v>
      </c>
      <c r="B124179" t="s">
        <v>67</v>
      </c>
      <c r="C124179" s="4">
        <v>2.99</v>
      </c>
      <c r="D124179" t="s">
        <v>133</v>
      </c>
      <c r="E124179">
        <v>2010</v>
      </c>
      <c r="F124179">
        <f t="shared" si="1941"/>
        <v>2.99</v>
      </c>
    </row>
    <row r="124180" spans="1:6" x14ac:dyDescent="0.25">
      <c r="A124180">
        <v>70</v>
      </c>
      <c r="B124180" t="s">
        <v>68</v>
      </c>
      <c r="C124180" s="4">
        <v>18.48</v>
      </c>
      <c r="D124180" t="s">
        <v>133</v>
      </c>
      <c r="E124180">
        <v>2010</v>
      </c>
      <c r="F124180">
        <f t="shared" si="1941"/>
        <v>18.48</v>
      </c>
    </row>
    <row r="124181" spans="1:6" x14ac:dyDescent="0.25">
      <c r="A124181">
        <v>71</v>
      </c>
      <c r="B124181" t="s">
        <v>69</v>
      </c>
      <c r="C124181" s="4">
        <v>1.56</v>
      </c>
      <c r="D124181" t="s">
        <v>133</v>
      </c>
      <c r="E124181">
        <v>2010</v>
      </c>
      <c r="F124181">
        <f t="shared" si="1941"/>
        <v>1.56</v>
      </c>
    </row>
    <row r="124182" spans="1:6" x14ac:dyDescent="0.25">
      <c r="A124182">
        <v>72</v>
      </c>
      <c r="B124182" t="s">
        <v>70</v>
      </c>
      <c r="C124182" s="4">
        <v>103.17</v>
      </c>
      <c r="D124182" t="s">
        <v>133</v>
      </c>
      <c r="E124182">
        <v>2010</v>
      </c>
      <c r="F124182">
        <f t="shared" si="1941"/>
        <v>103.17</v>
      </c>
    </row>
    <row r="124183" spans="1:6" x14ac:dyDescent="0.25">
      <c r="A124183">
        <v>73</v>
      </c>
      <c r="B124183" t="s">
        <v>71</v>
      </c>
      <c r="C124183" s="4">
        <v>58.3</v>
      </c>
      <c r="D124183" t="s">
        <v>133</v>
      </c>
      <c r="E124183">
        <v>2010</v>
      </c>
      <c r="F124183">
        <f t="shared" si="1941"/>
        <v>58.3</v>
      </c>
    </row>
    <row r="124184" spans="1:6" x14ac:dyDescent="0.25">
      <c r="A124184">
        <v>74</v>
      </c>
      <c r="B124184" t="s">
        <v>72</v>
      </c>
      <c r="C124184" s="4">
        <v>10.01</v>
      </c>
      <c r="D124184" t="s">
        <v>133</v>
      </c>
      <c r="E124184">
        <v>2010</v>
      </c>
      <c r="F124184">
        <f t="shared" si="1941"/>
        <v>10.01</v>
      </c>
    </row>
    <row r="124185" spans="1:6" x14ac:dyDescent="0.25">
      <c r="A124185">
        <v>75</v>
      </c>
      <c r="B124185" t="s">
        <v>99</v>
      </c>
      <c r="C124185" s="4">
        <v>0.48</v>
      </c>
      <c r="D124185" t="s">
        <v>133</v>
      </c>
      <c r="E124185">
        <v>2010</v>
      </c>
      <c r="F124185">
        <f t="shared" si="1941"/>
        <v>0.48</v>
      </c>
    </row>
    <row r="124186" spans="1:6" x14ac:dyDescent="0.25">
      <c r="A124186">
        <v>76</v>
      </c>
      <c r="B124186" t="s">
        <v>73</v>
      </c>
      <c r="C124186" s="4">
        <v>5.53</v>
      </c>
      <c r="D124186" t="s">
        <v>133</v>
      </c>
      <c r="E124186">
        <v>2010</v>
      </c>
      <c r="F124186">
        <f t="shared" si="1941"/>
        <v>5.53</v>
      </c>
    </row>
    <row r="124187" spans="1:6" x14ac:dyDescent="0.25">
      <c r="A124187">
        <v>78</v>
      </c>
      <c r="B124187" t="s">
        <v>74</v>
      </c>
      <c r="C124187" s="4">
        <v>0</v>
      </c>
      <c r="D124187" t="s">
        <v>133</v>
      </c>
      <c r="E124187">
        <v>2010</v>
      </c>
      <c r="F124187">
        <f t="shared" si="1941"/>
        <v>0</v>
      </c>
    </row>
    <row r="124188" spans="1:6" x14ac:dyDescent="0.25">
      <c r="A124188">
        <v>79</v>
      </c>
      <c r="B124188" t="s">
        <v>75</v>
      </c>
      <c r="C124188" s="4">
        <v>3.01</v>
      </c>
      <c r="D124188" t="s">
        <v>133</v>
      </c>
      <c r="E124188">
        <v>2010</v>
      </c>
      <c r="F124188">
        <f t="shared" si="1941"/>
        <v>3.01</v>
      </c>
    </row>
    <row r="124189" spans="1:6" x14ac:dyDescent="0.25">
      <c r="A124189">
        <v>80</v>
      </c>
      <c r="B124189" t="s">
        <v>100</v>
      </c>
      <c r="C124189" s="4">
        <v>0</v>
      </c>
      <c r="D124189" t="s">
        <v>133</v>
      </c>
      <c r="E124189">
        <v>2010</v>
      </c>
      <c r="F124189">
        <f t="shared" si="1941"/>
        <v>0</v>
      </c>
    </row>
    <row r="124190" spans="1:6" x14ac:dyDescent="0.25">
      <c r="A124190">
        <v>81</v>
      </c>
      <c r="B124190" t="s">
        <v>76</v>
      </c>
      <c r="C124190" s="4">
        <v>0.63</v>
      </c>
      <c r="D124190" t="s">
        <v>133</v>
      </c>
      <c r="E124190">
        <v>2010</v>
      </c>
      <c r="F124190">
        <f t="shared" si="1941"/>
        <v>0.63</v>
      </c>
    </row>
    <row r="124191" spans="1:6" x14ac:dyDescent="0.25">
      <c r="A124191">
        <v>82</v>
      </c>
      <c r="B124191" t="s">
        <v>77</v>
      </c>
      <c r="C124191" s="4">
        <v>14.46</v>
      </c>
      <c r="D124191" t="s">
        <v>133</v>
      </c>
      <c r="E124191">
        <v>2010</v>
      </c>
      <c r="F124191">
        <f t="shared" si="1941"/>
        <v>14.46</v>
      </c>
    </row>
    <row r="124192" spans="1:6" x14ac:dyDescent="0.25">
      <c r="A124192">
        <v>83</v>
      </c>
      <c r="B124192" t="s">
        <v>78</v>
      </c>
      <c r="C124192" s="4">
        <v>1.73</v>
      </c>
      <c r="D124192" t="s">
        <v>133</v>
      </c>
      <c r="E124192">
        <v>2010</v>
      </c>
      <c r="F124192">
        <f t="shared" si="1941"/>
        <v>1.73</v>
      </c>
    </row>
    <row r="124193" spans="1:6" x14ac:dyDescent="0.25">
      <c r="A124193">
        <v>84</v>
      </c>
      <c r="B124193" t="s">
        <v>79</v>
      </c>
      <c r="C124193" s="4">
        <v>226.22</v>
      </c>
      <c r="D124193" t="s">
        <v>133</v>
      </c>
      <c r="E124193">
        <v>2010</v>
      </c>
      <c r="F124193">
        <f t="shared" si="1941"/>
        <v>226.22</v>
      </c>
    </row>
    <row r="124194" spans="1:6" x14ac:dyDescent="0.25">
      <c r="A124194">
        <v>85</v>
      </c>
      <c r="B124194" t="s">
        <v>80</v>
      </c>
      <c r="C124194" s="4">
        <v>91.38</v>
      </c>
      <c r="D124194" t="s">
        <v>133</v>
      </c>
      <c r="E124194">
        <v>2010</v>
      </c>
      <c r="F124194">
        <f t="shared" si="1941"/>
        <v>91.38</v>
      </c>
    </row>
    <row r="124195" spans="1:6" x14ac:dyDescent="0.25">
      <c r="A124195">
        <v>86</v>
      </c>
      <c r="B124195" t="s">
        <v>81</v>
      </c>
      <c r="C124195" s="4">
        <v>0.08</v>
      </c>
      <c r="D124195" t="s">
        <v>133</v>
      </c>
      <c r="E124195">
        <v>2010</v>
      </c>
      <c r="F124195">
        <f t="shared" si="1941"/>
        <v>0.08</v>
      </c>
    </row>
    <row r="124196" spans="1:6" x14ac:dyDescent="0.25">
      <c r="A124196">
        <v>87</v>
      </c>
      <c r="B124196" t="s">
        <v>82</v>
      </c>
      <c r="C124196" s="4">
        <v>107.69</v>
      </c>
      <c r="D124196" t="s">
        <v>133</v>
      </c>
      <c r="E124196">
        <v>2010</v>
      </c>
      <c r="F124196">
        <f t="shared" si="1941"/>
        <v>107.69</v>
      </c>
    </row>
    <row r="124197" spans="1:6" x14ac:dyDescent="0.25">
      <c r="A124197">
        <v>88</v>
      </c>
      <c r="B124197" t="s">
        <v>83</v>
      </c>
      <c r="C124197" s="4">
        <v>0.45</v>
      </c>
      <c r="D124197" t="s">
        <v>133</v>
      </c>
      <c r="E124197">
        <v>2010</v>
      </c>
      <c r="F124197">
        <f t="shared" si="1941"/>
        <v>0.45</v>
      </c>
    </row>
    <row r="124198" spans="1:6" x14ac:dyDescent="0.25">
      <c r="A124198">
        <v>89</v>
      </c>
      <c r="B124198" t="s">
        <v>105</v>
      </c>
      <c r="C124198" s="4">
        <v>15.78</v>
      </c>
      <c r="D124198" t="s">
        <v>133</v>
      </c>
      <c r="E124198">
        <v>2010</v>
      </c>
      <c r="F124198">
        <f t="shared" si="1941"/>
        <v>15.78</v>
      </c>
    </row>
    <row r="124199" spans="1:6" x14ac:dyDescent="0.25">
      <c r="A124199">
        <v>90</v>
      </c>
      <c r="B124199" t="s">
        <v>84</v>
      </c>
      <c r="C124199" s="4">
        <v>31.49</v>
      </c>
      <c r="D124199" t="s">
        <v>133</v>
      </c>
      <c r="E124199">
        <v>2010</v>
      </c>
      <c r="F124199">
        <f t="shared" si="1941"/>
        <v>31.49</v>
      </c>
    </row>
    <row r="124200" spans="1:6" x14ac:dyDescent="0.25">
      <c r="A124200">
        <v>91</v>
      </c>
      <c r="B124200" t="s">
        <v>85</v>
      </c>
      <c r="C124200" s="4">
        <v>0.05</v>
      </c>
      <c r="D124200" t="s">
        <v>133</v>
      </c>
      <c r="E124200">
        <v>2010</v>
      </c>
      <c r="F124200">
        <f t="shared" si="1941"/>
        <v>0.05</v>
      </c>
    </row>
    <row r="124201" spans="1:6" x14ac:dyDescent="0.25">
      <c r="A124201">
        <v>92</v>
      </c>
      <c r="B124201" t="s">
        <v>86</v>
      </c>
      <c r="C124201" s="4">
        <v>0.08</v>
      </c>
      <c r="D124201" t="s">
        <v>133</v>
      </c>
      <c r="E124201">
        <v>2010</v>
      </c>
      <c r="F124201">
        <f t="shared" si="1941"/>
        <v>0.08</v>
      </c>
    </row>
    <row r="124202" spans="1:6" x14ac:dyDescent="0.25">
      <c r="A124202">
        <v>93</v>
      </c>
      <c r="B124202" t="s">
        <v>101</v>
      </c>
      <c r="C124202" s="4">
        <v>0.15</v>
      </c>
      <c r="D124202" t="s">
        <v>133</v>
      </c>
      <c r="E124202">
        <v>2010</v>
      </c>
      <c r="F124202">
        <f t="shared" si="1941"/>
        <v>0.15</v>
      </c>
    </row>
    <row r="124203" spans="1:6" x14ac:dyDescent="0.25">
      <c r="A124203">
        <v>94</v>
      </c>
      <c r="B124203" t="s">
        <v>87</v>
      </c>
      <c r="C124203" s="4">
        <v>3.78</v>
      </c>
      <c r="D124203" t="s">
        <v>133</v>
      </c>
      <c r="E124203">
        <v>2010</v>
      </c>
      <c r="F124203">
        <f t="shared" si="1941"/>
        <v>3.78</v>
      </c>
    </row>
    <row r="124204" spans="1:6" x14ac:dyDescent="0.25">
      <c r="A124204">
        <v>95</v>
      </c>
      <c r="B124204" t="s">
        <v>88</v>
      </c>
      <c r="C124204" s="4">
        <v>0.41</v>
      </c>
      <c r="D124204" t="s">
        <v>133</v>
      </c>
      <c r="E124204">
        <v>2010</v>
      </c>
      <c r="F124204">
        <f t="shared" si="1941"/>
        <v>0.41</v>
      </c>
    </row>
    <row r="124205" spans="1:6" x14ac:dyDescent="0.25">
      <c r="A124205">
        <v>96</v>
      </c>
      <c r="B124205" t="s">
        <v>89</v>
      </c>
      <c r="C124205" s="4">
        <v>3.94</v>
      </c>
      <c r="D124205" t="s">
        <v>133</v>
      </c>
      <c r="E124205">
        <v>2010</v>
      </c>
      <c r="F124205">
        <f t="shared" si="1941"/>
        <v>3.94</v>
      </c>
    </row>
    <row r="124206" spans="1:6" x14ac:dyDescent="0.25">
      <c r="A124206">
        <v>97</v>
      </c>
      <c r="B124206" t="s">
        <v>90</v>
      </c>
      <c r="C124206" s="4">
        <v>1.48</v>
      </c>
      <c r="D124206" t="s">
        <v>133</v>
      </c>
      <c r="E124206">
        <v>2010</v>
      </c>
      <c r="F124206">
        <f t="shared" si="1941"/>
        <v>1.48</v>
      </c>
    </row>
    <row r="124207" spans="1:6" x14ac:dyDescent="0.25">
      <c r="A124207">
        <v>98</v>
      </c>
      <c r="B124207" t="s">
        <v>91</v>
      </c>
      <c r="C124207" s="4">
        <v>0.12</v>
      </c>
      <c r="D124207" t="s">
        <v>133</v>
      </c>
      <c r="E124207">
        <v>2010</v>
      </c>
      <c r="F124207">
        <f t="shared" si="1941"/>
        <v>0.12</v>
      </c>
    </row>
    <row r="124208" spans="1:6" x14ac:dyDescent="0.25">
      <c r="A124208">
        <v>99</v>
      </c>
      <c r="B124208" t="s">
        <v>92</v>
      </c>
      <c r="C124208" s="4">
        <v>1.22</v>
      </c>
      <c r="D124208" t="s">
        <v>133</v>
      </c>
      <c r="E124208">
        <v>2010</v>
      </c>
      <c r="F124208">
        <f t="shared" si="1941"/>
        <v>1.22</v>
      </c>
    </row>
    <row r="124209" spans="1:6" x14ac:dyDescent="0.25">
      <c r="A124209">
        <v>2</v>
      </c>
      <c r="B124209" t="s">
        <v>6</v>
      </c>
      <c r="C124209" s="4">
        <v>4.12</v>
      </c>
      <c r="D124209" t="s">
        <v>134</v>
      </c>
      <c r="E124209">
        <v>2010</v>
      </c>
      <c r="F124209">
        <f t="shared" si="1941"/>
        <v>4.12</v>
      </c>
    </row>
    <row r="124210" spans="1:6" x14ac:dyDescent="0.25">
      <c r="A124210">
        <v>3</v>
      </c>
      <c r="B124210" t="s">
        <v>8</v>
      </c>
      <c r="C124210" s="4">
        <v>0.15</v>
      </c>
      <c r="D124210" t="s">
        <v>134</v>
      </c>
      <c r="E124210">
        <v>2010</v>
      </c>
      <c r="F124210">
        <f t="shared" si="1941"/>
        <v>0.15</v>
      </c>
    </row>
    <row r="124211" spans="1:6" x14ac:dyDescent="0.25">
      <c r="A124211">
        <v>4</v>
      </c>
      <c r="B124211" t="s">
        <v>9</v>
      </c>
      <c r="C124211" s="4">
        <v>0.02</v>
      </c>
      <c r="D124211" t="s">
        <v>134</v>
      </c>
      <c r="E124211">
        <v>2010</v>
      </c>
      <c r="F124211">
        <f t="shared" ref="F124211:F124274" si="1942" xml:space="preserve"> IF(ISBLANK(C124211),0,C124211)</f>
        <v>0.02</v>
      </c>
    </row>
    <row r="124212" spans="1:6" x14ac:dyDescent="0.25">
      <c r="A124212">
        <v>5</v>
      </c>
      <c r="B124212" t="s">
        <v>94</v>
      </c>
      <c r="C124212" s="4">
        <v>0</v>
      </c>
      <c r="D124212" t="s">
        <v>134</v>
      </c>
      <c r="E124212">
        <v>2010</v>
      </c>
      <c r="F124212">
        <f t="shared" si="1942"/>
        <v>0</v>
      </c>
    </row>
    <row r="124213" spans="1:6" x14ac:dyDescent="0.25">
      <c r="A124213">
        <v>7</v>
      </c>
      <c r="B124213" t="s">
        <v>11</v>
      </c>
      <c r="C124213" s="4">
        <v>1.68</v>
      </c>
      <c r="D124213" t="s">
        <v>134</v>
      </c>
      <c r="E124213">
        <v>2010</v>
      </c>
      <c r="F124213">
        <f t="shared" si="1942"/>
        <v>1.68</v>
      </c>
    </row>
    <row r="124214" spans="1:6" x14ac:dyDescent="0.25">
      <c r="A124214">
        <v>8</v>
      </c>
      <c r="B124214" t="s">
        <v>12</v>
      </c>
      <c r="C124214" s="4">
        <v>0.65</v>
      </c>
      <c r="D124214" t="s">
        <v>134</v>
      </c>
      <c r="E124214">
        <v>2010</v>
      </c>
      <c r="F124214">
        <f t="shared" si="1942"/>
        <v>0.65</v>
      </c>
    </row>
    <row r="124215" spans="1:6" x14ac:dyDescent="0.25">
      <c r="A124215">
        <v>9</v>
      </c>
      <c r="B124215" t="s">
        <v>13</v>
      </c>
      <c r="C124215" s="4">
        <v>0.19</v>
      </c>
      <c r="D124215" t="s">
        <v>134</v>
      </c>
      <c r="E124215">
        <v>2010</v>
      </c>
      <c r="F124215">
        <f t="shared" si="1942"/>
        <v>0.19</v>
      </c>
    </row>
    <row r="124216" spans="1:6" x14ac:dyDescent="0.25">
      <c r="A124216">
        <v>10</v>
      </c>
      <c r="B124216" t="s">
        <v>14</v>
      </c>
      <c r="C124216" s="4">
        <v>0.84</v>
      </c>
      <c r="D124216" t="s">
        <v>134</v>
      </c>
      <c r="E124216">
        <v>2010</v>
      </c>
      <c r="F124216">
        <f t="shared" si="1942"/>
        <v>0.84</v>
      </c>
    </row>
    <row r="124217" spans="1:6" x14ac:dyDescent="0.25">
      <c r="A124217">
        <v>11</v>
      </c>
      <c r="B124217" t="s">
        <v>15</v>
      </c>
      <c r="C124217" s="4">
        <v>0.18</v>
      </c>
      <c r="D124217" t="s">
        <v>134</v>
      </c>
      <c r="E124217">
        <v>2010</v>
      </c>
      <c r="F124217">
        <f t="shared" si="1942"/>
        <v>0.18</v>
      </c>
    </row>
    <row r="124218" spans="1:6" x14ac:dyDescent="0.25">
      <c r="A124218">
        <v>12</v>
      </c>
      <c r="B124218" t="s">
        <v>16</v>
      </c>
      <c r="C124218" s="4">
        <v>0.39</v>
      </c>
      <c r="D124218" t="s">
        <v>134</v>
      </c>
      <c r="E124218">
        <v>2010</v>
      </c>
      <c r="F124218">
        <f t="shared" si="1942"/>
        <v>0.39</v>
      </c>
    </row>
    <row r="124219" spans="1:6" x14ac:dyDescent="0.25">
      <c r="A124219">
        <v>13</v>
      </c>
      <c r="B124219" t="s">
        <v>17</v>
      </c>
      <c r="C124219" s="4">
        <v>0</v>
      </c>
      <c r="D124219" t="s">
        <v>134</v>
      </c>
      <c r="E124219">
        <v>2010</v>
      </c>
      <c r="F124219">
        <f t="shared" si="1942"/>
        <v>0</v>
      </c>
    </row>
    <row r="124220" spans="1:6" x14ac:dyDescent="0.25">
      <c r="A124220">
        <v>14</v>
      </c>
      <c r="B124220" t="s">
        <v>18</v>
      </c>
      <c r="C124220" s="4">
        <v>0</v>
      </c>
      <c r="D124220" t="s">
        <v>134</v>
      </c>
      <c r="E124220">
        <v>2010</v>
      </c>
      <c r="F124220">
        <f t="shared" si="1942"/>
        <v>0</v>
      </c>
    </row>
    <row r="124221" spans="1:6" x14ac:dyDescent="0.25">
      <c r="A124221">
        <v>15</v>
      </c>
      <c r="B124221" t="s">
        <v>19</v>
      </c>
      <c r="C124221" s="4">
        <v>0.02</v>
      </c>
      <c r="D124221" t="s">
        <v>134</v>
      </c>
      <c r="E124221">
        <v>2010</v>
      </c>
      <c r="F124221">
        <f t="shared" si="1942"/>
        <v>0.02</v>
      </c>
    </row>
    <row r="124222" spans="1:6" x14ac:dyDescent="0.25">
      <c r="A124222">
        <v>17</v>
      </c>
      <c r="B124222" t="s">
        <v>20</v>
      </c>
      <c r="C124222" s="4">
        <v>0</v>
      </c>
      <c r="D124222" t="s">
        <v>134</v>
      </c>
      <c r="E124222">
        <v>2010</v>
      </c>
      <c r="F124222">
        <f t="shared" si="1942"/>
        <v>0</v>
      </c>
    </row>
    <row r="124223" spans="1:6" x14ac:dyDescent="0.25">
      <c r="A124223">
        <v>18</v>
      </c>
      <c r="B124223" t="s">
        <v>21</v>
      </c>
      <c r="C124223" s="4">
        <v>0</v>
      </c>
      <c r="D124223" t="s">
        <v>134</v>
      </c>
      <c r="E124223">
        <v>2010</v>
      </c>
      <c r="F124223">
        <f t="shared" si="1942"/>
        <v>0</v>
      </c>
    </row>
    <row r="124224" spans="1:6" x14ac:dyDescent="0.25">
      <c r="A124224">
        <v>19</v>
      </c>
      <c r="B124224" t="s">
        <v>22</v>
      </c>
      <c r="C124224" s="4">
        <v>0.06</v>
      </c>
      <c r="D124224" t="s">
        <v>134</v>
      </c>
      <c r="E124224">
        <v>2010</v>
      </c>
      <c r="F124224">
        <f t="shared" si="1942"/>
        <v>0.06</v>
      </c>
    </row>
    <row r="124225" spans="1:6" x14ac:dyDescent="0.25">
      <c r="A124225">
        <v>20</v>
      </c>
      <c r="B124225" t="s">
        <v>23</v>
      </c>
      <c r="C124225" s="4">
        <v>0</v>
      </c>
      <c r="D124225" t="s">
        <v>134</v>
      </c>
      <c r="E124225">
        <v>2010</v>
      </c>
      <c r="F124225">
        <f t="shared" si="1942"/>
        <v>0</v>
      </c>
    </row>
    <row r="124226" spans="1:6" x14ac:dyDescent="0.25">
      <c r="A124226">
        <v>21</v>
      </c>
      <c r="B124226" t="s">
        <v>24</v>
      </c>
      <c r="C124226" s="4">
        <v>0.1</v>
      </c>
      <c r="D124226" t="s">
        <v>134</v>
      </c>
      <c r="E124226">
        <v>2010</v>
      </c>
      <c r="F124226">
        <f t="shared" si="1942"/>
        <v>0.1</v>
      </c>
    </row>
    <row r="124227" spans="1:6" x14ac:dyDescent="0.25">
      <c r="A124227">
        <v>22</v>
      </c>
      <c r="B124227" t="s">
        <v>25</v>
      </c>
      <c r="C124227" s="4">
        <v>0</v>
      </c>
      <c r="D124227" t="s">
        <v>134</v>
      </c>
      <c r="E124227">
        <v>2010</v>
      </c>
      <c r="F124227">
        <f t="shared" si="1942"/>
        <v>0</v>
      </c>
    </row>
    <row r="124228" spans="1:6" x14ac:dyDescent="0.25">
      <c r="A124228">
        <v>23</v>
      </c>
      <c r="B124228" t="s">
        <v>26</v>
      </c>
      <c r="C124228" s="4">
        <v>0.63</v>
      </c>
      <c r="D124228" t="s">
        <v>134</v>
      </c>
      <c r="E124228">
        <v>2010</v>
      </c>
      <c r="F124228">
        <f t="shared" si="1942"/>
        <v>0.63</v>
      </c>
    </row>
    <row r="124229" spans="1:6" x14ac:dyDescent="0.25">
      <c r="A124229">
        <v>25</v>
      </c>
      <c r="B124229" t="s">
        <v>28</v>
      </c>
      <c r="C124229" s="4">
        <v>0.34</v>
      </c>
      <c r="D124229" t="s">
        <v>134</v>
      </c>
      <c r="E124229">
        <v>2010</v>
      </c>
      <c r="F124229">
        <f t="shared" si="1942"/>
        <v>0.34</v>
      </c>
    </row>
    <row r="124230" spans="1:6" x14ac:dyDescent="0.25">
      <c r="A124230">
        <v>28</v>
      </c>
      <c r="B124230" t="s">
        <v>30</v>
      </c>
      <c r="C124230" s="4">
        <v>0.01</v>
      </c>
      <c r="D124230" t="s">
        <v>134</v>
      </c>
      <c r="E124230">
        <v>2010</v>
      </c>
      <c r="F124230">
        <f t="shared" si="1942"/>
        <v>0.01</v>
      </c>
    </row>
    <row r="124231" spans="1:6" x14ac:dyDescent="0.25">
      <c r="A124231">
        <v>29</v>
      </c>
      <c r="B124231" t="s">
        <v>31</v>
      </c>
      <c r="C124231" s="4">
        <v>0</v>
      </c>
      <c r="D124231" t="s">
        <v>134</v>
      </c>
      <c r="E124231">
        <v>2010</v>
      </c>
      <c r="F124231">
        <f t="shared" si="1942"/>
        <v>0</v>
      </c>
    </row>
    <row r="124232" spans="1:6" x14ac:dyDescent="0.25">
      <c r="A124232">
        <v>30</v>
      </c>
      <c r="B124232" t="s">
        <v>32</v>
      </c>
      <c r="C124232" s="4">
        <v>0.02</v>
      </c>
      <c r="D124232" t="s">
        <v>134</v>
      </c>
      <c r="E124232">
        <v>2010</v>
      </c>
      <c r="F124232">
        <f t="shared" si="1942"/>
        <v>0.02</v>
      </c>
    </row>
    <row r="124233" spans="1:6" x14ac:dyDescent="0.25">
      <c r="A124233">
        <v>31</v>
      </c>
      <c r="B124233" t="s">
        <v>33</v>
      </c>
      <c r="C124233" s="4">
        <v>0</v>
      </c>
      <c r="D124233" t="s">
        <v>134</v>
      </c>
      <c r="E124233">
        <v>2010</v>
      </c>
      <c r="F124233">
        <f t="shared" si="1942"/>
        <v>0</v>
      </c>
    </row>
    <row r="124234" spans="1:6" x14ac:dyDescent="0.25">
      <c r="A124234">
        <v>33</v>
      </c>
      <c r="B124234" t="s">
        <v>35</v>
      </c>
      <c r="C124234" s="4">
        <v>0.1</v>
      </c>
      <c r="D124234" t="s">
        <v>134</v>
      </c>
      <c r="E124234">
        <v>2010</v>
      </c>
      <c r="F124234">
        <f t="shared" si="1942"/>
        <v>0.1</v>
      </c>
    </row>
    <row r="124235" spans="1:6" x14ac:dyDescent="0.25">
      <c r="A124235">
        <v>34</v>
      </c>
      <c r="B124235" t="s">
        <v>36</v>
      </c>
      <c r="C124235" s="4">
        <v>0</v>
      </c>
      <c r="D124235" t="s">
        <v>134</v>
      </c>
      <c r="E124235">
        <v>2010</v>
      </c>
      <c r="F124235">
        <f t="shared" si="1942"/>
        <v>0</v>
      </c>
    </row>
    <row r="124236" spans="1:6" x14ac:dyDescent="0.25">
      <c r="A124236">
        <v>36</v>
      </c>
      <c r="B124236" t="s">
        <v>38</v>
      </c>
      <c r="C124236" s="4">
        <v>0</v>
      </c>
      <c r="D124236" t="s">
        <v>134</v>
      </c>
      <c r="E124236">
        <v>2010</v>
      </c>
      <c r="F124236">
        <f t="shared" si="1942"/>
        <v>0</v>
      </c>
    </row>
    <row r="124237" spans="1:6" x14ac:dyDescent="0.25">
      <c r="A124237">
        <v>38</v>
      </c>
      <c r="B124237" t="s">
        <v>40</v>
      </c>
      <c r="C124237" s="4">
        <v>0.03</v>
      </c>
      <c r="D124237" t="s">
        <v>134</v>
      </c>
      <c r="E124237">
        <v>2010</v>
      </c>
      <c r="F124237">
        <f t="shared" si="1942"/>
        <v>0.03</v>
      </c>
    </row>
    <row r="124238" spans="1:6" x14ac:dyDescent="0.25">
      <c r="A124238">
        <v>39</v>
      </c>
      <c r="B124238" t="s">
        <v>41</v>
      </c>
      <c r="C124238" s="4">
        <v>7.0000000000000007E-2</v>
      </c>
      <c r="D124238" t="s">
        <v>134</v>
      </c>
      <c r="E124238">
        <v>2010</v>
      </c>
      <c r="F124238">
        <f t="shared" si="1942"/>
        <v>7.0000000000000007E-2</v>
      </c>
    </row>
    <row r="124239" spans="1:6" x14ac:dyDescent="0.25">
      <c r="A124239">
        <v>40</v>
      </c>
      <c r="B124239" t="s">
        <v>42</v>
      </c>
      <c r="C124239" s="4">
        <v>7.0000000000000007E-2</v>
      </c>
      <c r="D124239" t="s">
        <v>134</v>
      </c>
      <c r="E124239">
        <v>2010</v>
      </c>
      <c r="F124239">
        <f t="shared" si="1942"/>
        <v>7.0000000000000007E-2</v>
      </c>
    </row>
    <row r="124240" spans="1:6" x14ac:dyDescent="0.25">
      <c r="A124240">
        <v>42</v>
      </c>
      <c r="B124240" t="s">
        <v>44</v>
      </c>
      <c r="C124240" s="4">
        <v>0.06</v>
      </c>
      <c r="D124240" t="s">
        <v>134</v>
      </c>
      <c r="E124240">
        <v>2010</v>
      </c>
      <c r="F124240">
        <f t="shared" si="1942"/>
        <v>0.06</v>
      </c>
    </row>
    <row r="124241" spans="1:6" x14ac:dyDescent="0.25">
      <c r="A124241">
        <v>44</v>
      </c>
      <c r="B124241" t="s">
        <v>45</v>
      </c>
      <c r="C124241" s="4">
        <v>0</v>
      </c>
      <c r="D124241" t="s">
        <v>134</v>
      </c>
      <c r="E124241">
        <v>2010</v>
      </c>
      <c r="F124241">
        <f t="shared" si="1942"/>
        <v>0</v>
      </c>
    </row>
    <row r="124242" spans="1:6" x14ac:dyDescent="0.25">
      <c r="A124242">
        <v>46</v>
      </c>
      <c r="B124242" t="s">
        <v>110</v>
      </c>
      <c r="C124242" s="4">
        <v>0</v>
      </c>
      <c r="D124242" t="s">
        <v>134</v>
      </c>
      <c r="E124242">
        <v>2010</v>
      </c>
      <c r="F124242">
        <f t="shared" si="1942"/>
        <v>0</v>
      </c>
    </row>
    <row r="124243" spans="1:6" x14ac:dyDescent="0.25">
      <c r="A124243">
        <v>48</v>
      </c>
      <c r="B124243" t="s">
        <v>47</v>
      </c>
      <c r="C124243" s="4">
        <v>0.16</v>
      </c>
      <c r="D124243" t="s">
        <v>134</v>
      </c>
      <c r="E124243">
        <v>2010</v>
      </c>
      <c r="F124243">
        <f t="shared" si="1942"/>
        <v>0.16</v>
      </c>
    </row>
    <row r="124244" spans="1:6" x14ac:dyDescent="0.25">
      <c r="A124244">
        <v>49</v>
      </c>
      <c r="B124244" t="s">
        <v>48</v>
      </c>
      <c r="C124244" s="4">
        <v>0.06</v>
      </c>
      <c r="D124244" t="s">
        <v>134</v>
      </c>
      <c r="E124244">
        <v>2010</v>
      </c>
      <c r="F124244">
        <f t="shared" si="1942"/>
        <v>0.06</v>
      </c>
    </row>
    <row r="124245" spans="1:6" x14ac:dyDescent="0.25">
      <c r="A124245">
        <v>50</v>
      </c>
      <c r="B124245" t="s">
        <v>49</v>
      </c>
      <c r="C124245" s="4">
        <v>0</v>
      </c>
      <c r="D124245" t="s">
        <v>134</v>
      </c>
      <c r="E124245">
        <v>2010</v>
      </c>
      <c r="F124245">
        <f t="shared" si="1942"/>
        <v>0</v>
      </c>
    </row>
    <row r="124246" spans="1:6" x14ac:dyDescent="0.25">
      <c r="A124246">
        <v>51</v>
      </c>
      <c r="B124246" t="s">
        <v>111</v>
      </c>
      <c r="C124246" s="4">
        <v>0</v>
      </c>
      <c r="D124246" t="s">
        <v>134</v>
      </c>
      <c r="E124246">
        <v>2010</v>
      </c>
      <c r="F124246">
        <f t="shared" si="1942"/>
        <v>0</v>
      </c>
    </row>
    <row r="124247" spans="1:6" x14ac:dyDescent="0.25">
      <c r="A124247">
        <v>52</v>
      </c>
      <c r="B124247" t="s">
        <v>50</v>
      </c>
      <c r="C124247" s="4">
        <v>0.06</v>
      </c>
      <c r="D124247" t="s">
        <v>134</v>
      </c>
      <c r="E124247">
        <v>2010</v>
      </c>
      <c r="F124247">
        <f t="shared" si="1942"/>
        <v>0.06</v>
      </c>
    </row>
    <row r="124248" spans="1:6" x14ac:dyDescent="0.25">
      <c r="A124248">
        <v>53</v>
      </c>
      <c r="B124248" t="s">
        <v>51</v>
      </c>
      <c r="C124248" s="4">
        <v>0.02</v>
      </c>
      <c r="D124248" t="s">
        <v>134</v>
      </c>
      <c r="E124248">
        <v>2010</v>
      </c>
      <c r="F124248">
        <f t="shared" si="1942"/>
        <v>0.02</v>
      </c>
    </row>
    <row r="124249" spans="1:6" x14ac:dyDescent="0.25">
      <c r="A124249">
        <v>54</v>
      </c>
      <c r="B124249" t="s">
        <v>52</v>
      </c>
      <c r="C124249" s="4">
        <v>0.43</v>
      </c>
      <c r="D124249" t="s">
        <v>134</v>
      </c>
      <c r="E124249">
        <v>2010</v>
      </c>
      <c r="F124249">
        <f t="shared" si="1942"/>
        <v>0.43</v>
      </c>
    </row>
    <row r="124250" spans="1:6" x14ac:dyDescent="0.25">
      <c r="A124250">
        <v>55</v>
      </c>
      <c r="B124250" t="s">
        <v>53</v>
      </c>
      <c r="C124250" s="4">
        <v>0.02</v>
      </c>
      <c r="D124250" t="s">
        <v>134</v>
      </c>
      <c r="E124250">
        <v>2010</v>
      </c>
      <c r="F124250">
        <f t="shared" si="1942"/>
        <v>0.02</v>
      </c>
    </row>
    <row r="124251" spans="1:6" x14ac:dyDescent="0.25">
      <c r="A124251">
        <v>56</v>
      </c>
      <c r="B124251" t="s">
        <v>54</v>
      </c>
      <c r="C124251" s="4">
        <v>0.01</v>
      </c>
      <c r="D124251" t="s">
        <v>134</v>
      </c>
      <c r="E124251">
        <v>2010</v>
      </c>
      <c r="F124251">
        <f t="shared" si="1942"/>
        <v>0.01</v>
      </c>
    </row>
    <row r="124252" spans="1:6" x14ac:dyDescent="0.25">
      <c r="A124252">
        <v>57</v>
      </c>
      <c r="B124252" t="s">
        <v>55</v>
      </c>
      <c r="C124252" s="4">
        <v>0.08</v>
      </c>
      <c r="D124252" t="s">
        <v>134</v>
      </c>
      <c r="E124252">
        <v>2010</v>
      </c>
      <c r="F124252">
        <f t="shared" si="1942"/>
        <v>0.08</v>
      </c>
    </row>
    <row r="124253" spans="1:6" x14ac:dyDescent="0.25">
      <c r="A124253">
        <v>58</v>
      </c>
      <c r="B124253" t="s">
        <v>56</v>
      </c>
      <c r="C124253" s="4">
        <v>0</v>
      </c>
      <c r="D124253" t="s">
        <v>134</v>
      </c>
      <c r="E124253">
        <v>2010</v>
      </c>
      <c r="F124253">
        <f t="shared" si="1942"/>
        <v>0</v>
      </c>
    </row>
    <row r="124254" spans="1:6" x14ac:dyDescent="0.25">
      <c r="A124254">
        <v>59</v>
      </c>
      <c r="B124254" t="s">
        <v>57</v>
      </c>
      <c r="C124254" s="4">
        <v>0</v>
      </c>
      <c r="D124254" t="s">
        <v>134</v>
      </c>
      <c r="E124254">
        <v>2010</v>
      </c>
      <c r="F124254">
        <f t="shared" si="1942"/>
        <v>0</v>
      </c>
    </row>
    <row r="124255" spans="1:6" x14ac:dyDescent="0.25">
      <c r="A124255">
        <v>60</v>
      </c>
      <c r="B124255" t="s">
        <v>58</v>
      </c>
      <c r="C124255" s="4">
        <v>0</v>
      </c>
      <c r="D124255" t="s">
        <v>134</v>
      </c>
      <c r="E124255">
        <v>2010</v>
      </c>
      <c r="F124255">
        <f t="shared" si="1942"/>
        <v>0</v>
      </c>
    </row>
    <row r="124256" spans="1:6" x14ac:dyDescent="0.25">
      <c r="A124256">
        <v>61</v>
      </c>
      <c r="B124256" t="s">
        <v>59</v>
      </c>
      <c r="C124256" s="4">
        <v>0.14000000000000001</v>
      </c>
      <c r="D124256" t="s">
        <v>134</v>
      </c>
      <c r="E124256">
        <v>2010</v>
      </c>
      <c r="F124256">
        <f t="shared" si="1942"/>
        <v>0.14000000000000001</v>
      </c>
    </row>
    <row r="124257" spans="1:6" x14ac:dyDescent="0.25">
      <c r="A124257">
        <v>62</v>
      </c>
      <c r="B124257" t="s">
        <v>60</v>
      </c>
      <c r="C124257" s="4">
        <v>0.15</v>
      </c>
      <c r="D124257" t="s">
        <v>134</v>
      </c>
      <c r="E124257">
        <v>2010</v>
      </c>
      <c r="F124257">
        <f t="shared" si="1942"/>
        <v>0.15</v>
      </c>
    </row>
    <row r="124258" spans="1:6" x14ac:dyDescent="0.25">
      <c r="A124258">
        <v>63</v>
      </c>
      <c r="B124258" t="s">
        <v>61</v>
      </c>
      <c r="C124258" s="4">
        <v>0.48</v>
      </c>
      <c r="D124258" t="s">
        <v>134</v>
      </c>
      <c r="E124258">
        <v>2010</v>
      </c>
      <c r="F124258">
        <f t="shared" si="1942"/>
        <v>0.48</v>
      </c>
    </row>
    <row r="124259" spans="1:6" x14ac:dyDescent="0.25">
      <c r="A124259">
        <v>64</v>
      </c>
      <c r="B124259" t="s">
        <v>62</v>
      </c>
      <c r="C124259" s="4">
        <v>0.02</v>
      </c>
      <c r="D124259" t="s">
        <v>134</v>
      </c>
      <c r="E124259">
        <v>2010</v>
      </c>
      <c r="F124259">
        <f t="shared" si="1942"/>
        <v>0.02</v>
      </c>
    </row>
    <row r="124260" spans="1:6" x14ac:dyDescent="0.25">
      <c r="A124260">
        <v>65</v>
      </c>
      <c r="B124260" t="s">
        <v>63</v>
      </c>
      <c r="C124260" s="4">
        <v>0</v>
      </c>
      <c r="D124260" t="s">
        <v>134</v>
      </c>
      <c r="E124260">
        <v>2010</v>
      </c>
      <c r="F124260">
        <f t="shared" si="1942"/>
        <v>0</v>
      </c>
    </row>
    <row r="124261" spans="1:6" x14ac:dyDescent="0.25">
      <c r="A124261">
        <v>68</v>
      </c>
      <c r="B124261" t="s">
        <v>66</v>
      </c>
      <c r="C124261" s="4">
        <v>0.16</v>
      </c>
      <c r="D124261" t="s">
        <v>134</v>
      </c>
      <c r="E124261">
        <v>2010</v>
      </c>
      <c r="F124261">
        <f t="shared" si="1942"/>
        <v>0.16</v>
      </c>
    </row>
    <row r="124262" spans="1:6" x14ac:dyDescent="0.25">
      <c r="A124262">
        <v>69</v>
      </c>
      <c r="B124262" t="s">
        <v>67</v>
      </c>
      <c r="C124262" s="4">
        <v>0.04</v>
      </c>
      <c r="D124262" t="s">
        <v>134</v>
      </c>
      <c r="E124262">
        <v>2010</v>
      </c>
      <c r="F124262">
        <f t="shared" si="1942"/>
        <v>0.04</v>
      </c>
    </row>
    <row r="124263" spans="1:6" x14ac:dyDescent="0.25">
      <c r="A124263">
        <v>70</v>
      </c>
      <c r="B124263" t="s">
        <v>68</v>
      </c>
      <c r="C124263" s="4">
        <v>0.02</v>
      </c>
      <c r="D124263" t="s">
        <v>134</v>
      </c>
      <c r="E124263">
        <v>2010</v>
      </c>
      <c r="F124263">
        <f t="shared" si="1942"/>
        <v>0.02</v>
      </c>
    </row>
    <row r="124264" spans="1:6" x14ac:dyDescent="0.25">
      <c r="A124264">
        <v>71</v>
      </c>
      <c r="B124264" t="s">
        <v>69</v>
      </c>
      <c r="C124264" s="4">
        <v>0.27</v>
      </c>
      <c r="D124264" t="s">
        <v>134</v>
      </c>
      <c r="E124264">
        <v>2010</v>
      </c>
      <c r="F124264">
        <f t="shared" si="1942"/>
        <v>0.27</v>
      </c>
    </row>
    <row r="124265" spans="1:6" x14ac:dyDescent="0.25">
      <c r="A124265">
        <v>72</v>
      </c>
      <c r="B124265" t="s">
        <v>70</v>
      </c>
      <c r="C124265" s="4">
        <v>0.03</v>
      </c>
      <c r="D124265" t="s">
        <v>134</v>
      </c>
      <c r="E124265">
        <v>2010</v>
      </c>
      <c r="F124265">
        <f t="shared" si="1942"/>
        <v>0.03</v>
      </c>
    </row>
    <row r="124266" spans="1:6" x14ac:dyDescent="0.25">
      <c r="A124266">
        <v>73</v>
      </c>
      <c r="B124266" t="s">
        <v>71</v>
      </c>
      <c r="C124266" s="4">
        <v>0.26</v>
      </c>
      <c r="D124266" t="s">
        <v>134</v>
      </c>
      <c r="E124266">
        <v>2010</v>
      </c>
      <c r="F124266">
        <f t="shared" si="1942"/>
        <v>0.26</v>
      </c>
    </row>
    <row r="124267" spans="1:6" x14ac:dyDescent="0.25">
      <c r="A124267">
        <v>74</v>
      </c>
      <c r="B124267" t="s">
        <v>72</v>
      </c>
      <c r="C124267" s="4">
        <v>0</v>
      </c>
      <c r="D124267" t="s">
        <v>134</v>
      </c>
      <c r="E124267">
        <v>2010</v>
      </c>
      <c r="F124267">
        <f t="shared" si="1942"/>
        <v>0</v>
      </c>
    </row>
    <row r="124268" spans="1:6" x14ac:dyDescent="0.25">
      <c r="A124268">
        <v>76</v>
      </c>
      <c r="B124268" t="s">
        <v>73</v>
      </c>
      <c r="C124268" s="4">
        <v>0</v>
      </c>
      <c r="D124268" t="s">
        <v>134</v>
      </c>
      <c r="E124268">
        <v>2010</v>
      </c>
      <c r="F124268">
        <f t="shared" si="1942"/>
        <v>0</v>
      </c>
    </row>
    <row r="124269" spans="1:6" x14ac:dyDescent="0.25">
      <c r="A124269">
        <v>81</v>
      </c>
      <c r="B124269" t="s">
        <v>76</v>
      </c>
      <c r="C124269" s="4">
        <v>0.14000000000000001</v>
      </c>
      <c r="D124269" t="s">
        <v>134</v>
      </c>
      <c r="E124269">
        <v>2010</v>
      </c>
      <c r="F124269">
        <f t="shared" si="1942"/>
        <v>0.14000000000000001</v>
      </c>
    </row>
    <row r="124270" spans="1:6" x14ac:dyDescent="0.25">
      <c r="A124270">
        <v>82</v>
      </c>
      <c r="B124270" t="s">
        <v>77</v>
      </c>
      <c r="C124270" s="4">
        <v>0</v>
      </c>
      <c r="D124270" t="s">
        <v>134</v>
      </c>
      <c r="E124270">
        <v>2010</v>
      </c>
      <c r="F124270">
        <f t="shared" si="1942"/>
        <v>0</v>
      </c>
    </row>
    <row r="124271" spans="1:6" x14ac:dyDescent="0.25">
      <c r="A124271">
        <v>83</v>
      </c>
      <c r="B124271" t="s">
        <v>78</v>
      </c>
      <c r="C124271" s="4">
        <v>0.01</v>
      </c>
      <c r="D124271" t="s">
        <v>134</v>
      </c>
      <c r="E124271">
        <v>2010</v>
      </c>
      <c r="F124271">
        <f t="shared" si="1942"/>
        <v>0.01</v>
      </c>
    </row>
    <row r="124272" spans="1:6" x14ac:dyDescent="0.25">
      <c r="A124272">
        <v>84</v>
      </c>
      <c r="B124272" t="s">
        <v>79</v>
      </c>
      <c r="C124272" s="4">
        <v>0.59</v>
      </c>
      <c r="D124272" t="s">
        <v>134</v>
      </c>
      <c r="E124272">
        <v>2010</v>
      </c>
      <c r="F124272">
        <f t="shared" si="1942"/>
        <v>0.59</v>
      </c>
    </row>
    <row r="124273" spans="1:6" x14ac:dyDescent="0.25">
      <c r="A124273">
        <v>85</v>
      </c>
      <c r="B124273" t="s">
        <v>80</v>
      </c>
      <c r="C124273" s="4">
        <v>4.62</v>
      </c>
      <c r="D124273" t="s">
        <v>134</v>
      </c>
      <c r="E124273">
        <v>2010</v>
      </c>
      <c r="F124273">
        <f t="shared" si="1942"/>
        <v>4.62</v>
      </c>
    </row>
    <row r="124274" spans="1:6" x14ac:dyDescent="0.25">
      <c r="A124274">
        <v>87</v>
      </c>
      <c r="B124274" t="s">
        <v>82</v>
      </c>
      <c r="C124274" s="4">
        <v>5.31</v>
      </c>
      <c r="D124274" t="s">
        <v>134</v>
      </c>
      <c r="E124274">
        <v>2010</v>
      </c>
      <c r="F124274">
        <f t="shared" si="1942"/>
        <v>5.31</v>
      </c>
    </row>
    <row r="124275" spans="1:6" x14ac:dyDescent="0.25">
      <c r="A124275">
        <v>88</v>
      </c>
      <c r="B124275" t="s">
        <v>83</v>
      </c>
      <c r="C124275" s="4">
        <v>0.1</v>
      </c>
      <c r="D124275" t="s">
        <v>134</v>
      </c>
      <c r="E124275">
        <v>2010</v>
      </c>
      <c r="F124275">
        <f t="shared" ref="F124275:F124338" si="1943" xml:space="preserve"> IF(ISBLANK(C124275),0,C124275)</f>
        <v>0.1</v>
      </c>
    </row>
    <row r="124276" spans="1:6" x14ac:dyDescent="0.25">
      <c r="A124276">
        <v>90</v>
      </c>
      <c r="B124276" t="s">
        <v>84</v>
      </c>
      <c r="C124276" s="4">
        <v>0.04</v>
      </c>
      <c r="D124276" t="s">
        <v>134</v>
      </c>
      <c r="E124276">
        <v>2010</v>
      </c>
      <c r="F124276">
        <f t="shared" si="1943"/>
        <v>0.04</v>
      </c>
    </row>
    <row r="124277" spans="1:6" x14ac:dyDescent="0.25">
      <c r="A124277">
        <v>91</v>
      </c>
      <c r="B124277" t="s">
        <v>85</v>
      </c>
      <c r="C124277" s="4">
        <v>0</v>
      </c>
      <c r="D124277" t="s">
        <v>134</v>
      </c>
      <c r="E124277">
        <v>2010</v>
      </c>
      <c r="F124277">
        <f t="shared" si="1943"/>
        <v>0</v>
      </c>
    </row>
    <row r="124278" spans="1:6" x14ac:dyDescent="0.25">
      <c r="A124278">
        <v>94</v>
      </c>
      <c r="B124278" t="s">
        <v>87</v>
      </c>
      <c r="C124278" s="4">
        <v>0.02</v>
      </c>
      <c r="D124278" t="s">
        <v>134</v>
      </c>
      <c r="E124278">
        <v>2010</v>
      </c>
      <c r="F124278">
        <f t="shared" si="1943"/>
        <v>0.02</v>
      </c>
    </row>
    <row r="124279" spans="1:6" x14ac:dyDescent="0.25">
      <c r="A124279">
        <v>96</v>
      </c>
      <c r="B124279" t="s">
        <v>89</v>
      </c>
      <c r="C124279" s="4">
        <v>0.01</v>
      </c>
      <c r="D124279" t="s">
        <v>134</v>
      </c>
      <c r="E124279">
        <v>2010</v>
      </c>
      <c r="F124279">
        <f t="shared" si="1943"/>
        <v>0.01</v>
      </c>
    </row>
    <row r="124280" spans="1:6" x14ac:dyDescent="0.25">
      <c r="A124280">
        <v>97</v>
      </c>
      <c r="B124280" t="s">
        <v>90</v>
      </c>
      <c r="C124280" s="4">
        <v>0.01</v>
      </c>
      <c r="D124280" t="s">
        <v>134</v>
      </c>
      <c r="E124280">
        <v>2010</v>
      </c>
      <c r="F124280">
        <f t="shared" si="1943"/>
        <v>0.01</v>
      </c>
    </row>
    <row r="124281" spans="1:6" x14ac:dyDescent="0.25">
      <c r="A124281">
        <v>98</v>
      </c>
      <c r="B124281" t="s">
        <v>91</v>
      </c>
      <c r="C124281" s="4">
        <v>0</v>
      </c>
      <c r="D124281" t="s">
        <v>134</v>
      </c>
      <c r="E124281">
        <v>2010</v>
      </c>
      <c r="F124281">
        <f t="shared" si="1943"/>
        <v>0</v>
      </c>
    </row>
    <row r="124282" spans="1:6" x14ac:dyDescent="0.25">
      <c r="A124282">
        <v>99</v>
      </c>
      <c r="B124282" t="s">
        <v>92</v>
      </c>
      <c r="C124282" s="4">
        <v>0.02</v>
      </c>
      <c r="D124282" t="s">
        <v>134</v>
      </c>
      <c r="E124282">
        <v>2010</v>
      </c>
      <c r="F124282">
        <f t="shared" si="1943"/>
        <v>0.02</v>
      </c>
    </row>
    <row r="124283" spans="1:6" x14ac:dyDescent="0.25">
      <c r="A124283">
        <v>2</v>
      </c>
      <c r="B124283" t="s">
        <v>6</v>
      </c>
      <c r="C124283" s="4">
        <v>0.12</v>
      </c>
      <c r="D124283" t="s">
        <v>135</v>
      </c>
      <c r="E124283">
        <v>2010</v>
      </c>
      <c r="F124283">
        <f t="shared" si="1943"/>
        <v>0.12</v>
      </c>
    </row>
    <row r="124284" spans="1:6" x14ac:dyDescent="0.25">
      <c r="A124284">
        <v>3</v>
      </c>
      <c r="B124284" t="s">
        <v>8</v>
      </c>
      <c r="C124284" s="4">
        <v>0.13</v>
      </c>
      <c r="D124284" t="s">
        <v>135</v>
      </c>
      <c r="E124284">
        <v>2010</v>
      </c>
      <c r="F124284">
        <f t="shared" si="1943"/>
        <v>0.13</v>
      </c>
    </row>
    <row r="124285" spans="1:6" x14ac:dyDescent="0.25">
      <c r="A124285">
        <v>4</v>
      </c>
      <c r="B124285" t="s">
        <v>9</v>
      </c>
      <c r="C124285" s="4">
        <v>0</v>
      </c>
      <c r="D124285" t="s">
        <v>135</v>
      </c>
      <c r="E124285">
        <v>2010</v>
      </c>
      <c r="F124285">
        <f t="shared" si="1943"/>
        <v>0</v>
      </c>
    </row>
    <row r="124286" spans="1:6" x14ac:dyDescent="0.25">
      <c r="A124286">
        <v>5</v>
      </c>
      <c r="B124286" t="s">
        <v>94</v>
      </c>
      <c r="C124286" s="4">
        <v>0.06</v>
      </c>
      <c r="D124286" t="s">
        <v>135</v>
      </c>
      <c r="E124286">
        <v>2010</v>
      </c>
      <c r="F124286">
        <f t="shared" si="1943"/>
        <v>0.06</v>
      </c>
    </row>
    <row r="124287" spans="1:6" x14ac:dyDescent="0.25">
      <c r="A124287">
        <v>6</v>
      </c>
      <c r="B124287" t="s">
        <v>10</v>
      </c>
      <c r="C124287" s="4">
        <v>0.06</v>
      </c>
      <c r="D124287" t="s">
        <v>135</v>
      </c>
      <c r="E124287">
        <v>2010</v>
      </c>
      <c r="F124287">
        <f t="shared" si="1943"/>
        <v>0.06</v>
      </c>
    </row>
    <row r="124288" spans="1:6" x14ac:dyDescent="0.25">
      <c r="A124288">
        <v>7</v>
      </c>
      <c r="B124288" t="s">
        <v>11</v>
      </c>
      <c r="C124288" s="4">
        <v>0.53</v>
      </c>
      <c r="D124288" t="s">
        <v>135</v>
      </c>
      <c r="E124288">
        <v>2010</v>
      </c>
      <c r="F124288">
        <f t="shared" si="1943"/>
        <v>0.53</v>
      </c>
    </row>
    <row r="124289" spans="1:6" x14ac:dyDescent="0.25">
      <c r="A124289">
        <v>8</v>
      </c>
      <c r="B124289" t="s">
        <v>12</v>
      </c>
      <c r="C124289" s="4">
        <v>0.52</v>
      </c>
      <c r="D124289" t="s">
        <v>135</v>
      </c>
      <c r="E124289">
        <v>2010</v>
      </c>
      <c r="F124289">
        <f t="shared" si="1943"/>
        <v>0.52</v>
      </c>
    </row>
    <row r="124290" spans="1:6" x14ac:dyDescent="0.25">
      <c r="A124290">
        <v>9</v>
      </c>
      <c r="B124290" t="s">
        <v>13</v>
      </c>
      <c r="C124290" s="4">
        <v>1.46</v>
      </c>
      <c r="D124290" t="s">
        <v>135</v>
      </c>
      <c r="E124290">
        <v>2010</v>
      </c>
      <c r="F124290">
        <f t="shared" si="1943"/>
        <v>1.46</v>
      </c>
    </row>
    <row r="124291" spans="1:6" x14ac:dyDescent="0.25">
      <c r="A124291">
        <v>10</v>
      </c>
      <c r="B124291" t="s">
        <v>14</v>
      </c>
      <c r="C124291" s="4">
        <v>0</v>
      </c>
      <c r="D124291" t="s">
        <v>135</v>
      </c>
      <c r="E124291">
        <v>2010</v>
      </c>
      <c r="F124291">
        <f t="shared" si="1943"/>
        <v>0</v>
      </c>
    </row>
    <row r="124292" spans="1:6" x14ac:dyDescent="0.25">
      <c r="A124292">
        <v>12</v>
      </c>
      <c r="B124292" t="s">
        <v>16</v>
      </c>
      <c r="C124292" s="4">
        <v>0.74</v>
      </c>
      <c r="D124292" t="s">
        <v>135</v>
      </c>
      <c r="E124292">
        <v>2010</v>
      </c>
      <c r="F124292">
        <f t="shared" si="1943"/>
        <v>0.74</v>
      </c>
    </row>
    <row r="124293" spans="1:6" x14ac:dyDescent="0.25">
      <c r="A124293">
        <v>13</v>
      </c>
      <c r="B124293" t="s">
        <v>17</v>
      </c>
      <c r="C124293" s="4">
        <v>0.24</v>
      </c>
      <c r="D124293" t="s">
        <v>135</v>
      </c>
      <c r="E124293">
        <v>2010</v>
      </c>
      <c r="F124293">
        <f t="shared" si="1943"/>
        <v>0.24</v>
      </c>
    </row>
    <row r="124294" spans="1:6" x14ac:dyDescent="0.25">
      <c r="A124294">
        <v>14</v>
      </c>
      <c r="B124294" t="s">
        <v>18</v>
      </c>
      <c r="C124294" s="4">
        <v>0.04</v>
      </c>
      <c r="D124294" t="s">
        <v>135</v>
      </c>
      <c r="E124294">
        <v>2010</v>
      </c>
      <c r="F124294">
        <f t="shared" si="1943"/>
        <v>0.04</v>
      </c>
    </row>
    <row r="124295" spans="1:6" x14ac:dyDescent="0.25">
      <c r="A124295">
        <v>15</v>
      </c>
      <c r="B124295" t="s">
        <v>19</v>
      </c>
      <c r="C124295" s="4">
        <v>7.0000000000000007E-2</v>
      </c>
      <c r="D124295" t="s">
        <v>135</v>
      </c>
      <c r="E124295">
        <v>2010</v>
      </c>
      <c r="F124295">
        <f t="shared" si="1943"/>
        <v>7.0000000000000007E-2</v>
      </c>
    </row>
    <row r="124296" spans="1:6" x14ac:dyDescent="0.25">
      <c r="A124296">
        <v>16</v>
      </c>
      <c r="B124296" t="s">
        <v>115</v>
      </c>
      <c r="C124296" s="4">
        <v>0.04</v>
      </c>
      <c r="D124296" t="s">
        <v>135</v>
      </c>
      <c r="E124296">
        <v>2010</v>
      </c>
      <c r="F124296">
        <f t="shared" si="1943"/>
        <v>0.04</v>
      </c>
    </row>
    <row r="124297" spans="1:6" x14ac:dyDescent="0.25">
      <c r="A124297">
        <v>20</v>
      </c>
      <c r="B124297" t="s">
        <v>23</v>
      </c>
      <c r="C124297" s="4">
        <v>0.11</v>
      </c>
      <c r="D124297" t="s">
        <v>135</v>
      </c>
      <c r="E124297">
        <v>2010</v>
      </c>
      <c r="F124297">
        <f t="shared" si="1943"/>
        <v>0.11</v>
      </c>
    </row>
    <row r="124298" spans="1:6" x14ac:dyDescent="0.25">
      <c r="A124298">
        <v>21</v>
      </c>
      <c r="B124298" t="s">
        <v>24</v>
      </c>
      <c r="C124298" s="4">
        <v>0</v>
      </c>
      <c r="D124298" t="s">
        <v>135</v>
      </c>
      <c r="E124298">
        <v>2010</v>
      </c>
      <c r="F124298">
        <f t="shared" si="1943"/>
        <v>0</v>
      </c>
    </row>
    <row r="124299" spans="1:6" x14ac:dyDescent="0.25">
      <c r="A124299">
        <v>23</v>
      </c>
      <c r="B124299" t="s">
        <v>26</v>
      </c>
      <c r="C124299" s="4">
        <v>0.28999999999999998</v>
      </c>
      <c r="D124299" t="s">
        <v>135</v>
      </c>
      <c r="E124299">
        <v>2010</v>
      </c>
      <c r="F124299">
        <f t="shared" si="1943"/>
        <v>0.28999999999999998</v>
      </c>
    </row>
    <row r="124300" spans="1:6" x14ac:dyDescent="0.25">
      <c r="A124300">
        <v>24</v>
      </c>
      <c r="B124300" t="s">
        <v>27</v>
      </c>
      <c r="C124300" s="4">
        <v>3.92</v>
      </c>
      <c r="D124300" t="s">
        <v>135</v>
      </c>
      <c r="E124300">
        <v>2010</v>
      </c>
      <c r="F124300">
        <f t="shared" si="1943"/>
        <v>3.92</v>
      </c>
    </row>
    <row r="124301" spans="1:6" x14ac:dyDescent="0.25">
      <c r="A124301">
        <v>25</v>
      </c>
      <c r="B124301" t="s">
        <v>28</v>
      </c>
      <c r="C124301" s="4">
        <v>0.02</v>
      </c>
      <c r="D124301" t="s">
        <v>135</v>
      </c>
      <c r="E124301">
        <v>2010</v>
      </c>
      <c r="F124301">
        <f t="shared" si="1943"/>
        <v>0.02</v>
      </c>
    </row>
    <row r="124302" spans="1:6" x14ac:dyDescent="0.25">
      <c r="A124302">
        <v>27</v>
      </c>
      <c r="B124302" t="s">
        <v>29</v>
      </c>
      <c r="C124302" s="4">
        <v>0.23</v>
      </c>
      <c r="D124302" t="s">
        <v>135</v>
      </c>
      <c r="E124302">
        <v>2010</v>
      </c>
      <c r="F124302">
        <f t="shared" si="1943"/>
        <v>0.23</v>
      </c>
    </row>
    <row r="124303" spans="1:6" x14ac:dyDescent="0.25">
      <c r="A124303">
        <v>28</v>
      </c>
      <c r="B124303" t="s">
        <v>30</v>
      </c>
      <c r="C124303" s="4">
        <v>0.11</v>
      </c>
      <c r="D124303" t="s">
        <v>135</v>
      </c>
      <c r="E124303">
        <v>2010</v>
      </c>
      <c r="F124303">
        <f t="shared" si="1943"/>
        <v>0.11</v>
      </c>
    </row>
    <row r="124304" spans="1:6" x14ac:dyDescent="0.25">
      <c r="A124304">
        <v>29</v>
      </c>
      <c r="B124304" t="s">
        <v>31</v>
      </c>
      <c r="C124304" s="4">
        <v>4.3600000000000003</v>
      </c>
      <c r="D124304" t="s">
        <v>135</v>
      </c>
      <c r="E124304">
        <v>2010</v>
      </c>
      <c r="F124304">
        <f t="shared" si="1943"/>
        <v>4.3600000000000003</v>
      </c>
    </row>
    <row r="124305" spans="1:6" x14ac:dyDescent="0.25">
      <c r="A124305">
        <v>30</v>
      </c>
      <c r="B124305" t="s">
        <v>32</v>
      </c>
      <c r="C124305" s="4">
        <v>3.38</v>
      </c>
      <c r="D124305" t="s">
        <v>135</v>
      </c>
      <c r="E124305">
        <v>2010</v>
      </c>
      <c r="F124305">
        <f t="shared" si="1943"/>
        <v>3.38</v>
      </c>
    </row>
    <row r="124306" spans="1:6" x14ac:dyDescent="0.25">
      <c r="A124306">
        <v>32</v>
      </c>
      <c r="B124306" t="s">
        <v>34</v>
      </c>
      <c r="C124306" s="4">
        <v>0.76</v>
      </c>
      <c r="D124306" t="s">
        <v>135</v>
      </c>
      <c r="E124306">
        <v>2010</v>
      </c>
      <c r="F124306">
        <f t="shared" si="1943"/>
        <v>0.76</v>
      </c>
    </row>
    <row r="124307" spans="1:6" x14ac:dyDescent="0.25">
      <c r="A124307">
        <v>33</v>
      </c>
      <c r="B124307" t="s">
        <v>35</v>
      </c>
      <c r="C124307" s="4">
        <v>0.6</v>
      </c>
      <c r="D124307" t="s">
        <v>135</v>
      </c>
      <c r="E124307">
        <v>2010</v>
      </c>
      <c r="F124307">
        <f t="shared" si="1943"/>
        <v>0.6</v>
      </c>
    </row>
    <row r="124308" spans="1:6" x14ac:dyDescent="0.25">
      <c r="A124308">
        <v>34</v>
      </c>
      <c r="B124308" t="s">
        <v>36</v>
      </c>
      <c r="C124308" s="4">
        <v>0.13</v>
      </c>
      <c r="D124308" t="s">
        <v>135</v>
      </c>
      <c r="E124308">
        <v>2010</v>
      </c>
      <c r="F124308">
        <f t="shared" si="1943"/>
        <v>0.13</v>
      </c>
    </row>
    <row r="124309" spans="1:6" x14ac:dyDescent="0.25">
      <c r="A124309">
        <v>35</v>
      </c>
      <c r="B124309" t="s">
        <v>37</v>
      </c>
      <c r="C124309" s="4">
        <v>0.17</v>
      </c>
      <c r="D124309" t="s">
        <v>135</v>
      </c>
      <c r="E124309">
        <v>2010</v>
      </c>
      <c r="F124309">
        <f t="shared" si="1943"/>
        <v>0.17</v>
      </c>
    </row>
    <row r="124310" spans="1:6" x14ac:dyDescent="0.25">
      <c r="A124310">
        <v>36</v>
      </c>
      <c r="B124310" t="s">
        <v>38</v>
      </c>
      <c r="C124310" s="4">
        <v>0.02</v>
      </c>
      <c r="D124310" t="s">
        <v>135</v>
      </c>
      <c r="E124310">
        <v>2010</v>
      </c>
      <c r="F124310">
        <f t="shared" si="1943"/>
        <v>0.02</v>
      </c>
    </row>
    <row r="124311" spans="1:6" x14ac:dyDescent="0.25">
      <c r="A124311">
        <v>37</v>
      </c>
      <c r="B124311" t="s">
        <v>39</v>
      </c>
      <c r="C124311" s="4">
        <v>0</v>
      </c>
      <c r="D124311" t="s">
        <v>135</v>
      </c>
      <c r="E124311">
        <v>2010</v>
      </c>
      <c r="F124311">
        <f t="shared" si="1943"/>
        <v>0</v>
      </c>
    </row>
    <row r="124312" spans="1:6" x14ac:dyDescent="0.25">
      <c r="A124312">
        <v>38</v>
      </c>
      <c r="B124312" t="s">
        <v>40</v>
      </c>
      <c r="C124312" s="4">
        <v>0.27</v>
      </c>
      <c r="D124312" t="s">
        <v>135</v>
      </c>
      <c r="E124312">
        <v>2010</v>
      </c>
      <c r="F124312">
        <f t="shared" si="1943"/>
        <v>0.27</v>
      </c>
    </row>
    <row r="124313" spans="1:6" x14ac:dyDescent="0.25">
      <c r="A124313">
        <v>39</v>
      </c>
      <c r="B124313" t="s">
        <v>41</v>
      </c>
      <c r="C124313" s="4">
        <v>8.74</v>
      </c>
      <c r="D124313" t="s">
        <v>135</v>
      </c>
      <c r="E124313">
        <v>2010</v>
      </c>
      <c r="F124313">
        <f t="shared" si="1943"/>
        <v>8.74</v>
      </c>
    </row>
    <row r="124314" spans="1:6" x14ac:dyDescent="0.25">
      <c r="A124314">
        <v>40</v>
      </c>
      <c r="B124314" t="s">
        <v>42</v>
      </c>
      <c r="C124314" s="4">
        <v>0.73</v>
      </c>
      <c r="D124314" t="s">
        <v>135</v>
      </c>
      <c r="E124314">
        <v>2010</v>
      </c>
      <c r="F124314">
        <f t="shared" si="1943"/>
        <v>0.73</v>
      </c>
    </row>
    <row r="124315" spans="1:6" x14ac:dyDescent="0.25">
      <c r="A124315">
        <v>41</v>
      </c>
      <c r="B124315" t="s">
        <v>43</v>
      </c>
      <c r="C124315" s="4">
        <v>0.05</v>
      </c>
      <c r="D124315" t="s">
        <v>135</v>
      </c>
      <c r="E124315">
        <v>2010</v>
      </c>
      <c r="F124315">
        <f t="shared" si="1943"/>
        <v>0.05</v>
      </c>
    </row>
    <row r="124316" spans="1:6" x14ac:dyDescent="0.25">
      <c r="A124316">
        <v>42</v>
      </c>
      <c r="B124316" t="s">
        <v>44</v>
      </c>
      <c r="C124316" s="4">
        <v>0.6</v>
      </c>
      <c r="D124316" t="s">
        <v>135</v>
      </c>
      <c r="E124316">
        <v>2010</v>
      </c>
      <c r="F124316">
        <f t="shared" si="1943"/>
        <v>0.6</v>
      </c>
    </row>
    <row r="124317" spans="1:6" x14ac:dyDescent="0.25">
      <c r="A124317">
        <v>44</v>
      </c>
      <c r="B124317" t="s">
        <v>45</v>
      </c>
      <c r="C124317" s="4">
        <v>0.04</v>
      </c>
      <c r="D124317" t="s">
        <v>135</v>
      </c>
      <c r="E124317">
        <v>2010</v>
      </c>
      <c r="F124317">
        <f t="shared" si="1943"/>
        <v>0.04</v>
      </c>
    </row>
    <row r="124318" spans="1:6" x14ac:dyDescent="0.25">
      <c r="A124318">
        <v>47</v>
      </c>
      <c r="B124318" t="s">
        <v>46</v>
      </c>
      <c r="C124318" s="4">
        <v>0</v>
      </c>
      <c r="D124318" t="s">
        <v>135</v>
      </c>
      <c r="E124318">
        <v>2010</v>
      </c>
      <c r="F124318">
        <f t="shared" si="1943"/>
        <v>0</v>
      </c>
    </row>
    <row r="124319" spans="1:6" x14ac:dyDescent="0.25">
      <c r="A124319">
        <v>48</v>
      </c>
      <c r="B124319" t="s">
        <v>47</v>
      </c>
      <c r="C124319" s="4">
        <v>1.87</v>
      </c>
      <c r="D124319" t="s">
        <v>135</v>
      </c>
      <c r="E124319">
        <v>2010</v>
      </c>
      <c r="F124319">
        <f t="shared" si="1943"/>
        <v>1.87</v>
      </c>
    </row>
    <row r="124320" spans="1:6" x14ac:dyDescent="0.25">
      <c r="A124320">
        <v>49</v>
      </c>
      <c r="B124320" t="s">
        <v>48</v>
      </c>
      <c r="C124320" s="4">
        <v>0.02</v>
      </c>
      <c r="D124320" t="s">
        <v>135</v>
      </c>
      <c r="E124320">
        <v>2010</v>
      </c>
      <c r="F124320">
        <f t="shared" si="1943"/>
        <v>0.02</v>
      </c>
    </row>
    <row r="124321" spans="1:6" x14ac:dyDescent="0.25">
      <c r="A124321">
        <v>50</v>
      </c>
      <c r="B124321" t="s">
        <v>49</v>
      </c>
      <c r="C124321" s="4">
        <v>0</v>
      </c>
      <c r="D124321" t="s">
        <v>135</v>
      </c>
      <c r="E124321">
        <v>2010</v>
      </c>
      <c r="F124321">
        <f t="shared" si="1943"/>
        <v>0</v>
      </c>
    </row>
    <row r="124322" spans="1:6" x14ac:dyDescent="0.25">
      <c r="A124322">
        <v>51</v>
      </c>
      <c r="B124322" t="s">
        <v>111</v>
      </c>
      <c r="C124322" s="4">
        <v>2.83</v>
      </c>
      <c r="D124322" t="s">
        <v>135</v>
      </c>
      <c r="E124322">
        <v>2010</v>
      </c>
      <c r="F124322">
        <f t="shared" si="1943"/>
        <v>2.83</v>
      </c>
    </row>
    <row r="124323" spans="1:6" x14ac:dyDescent="0.25">
      <c r="A124323">
        <v>52</v>
      </c>
      <c r="B124323" t="s">
        <v>50</v>
      </c>
      <c r="C124323" s="4">
        <v>4.57</v>
      </c>
      <c r="D124323" t="s">
        <v>135</v>
      </c>
      <c r="E124323">
        <v>2010</v>
      </c>
      <c r="F124323">
        <f t="shared" si="1943"/>
        <v>4.57</v>
      </c>
    </row>
    <row r="124324" spans="1:6" x14ac:dyDescent="0.25">
      <c r="A124324">
        <v>53</v>
      </c>
      <c r="B124324" t="s">
        <v>51</v>
      </c>
      <c r="C124324" s="4">
        <v>0.39</v>
      </c>
      <c r="D124324" t="s">
        <v>135</v>
      </c>
      <c r="E124324">
        <v>2010</v>
      </c>
      <c r="F124324">
        <f t="shared" si="1943"/>
        <v>0.39</v>
      </c>
    </row>
    <row r="124325" spans="1:6" x14ac:dyDescent="0.25">
      <c r="A124325">
        <v>54</v>
      </c>
      <c r="B124325" t="s">
        <v>52</v>
      </c>
      <c r="C124325" s="4">
        <v>0.77</v>
      </c>
      <c r="D124325" t="s">
        <v>135</v>
      </c>
      <c r="E124325">
        <v>2010</v>
      </c>
      <c r="F124325">
        <f t="shared" si="1943"/>
        <v>0.77</v>
      </c>
    </row>
    <row r="124326" spans="1:6" x14ac:dyDescent="0.25">
      <c r="A124326">
        <v>55</v>
      </c>
      <c r="B124326" t="s">
        <v>53</v>
      </c>
      <c r="C124326" s="4">
        <v>0.87</v>
      </c>
      <c r="D124326" t="s">
        <v>135</v>
      </c>
      <c r="E124326">
        <v>2010</v>
      </c>
      <c r="F124326">
        <f t="shared" si="1943"/>
        <v>0.87</v>
      </c>
    </row>
    <row r="124327" spans="1:6" x14ac:dyDescent="0.25">
      <c r="A124327">
        <v>56</v>
      </c>
      <c r="B124327" t="s">
        <v>54</v>
      </c>
      <c r="C124327" s="4">
        <v>0.62</v>
      </c>
      <c r="D124327" t="s">
        <v>135</v>
      </c>
      <c r="E124327">
        <v>2010</v>
      </c>
      <c r="F124327">
        <f t="shared" si="1943"/>
        <v>0.62</v>
      </c>
    </row>
    <row r="124328" spans="1:6" x14ac:dyDescent="0.25">
      <c r="A124328">
        <v>57</v>
      </c>
      <c r="B124328" t="s">
        <v>55</v>
      </c>
      <c r="C124328" s="4">
        <v>0.21</v>
      </c>
      <c r="D124328" t="s">
        <v>135</v>
      </c>
      <c r="E124328">
        <v>2010</v>
      </c>
      <c r="F124328">
        <f t="shared" si="1943"/>
        <v>0.21</v>
      </c>
    </row>
    <row r="124329" spans="1:6" x14ac:dyDescent="0.25">
      <c r="A124329">
        <v>58</v>
      </c>
      <c r="B124329" t="s">
        <v>56</v>
      </c>
      <c r="C124329" s="4">
        <v>0.09</v>
      </c>
      <c r="D124329" t="s">
        <v>135</v>
      </c>
      <c r="E124329">
        <v>2010</v>
      </c>
      <c r="F124329">
        <f t="shared" si="1943"/>
        <v>0.09</v>
      </c>
    </row>
    <row r="124330" spans="1:6" x14ac:dyDescent="0.25">
      <c r="A124330">
        <v>60</v>
      </c>
      <c r="B124330" t="s">
        <v>58</v>
      </c>
      <c r="C124330" s="4">
        <v>0.21</v>
      </c>
      <c r="D124330" t="s">
        <v>135</v>
      </c>
      <c r="E124330">
        <v>2010</v>
      </c>
      <c r="F124330">
        <f t="shared" si="1943"/>
        <v>0.21</v>
      </c>
    </row>
    <row r="124331" spans="1:6" x14ac:dyDescent="0.25">
      <c r="A124331">
        <v>61</v>
      </c>
      <c r="B124331" t="s">
        <v>59</v>
      </c>
      <c r="C124331" s="4">
        <v>0.3</v>
      </c>
      <c r="D124331" t="s">
        <v>135</v>
      </c>
      <c r="E124331">
        <v>2010</v>
      </c>
      <c r="F124331">
        <f t="shared" si="1943"/>
        <v>0.3</v>
      </c>
    </row>
    <row r="124332" spans="1:6" x14ac:dyDescent="0.25">
      <c r="A124332">
        <v>62</v>
      </c>
      <c r="B124332" t="s">
        <v>60</v>
      </c>
      <c r="C124332" s="4">
        <v>0.79</v>
      </c>
      <c r="D124332" t="s">
        <v>135</v>
      </c>
      <c r="E124332">
        <v>2010</v>
      </c>
      <c r="F124332">
        <f t="shared" si="1943"/>
        <v>0.79</v>
      </c>
    </row>
    <row r="124333" spans="1:6" x14ac:dyDescent="0.25">
      <c r="A124333">
        <v>63</v>
      </c>
      <c r="B124333" t="s">
        <v>61</v>
      </c>
      <c r="C124333" s="4">
        <v>0.36</v>
      </c>
      <c r="D124333" t="s">
        <v>135</v>
      </c>
      <c r="E124333">
        <v>2010</v>
      </c>
      <c r="F124333">
        <f t="shared" si="1943"/>
        <v>0.36</v>
      </c>
    </row>
    <row r="124334" spans="1:6" x14ac:dyDescent="0.25">
      <c r="A124334">
        <v>64</v>
      </c>
      <c r="B124334" t="s">
        <v>62</v>
      </c>
      <c r="C124334" s="4">
        <v>0.16</v>
      </c>
      <c r="D124334" t="s">
        <v>135</v>
      </c>
      <c r="E124334">
        <v>2010</v>
      </c>
      <c r="F124334">
        <f t="shared" si="1943"/>
        <v>0.16</v>
      </c>
    </row>
    <row r="124335" spans="1:6" x14ac:dyDescent="0.25">
      <c r="A124335">
        <v>65</v>
      </c>
      <c r="B124335" t="s">
        <v>63</v>
      </c>
      <c r="C124335" s="4">
        <v>0</v>
      </c>
      <c r="D124335" t="s">
        <v>135</v>
      </c>
      <c r="E124335">
        <v>2010</v>
      </c>
      <c r="F124335">
        <f t="shared" si="1943"/>
        <v>0</v>
      </c>
    </row>
    <row r="124336" spans="1:6" x14ac:dyDescent="0.25">
      <c r="A124336">
        <v>66</v>
      </c>
      <c r="B124336" t="s">
        <v>64</v>
      </c>
      <c r="C124336" s="4">
        <v>0</v>
      </c>
      <c r="D124336" t="s">
        <v>135</v>
      </c>
      <c r="E124336">
        <v>2010</v>
      </c>
      <c r="F124336">
        <f t="shared" si="1943"/>
        <v>0</v>
      </c>
    </row>
    <row r="124337" spans="1:6" x14ac:dyDescent="0.25">
      <c r="A124337">
        <v>67</v>
      </c>
      <c r="B124337" t="s">
        <v>65</v>
      </c>
      <c r="C124337" s="4">
        <v>0.01</v>
      </c>
      <c r="D124337" t="s">
        <v>135</v>
      </c>
      <c r="E124337">
        <v>2010</v>
      </c>
      <c r="F124337">
        <f t="shared" si="1943"/>
        <v>0.01</v>
      </c>
    </row>
    <row r="124338" spans="1:6" x14ac:dyDescent="0.25">
      <c r="A124338">
        <v>68</v>
      </c>
      <c r="B124338" t="s">
        <v>66</v>
      </c>
      <c r="C124338" s="4">
        <v>0.28999999999999998</v>
      </c>
      <c r="D124338" t="s">
        <v>135</v>
      </c>
      <c r="E124338">
        <v>2010</v>
      </c>
      <c r="F124338">
        <f t="shared" si="1943"/>
        <v>0.28999999999999998</v>
      </c>
    </row>
    <row r="124339" spans="1:6" x14ac:dyDescent="0.25">
      <c r="A124339">
        <v>69</v>
      </c>
      <c r="B124339" t="s">
        <v>67</v>
      </c>
      <c r="C124339" s="4">
        <v>0.86</v>
      </c>
      <c r="D124339" t="s">
        <v>135</v>
      </c>
      <c r="E124339">
        <v>2010</v>
      </c>
      <c r="F124339">
        <f t="shared" ref="F124339:F124402" si="1944" xml:space="preserve"> IF(ISBLANK(C124339),0,C124339)</f>
        <v>0.86</v>
      </c>
    </row>
    <row r="124340" spans="1:6" x14ac:dyDescent="0.25">
      <c r="A124340">
        <v>70</v>
      </c>
      <c r="B124340" t="s">
        <v>68</v>
      </c>
      <c r="C124340" s="4">
        <v>0.86</v>
      </c>
      <c r="D124340" t="s">
        <v>135</v>
      </c>
      <c r="E124340">
        <v>2010</v>
      </c>
      <c r="F124340">
        <f t="shared" si="1944"/>
        <v>0.86</v>
      </c>
    </row>
    <row r="124341" spans="1:6" x14ac:dyDescent="0.25">
      <c r="A124341">
        <v>71</v>
      </c>
      <c r="B124341" t="s">
        <v>69</v>
      </c>
      <c r="C124341" s="4">
        <v>0.2</v>
      </c>
      <c r="D124341" t="s">
        <v>135</v>
      </c>
      <c r="E124341">
        <v>2010</v>
      </c>
      <c r="F124341">
        <f t="shared" si="1944"/>
        <v>0.2</v>
      </c>
    </row>
    <row r="124342" spans="1:6" x14ac:dyDescent="0.25">
      <c r="A124342">
        <v>72</v>
      </c>
      <c r="B124342" t="s">
        <v>70</v>
      </c>
      <c r="C124342" s="4">
        <v>10.78</v>
      </c>
      <c r="D124342" t="s">
        <v>135</v>
      </c>
      <c r="E124342">
        <v>2010</v>
      </c>
      <c r="F124342">
        <f t="shared" si="1944"/>
        <v>10.78</v>
      </c>
    </row>
    <row r="124343" spans="1:6" x14ac:dyDescent="0.25">
      <c r="A124343">
        <v>73</v>
      </c>
      <c r="B124343" t="s">
        <v>71</v>
      </c>
      <c r="C124343" s="4">
        <v>0.47</v>
      </c>
      <c r="D124343" t="s">
        <v>135</v>
      </c>
      <c r="E124343">
        <v>2010</v>
      </c>
      <c r="F124343">
        <f t="shared" si="1944"/>
        <v>0.47</v>
      </c>
    </row>
    <row r="124344" spans="1:6" x14ac:dyDescent="0.25">
      <c r="A124344">
        <v>74</v>
      </c>
      <c r="B124344" t="s">
        <v>72</v>
      </c>
      <c r="C124344" s="4">
        <v>1.21</v>
      </c>
      <c r="D124344" t="s">
        <v>135</v>
      </c>
      <c r="E124344">
        <v>2010</v>
      </c>
      <c r="F124344">
        <f t="shared" si="1944"/>
        <v>1.21</v>
      </c>
    </row>
    <row r="124345" spans="1:6" x14ac:dyDescent="0.25">
      <c r="A124345">
        <v>76</v>
      </c>
      <c r="B124345" t="s">
        <v>73</v>
      </c>
      <c r="C124345" s="4">
        <v>0.01</v>
      </c>
      <c r="D124345" t="s">
        <v>135</v>
      </c>
      <c r="E124345">
        <v>2010</v>
      </c>
      <c r="F124345">
        <f t="shared" si="1944"/>
        <v>0.01</v>
      </c>
    </row>
    <row r="124346" spans="1:6" x14ac:dyDescent="0.25">
      <c r="A124346">
        <v>79</v>
      </c>
      <c r="B124346" t="s">
        <v>75</v>
      </c>
      <c r="C124346" s="4">
        <v>0</v>
      </c>
      <c r="D124346" t="s">
        <v>135</v>
      </c>
      <c r="E124346">
        <v>2010</v>
      </c>
      <c r="F124346">
        <f t="shared" si="1944"/>
        <v>0</v>
      </c>
    </row>
    <row r="124347" spans="1:6" x14ac:dyDescent="0.25">
      <c r="A124347">
        <v>82</v>
      </c>
      <c r="B124347" t="s">
        <v>77</v>
      </c>
      <c r="C124347" s="4">
        <v>0.65</v>
      </c>
      <c r="D124347" t="s">
        <v>135</v>
      </c>
      <c r="E124347">
        <v>2010</v>
      </c>
      <c r="F124347">
        <f t="shared" si="1944"/>
        <v>0.65</v>
      </c>
    </row>
    <row r="124348" spans="1:6" x14ac:dyDescent="0.25">
      <c r="A124348">
        <v>83</v>
      </c>
      <c r="B124348" t="s">
        <v>78</v>
      </c>
      <c r="C124348" s="4">
        <v>0.01</v>
      </c>
      <c r="D124348" t="s">
        <v>135</v>
      </c>
      <c r="E124348">
        <v>2010</v>
      </c>
      <c r="F124348">
        <f t="shared" si="1944"/>
        <v>0.01</v>
      </c>
    </row>
    <row r="124349" spans="1:6" x14ac:dyDescent="0.25">
      <c r="A124349">
        <v>84</v>
      </c>
      <c r="B124349" t="s">
        <v>79</v>
      </c>
      <c r="C124349" s="4">
        <v>1.49</v>
      </c>
      <c r="D124349" t="s">
        <v>135</v>
      </c>
      <c r="E124349">
        <v>2010</v>
      </c>
      <c r="F124349">
        <f t="shared" si="1944"/>
        <v>1.49</v>
      </c>
    </row>
    <row r="124350" spans="1:6" x14ac:dyDescent="0.25">
      <c r="A124350">
        <v>85</v>
      </c>
      <c r="B124350" t="s">
        <v>80</v>
      </c>
      <c r="C124350" s="4">
        <v>8.11</v>
      </c>
      <c r="D124350" t="s">
        <v>135</v>
      </c>
      <c r="E124350">
        <v>2010</v>
      </c>
      <c r="F124350">
        <f t="shared" si="1944"/>
        <v>8.11</v>
      </c>
    </row>
    <row r="124351" spans="1:6" x14ac:dyDescent="0.25">
      <c r="A124351">
        <v>87</v>
      </c>
      <c r="B124351" t="s">
        <v>82</v>
      </c>
      <c r="C124351" s="4">
        <v>0.79</v>
      </c>
      <c r="D124351" t="s">
        <v>135</v>
      </c>
      <c r="E124351">
        <v>2010</v>
      </c>
      <c r="F124351">
        <f t="shared" si="1944"/>
        <v>0.79</v>
      </c>
    </row>
    <row r="124352" spans="1:6" x14ac:dyDescent="0.25">
      <c r="A124352">
        <v>90</v>
      </c>
      <c r="B124352" t="s">
        <v>84</v>
      </c>
      <c r="C124352" s="4">
        <v>0.75</v>
      </c>
      <c r="D124352" t="s">
        <v>135</v>
      </c>
      <c r="E124352">
        <v>2010</v>
      </c>
      <c r="F124352">
        <f t="shared" si="1944"/>
        <v>0.75</v>
      </c>
    </row>
    <row r="124353" spans="1:6" x14ac:dyDescent="0.25">
      <c r="A124353">
        <v>91</v>
      </c>
      <c r="B124353" t="s">
        <v>85</v>
      </c>
      <c r="C124353" s="4">
        <v>0</v>
      </c>
      <c r="D124353" t="s">
        <v>135</v>
      </c>
      <c r="E124353">
        <v>2010</v>
      </c>
      <c r="F124353">
        <f t="shared" si="1944"/>
        <v>0</v>
      </c>
    </row>
    <row r="124354" spans="1:6" x14ac:dyDescent="0.25">
      <c r="A124354">
        <v>92</v>
      </c>
      <c r="B124354" t="s">
        <v>86</v>
      </c>
      <c r="C124354" s="4">
        <v>0.03</v>
      </c>
      <c r="D124354" t="s">
        <v>135</v>
      </c>
      <c r="E124354">
        <v>2010</v>
      </c>
      <c r="F124354">
        <f t="shared" si="1944"/>
        <v>0.03</v>
      </c>
    </row>
    <row r="124355" spans="1:6" x14ac:dyDescent="0.25">
      <c r="A124355">
        <v>94</v>
      </c>
      <c r="B124355" t="s">
        <v>87</v>
      </c>
      <c r="C124355" s="4">
        <v>0.05</v>
      </c>
      <c r="D124355" t="s">
        <v>135</v>
      </c>
      <c r="E124355">
        <v>2010</v>
      </c>
      <c r="F124355">
        <f t="shared" si="1944"/>
        <v>0.05</v>
      </c>
    </row>
    <row r="124356" spans="1:6" x14ac:dyDescent="0.25">
      <c r="A124356">
        <v>95</v>
      </c>
      <c r="B124356" t="s">
        <v>88</v>
      </c>
      <c r="C124356" s="4">
        <v>0.04</v>
      </c>
      <c r="D124356" t="s">
        <v>135</v>
      </c>
      <c r="E124356">
        <v>2010</v>
      </c>
      <c r="F124356">
        <f t="shared" si="1944"/>
        <v>0.04</v>
      </c>
    </row>
    <row r="124357" spans="1:6" x14ac:dyDescent="0.25">
      <c r="A124357">
        <v>96</v>
      </c>
      <c r="B124357" t="s">
        <v>89</v>
      </c>
      <c r="C124357" s="4">
        <v>0.06</v>
      </c>
      <c r="D124357" t="s">
        <v>135</v>
      </c>
      <c r="E124357">
        <v>2010</v>
      </c>
      <c r="F124357">
        <f t="shared" si="1944"/>
        <v>0.06</v>
      </c>
    </row>
    <row r="124358" spans="1:6" x14ac:dyDescent="0.25">
      <c r="A124358">
        <v>97</v>
      </c>
      <c r="B124358" t="s">
        <v>90</v>
      </c>
      <c r="C124358" s="4">
        <v>0.03</v>
      </c>
      <c r="D124358" t="s">
        <v>135</v>
      </c>
      <c r="E124358">
        <v>2010</v>
      </c>
      <c r="F124358">
        <f t="shared" si="1944"/>
        <v>0.03</v>
      </c>
    </row>
    <row r="124359" spans="1:6" x14ac:dyDescent="0.25">
      <c r="A124359">
        <v>98</v>
      </c>
      <c r="B124359" t="s">
        <v>91</v>
      </c>
      <c r="C124359" s="4">
        <v>0.02</v>
      </c>
      <c r="D124359" t="s">
        <v>135</v>
      </c>
      <c r="E124359">
        <v>2010</v>
      </c>
      <c r="F124359">
        <f t="shared" si="1944"/>
        <v>0.02</v>
      </c>
    </row>
    <row r="124360" spans="1:6" x14ac:dyDescent="0.25">
      <c r="A124360">
        <v>99</v>
      </c>
      <c r="B124360" t="s">
        <v>92</v>
      </c>
      <c r="C124360" s="4">
        <v>0.35</v>
      </c>
      <c r="D124360" t="s">
        <v>135</v>
      </c>
      <c r="E124360">
        <v>2010</v>
      </c>
      <c r="F124360">
        <f t="shared" si="1944"/>
        <v>0.35</v>
      </c>
    </row>
    <row r="124361" spans="1:6" x14ac:dyDescent="0.25">
      <c r="A124361">
        <v>5</v>
      </c>
      <c r="B124361" t="s">
        <v>94</v>
      </c>
      <c r="C124361" s="4">
        <v>0</v>
      </c>
      <c r="D124361" t="s">
        <v>136</v>
      </c>
      <c r="E124361">
        <v>2010</v>
      </c>
      <c r="F124361">
        <f t="shared" si="1944"/>
        <v>0</v>
      </c>
    </row>
    <row r="124362" spans="1:6" x14ac:dyDescent="0.25">
      <c r="A124362">
        <v>7</v>
      </c>
      <c r="B124362" t="s">
        <v>11</v>
      </c>
      <c r="C124362" s="4">
        <v>0.02</v>
      </c>
      <c r="D124362" t="s">
        <v>136</v>
      </c>
      <c r="E124362">
        <v>2010</v>
      </c>
      <c r="F124362">
        <f t="shared" si="1944"/>
        <v>0.02</v>
      </c>
    </row>
    <row r="124363" spans="1:6" x14ac:dyDescent="0.25">
      <c r="A124363">
        <v>8</v>
      </c>
      <c r="B124363" t="s">
        <v>12</v>
      </c>
      <c r="C124363" s="4">
        <v>0.06</v>
      </c>
      <c r="D124363" t="s">
        <v>136</v>
      </c>
      <c r="E124363">
        <v>2010</v>
      </c>
      <c r="F124363">
        <f t="shared" si="1944"/>
        <v>0.06</v>
      </c>
    </row>
    <row r="124364" spans="1:6" x14ac:dyDescent="0.25">
      <c r="A124364">
        <v>9</v>
      </c>
      <c r="B124364" t="s">
        <v>13</v>
      </c>
      <c r="C124364" s="4">
        <v>0.03</v>
      </c>
      <c r="D124364" t="s">
        <v>136</v>
      </c>
      <c r="E124364">
        <v>2010</v>
      </c>
      <c r="F124364">
        <f t="shared" si="1944"/>
        <v>0.03</v>
      </c>
    </row>
    <row r="124365" spans="1:6" x14ac:dyDescent="0.25">
      <c r="A124365">
        <v>12</v>
      </c>
      <c r="B124365" t="s">
        <v>16</v>
      </c>
      <c r="C124365" s="4">
        <v>0.04</v>
      </c>
      <c r="D124365" t="s">
        <v>136</v>
      </c>
      <c r="E124365">
        <v>2010</v>
      </c>
      <c r="F124365">
        <f t="shared" si="1944"/>
        <v>0.04</v>
      </c>
    </row>
    <row r="124366" spans="1:6" x14ac:dyDescent="0.25">
      <c r="A124366">
        <v>13</v>
      </c>
      <c r="B124366" t="s">
        <v>17</v>
      </c>
      <c r="C124366" s="4">
        <v>0</v>
      </c>
      <c r="D124366" t="s">
        <v>136</v>
      </c>
      <c r="E124366">
        <v>2010</v>
      </c>
      <c r="F124366">
        <f t="shared" si="1944"/>
        <v>0</v>
      </c>
    </row>
    <row r="124367" spans="1:6" x14ac:dyDescent="0.25">
      <c r="A124367">
        <v>15</v>
      </c>
      <c r="B124367" t="s">
        <v>19</v>
      </c>
      <c r="C124367" s="4">
        <v>0.06</v>
      </c>
      <c r="D124367" t="s">
        <v>136</v>
      </c>
      <c r="E124367">
        <v>2010</v>
      </c>
      <c r="F124367">
        <f t="shared" si="1944"/>
        <v>0.06</v>
      </c>
    </row>
    <row r="124368" spans="1:6" x14ac:dyDescent="0.25">
      <c r="A124368">
        <v>17</v>
      </c>
      <c r="B124368" t="s">
        <v>20</v>
      </c>
      <c r="C124368" s="4">
        <v>2.29</v>
      </c>
      <c r="D124368" t="s">
        <v>136</v>
      </c>
      <c r="E124368">
        <v>2010</v>
      </c>
      <c r="F124368">
        <f t="shared" si="1944"/>
        <v>2.29</v>
      </c>
    </row>
    <row r="124369" spans="1:6" x14ac:dyDescent="0.25">
      <c r="A124369">
        <v>19</v>
      </c>
      <c r="B124369" t="s">
        <v>22</v>
      </c>
      <c r="C124369" s="4">
        <v>2.0099999999999998</v>
      </c>
      <c r="D124369" t="s">
        <v>136</v>
      </c>
      <c r="E124369">
        <v>2010</v>
      </c>
      <c r="F124369">
        <f t="shared" si="1944"/>
        <v>2.0099999999999998</v>
      </c>
    </row>
    <row r="124370" spans="1:6" x14ac:dyDescent="0.25">
      <c r="A124370">
        <v>21</v>
      </c>
      <c r="B124370" t="s">
        <v>24</v>
      </c>
      <c r="C124370" s="4">
        <v>0</v>
      </c>
      <c r="D124370" t="s">
        <v>136</v>
      </c>
      <c r="E124370">
        <v>2010</v>
      </c>
      <c r="F124370">
        <f t="shared" si="1944"/>
        <v>0</v>
      </c>
    </row>
    <row r="124371" spans="1:6" x14ac:dyDescent="0.25">
      <c r="A124371">
        <v>22</v>
      </c>
      <c r="B124371" t="s">
        <v>25</v>
      </c>
      <c r="C124371" s="4">
        <v>0.27</v>
      </c>
      <c r="D124371" t="s">
        <v>136</v>
      </c>
      <c r="E124371">
        <v>2010</v>
      </c>
      <c r="F124371">
        <f t="shared" si="1944"/>
        <v>0.27</v>
      </c>
    </row>
    <row r="124372" spans="1:6" x14ac:dyDescent="0.25">
      <c r="A124372">
        <v>25</v>
      </c>
      <c r="B124372" t="s">
        <v>28</v>
      </c>
      <c r="C124372" s="4">
        <v>0.05</v>
      </c>
      <c r="D124372" t="s">
        <v>136</v>
      </c>
      <c r="E124372">
        <v>2010</v>
      </c>
      <c r="F124372">
        <f t="shared" si="1944"/>
        <v>0.05</v>
      </c>
    </row>
    <row r="124373" spans="1:6" x14ac:dyDescent="0.25">
      <c r="A124373">
        <v>26</v>
      </c>
      <c r="B124373" t="s">
        <v>97</v>
      </c>
      <c r="C124373" s="4">
        <v>0.01</v>
      </c>
      <c r="D124373" t="s">
        <v>136</v>
      </c>
      <c r="E124373">
        <v>2010</v>
      </c>
      <c r="F124373">
        <f t="shared" si="1944"/>
        <v>0.01</v>
      </c>
    </row>
    <row r="124374" spans="1:6" x14ac:dyDescent="0.25">
      <c r="A124374">
        <v>27</v>
      </c>
      <c r="B124374" t="s">
        <v>29</v>
      </c>
      <c r="C124374" s="4">
        <v>0.05</v>
      </c>
      <c r="D124374" t="s">
        <v>136</v>
      </c>
      <c r="E124374">
        <v>2010</v>
      </c>
      <c r="F124374">
        <f t="shared" si="1944"/>
        <v>0.05</v>
      </c>
    </row>
    <row r="124375" spans="1:6" x14ac:dyDescent="0.25">
      <c r="A124375">
        <v>28</v>
      </c>
      <c r="B124375" t="s">
        <v>30</v>
      </c>
      <c r="C124375" s="4">
        <v>0.1</v>
      </c>
      <c r="D124375" t="s">
        <v>136</v>
      </c>
      <c r="E124375">
        <v>2010</v>
      </c>
      <c r="F124375">
        <f t="shared" si="1944"/>
        <v>0.1</v>
      </c>
    </row>
    <row r="124376" spans="1:6" x14ac:dyDescent="0.25">
      <c r="A124376">
        <v>29</v>
      </c>
      <c r="B124376" t="s">
        <v>31</v>
      </c>
      <c r="C124376" s="4">
        <v>0.01</v>
      </c>
      <c r="D124376" t="s">
        <v>136</v>
      </c>
      <c r="E124376">
        <v>2010</v>
      </c>
      <c r="F124376">
        <f t="shared" si="1944"/>
        <v>0.01</v>
      </c>
    </row>
    <row r="124377" spans="1:6" x14ac:dyDescent="0.25">
      <c r="A124377">
        <v>30</v>
      </c>
      <c r="B124377" t="s">
        <v>32</v>
      </c>
      <c r="C124377" s="4">
        <v>16.73</v>
      </c>
      <c r="D124377" t="s">
        <v>136</v>
      </c>
      <c r="E124377">
        <v>2010</v>
      </c>
      <c r="F124377">
        <f t="shared" si="1944"/>
        <v>16.73</v>
      </c>
    </row>
    <row r="124378" spans="1:6" x14ac:dyDescent="0.25">
      <c r="A124378">
        <v>31</v>
      </c>
      <c r="B124378" t="s">
        <v>33</v>
      </c>
      <c r="C124378" s="4">
        <v>0</v>
      </c>
      <c r="D124378" t="s">
        <v>136</v>
      </c>
      <c r="E124378">
        <v>2010</v>
      </c>
      <c r="F124378">
        <f t="shared" si="1944"/>
        <v>0</v>
      </c>
    </row>
    <row r="124379" spans="1:6" x14ac:dyDescent="0.25">
      <c r="A124379">
        <v>32</v>
      </c>
      <c r="B124379" t="s">
        <v>34</v>
      </c>
      <c r="C124379" s="4">
        <v>0.19</v>
      </c>
      <c r="D124379" t="s">
        <v>136</v>
      </c>
      <c r="E124379">
        <v>2010</v>
      </c>
      <c r="F124379">
        <f t="shared" si="1944"/>
        <v>0.19</v>
      </c>
    </row>
    <row r="124380" spans="1:6" x14ac:dyDescent="0.25">
      <c r="A124380">
        <v>33</v>
      </c>
      <c r="B124380" t="s">
        <v>35</v>
      </c>
      <c r="C124380" s="4">
        <v>0.09</v>
      </c>
      <c r="D124380" t="s">
        <v>136</v>
      </c>
      <c r="E124380">
        <v>2010</v>
      </c>
      <c r="F124380">
        <f t="shared" si="1944"/>
        <v>0.09</v>
      </c>
    </row>
    <row r="124381" spans="1:6" x14ac:dyDescent="0.25">
      <c r="A124381">
        <v>34</v>
      </c>
      <c r="B124381" t="s">
        <v>36</v>
      </c>
      <c r="C124381" s="4">
        <v>0.01</v>
      </c>
      <c r="D124381" t="s">
        <v>136</v>
      </c>
      <c r="E124381">
        <v>2010</v>
      </c>
      <c r="F124381">
        <f t="shared" si="1944"/>
        <v>0.01</v>
      </c>
    </row>
    <row r="124382" spans="1:6" x14ac:dyDescent="0.25">
      <c r="A124382">
        <v>35</v>
      </c>
      <c r="B124382" t="s">
        <v>37</v>
      </c>
      <c r="C124382" s="4">
        <v>0.03</v>
      </c>
      <c r="D124382" t="s">
        <v>136</v>
      </c>
      <c r="E124382">
        <v>2010</v>
      </c>
      <c r="F124382">
        <f t="shared" si="1944"/>
        <v>0.03</v>
      </c>
    </row>
    <row r="124383" spans="1:6" x14ac:dyDescent="0.25">
      <c r="A124383">
        <v>36</v>
      </c>
      <c r="B124383" t="s">
        <v>38</v>
      </c>
      <c r="C124383" s="4">
        <v>0.19</v>
      </c>
      <c r="D124383" t="s">
        <v>136</v>
      </c>
      <c r="E124383">
        <v>2010</v>
      </c>
      <c r="F124383">
        <f t="shared" si="1944"/>
        <v>0.19</v>
      </c>
    </row>
    <row r="124384" spans="1:6" x14ac:dyDescent="0.25">
      <c r="A124384">
        <v>38</v>
      </c>
      <c r="B124384" t="s">
        <v>40</v>
      </c>
      <c r="C124384" s="4">
        <v>0.61</v>
      </c>
      <c r="D124384" t="s">
        <v>136</v>
      </c>
      <c r="E124384">
        <v>2010</v>
      </c>
      <c r="F124384">
        <f t="shared" si="1944"/>
        <v>0.61</v>
      </c>
    </row>
    <row r="124385" spans="1:6" x14ac:dyDescent="0.25">
      <c r="A124385">
        <v>39</v>
      </c>
      <c r="B124385" t="s">
        <v>41</v>
      </c>
      <c r="C124385" s="4">
        <v>0.69</v>
      </c>
      <c r="D124385" t="s">
        <v>136</v>
      </c>
      <c r="E124385">
        <v>2010</v>
      </c>
      <c r="F124385">
        <f t="shared" si="1944"/>
        <v>0.69</v>
      </c>
    </row>
    <row r="124386" spans="1:6" x14ac:dyDescent="0.25">
      <c r="A124386">
        <v>40</v>
      </c>
      <c r="B124386" t="s">
        <v>42</v>
      </c>
      <c r="C124386" s="4">
        <v>4.9800000000000004</v>
      </c>
      <c r="D124386" t="s">
        <v>136</v>
      </c>
      <c r="E124386">
        <v>2010</v>
      </c>
      <c r="F124386">
        <f t="shared" si="1944"/>
        <v>4.9800000000000004</v>
      </c>
    </row>
    <row r="124387" spans="1:6" x14ac:dyDescent="0.25">
      <c r="A124387">
        <v>42</v>
      </c>
      <c r="B124387" t="s">
        <v>44</v>
      </c>
      <c r="C124387" s="4">
        <v>0</v>
      </c>
      <c r="D124387" t="s">
        <v>136</v>
      </c>
      <c r="E124387">
        <v>2010</v>
      </c>
      <c r="F124387">
        <f t="shared" si="1944"/>
        <v>0</v>
      </c>
    </row>
    <row r="124388" spans="1:6" x14ac:dyDescent="0.25">
      <c r="A124388">
        <v>44</v>
      </c>
      <c r="B124388" t="s">
        <v>45</v>
      </c>
      <c r="C124388" s="4">
        <v>0</v>
      </c>
      <c r="D124388" t="s">
        <v>136</v>
      </c>
      <c r="E124388">
        <v>2010</v>
      </c>
      <c r="F124388">
        <f t="shared" si="1944"/>
        <v>0</v>
      </c>
    </row>
    <row r="124389" spans="1:6" x14ac:dyDescent="0.25">
      <c r="A124389">
        <v>48</v>
      </c>
      <c r="B124389" t="s">
        <v>47</v>
      </c>
      <c r="C124389" s="4">
        <v>0.72</v>
      </c>
      <c r="D124389" t="s">
        <v>136</v>
      </c>
      <c r="E124389">
        <v>2010</v>
      </c>
      <c r="F124389">
        <f t="shared" si="1944"/>
        <v>0.72</v>
      </c>
    </row>
    <row r="124390" spans="1:6" x14ac:dyDescent="0.25">
      <c r="A124390">
        <v>49</v>
      </c>
      <c r="B124390" t="s">
        <v>48</v>
      </c>
      <c r="C124390" s="4">
        <v>0.64</v>
      </c>
      <c r="D124390" t="s">
        <v>136</v>
      </c>
      <c r="E124390">
        <v>2010</v>
      </c>
      <c r="F124390">
        <f t="shared" si="1944"/>
        <v>0.64</v>
      </c>
    </row>
    <row r="124391" spans="1:6" x14ac:dyDescent="0.25">
      <c r="A124391">
        <v>52</v>
      </c>
      <c r="B124391" t="s">
        <v>50</v>
      </c>
      <c r="C124391" s="4">
        <v>0.76</v>
      </c>
      <c r="D124391" t="s">
        <v>136</v>
      </c>
      <c r="E124391">
        <v>2010</v>
      </c>
      <c r="F124391">
        <f t="shared" si="1944"/>
        <v>0.76</v>
      </c>
    </row>
    <row r="124392" spans="1:6" x14ac:dyDescent="0.25">
      <c r="A124392">
        <v>53</v>
      </c>
      <c r="B124392" t="s">
        <v>51</v>
      </c>
      <c r="C124392" s="4">
        <v>0.09</v>
      </c>
      <c r="D124392" t="s">
        <v>136</v>
      </c>
      <c r="E124392">
        <v>2010</v>
      </c>
      <c r="F124392">
        <f t="shared" si="1944"/>
        <v>0.09</v>
      </c>
    </row>
    <row r="124393" spans="1:6" x14ac:dyDescent="0.25">
      <c r="A124393">
        <v>54</v>
      </c>
      <c r="B124393" t="s">
        <v>52</v>
      </c>
      <c r="C124393" s="4">
        <v>0</v>
      </c>
      <c r="D124393" t="s">
        <v>136</v>
      </c>
      <c r="E124393">
        <v>2010</v>
      </c>
      <c r="F124393">
        <f t="shared" si="1944"/>
        <v>0</v>
      </c>
    </row>
    <row r="124394" spans="1:6" x14ac:dyDescent="0.25">
      <c r="A124394">
        <v>55</v>
      </c>
      <c r="B124394" t="s">
        <v>53</v>
      </c>
      <c r="C124394" s="4">
        <v>1.34</v>
      </c>
      <c r="D124394" t="s">
        <v>136</v>
      </c>
      <c r="E124394">
        <v>2010</v>
      </c>
      <c r="F124394">
        <f t="shared" si="1944"/>
        <v>1.34</v>
      </c>
    </row>
    <row r="124395" spans="1:6" x14ac:dyDescent="0.25">
      <c r="A124395">
        <v>56</v>
      </c>
      <c r="B124395" t="s">
        <v>54</v>
      </c>
      <c r="C124395" s="4">
        <v>0</v>
      </c>
      <c r="D124395" t="s">
        <v>136</v>
      </c>
      <c r="E124395">
        <v>2010</v>
      </c>
      <c r="F124395">
        <f t="shared" si="1944"/>
        <v>0</v>
      </c>
    </row>
    <row r="124396" spans="1:6" x14ac:dyDescent="0.25">
      <c r="A124396">
        <v>58</v>
      </c>
      <c r="B124396" t="s">
        <v>56</v>
      </c>
      <c r="C124396" s="4">
        <v>0</v>
      </c>
      <c r="D124396" t="s">
        <v>136</v>
      </c>
      <c r="E124396">
        <v>2010</v>
      </c>
      <c r="F124396">
        <f t="shared" si="1944"/>
        <v>0</v>
      </c>
    </row>
    <row r="124397" spans="1:6" x14ac:dyDescent="0.25">
      <c r="A124397">
        <v>59</v>
      </c>
      <c r="B124397" t="s">
        <v>57</v>
      </c>
      <c r="C124397" s="4">
        <v>0.03</v>
      </c>
      <c r="D124397" t="s">
        <v>136</v>
      </c>
      <c r="E124397">
        <v>2010</v>
      </c>
      <c r="F124397">
        <f t="shared" si="1944"/>
        <v>0.03</v>
      </c>
    </row>
    <row r="124398" spans="1:6" x14ac:dyDescent="0.25">
      <c r="A124398">
        <v>60</v>
      </c>
      <c r="B124398" t="s">
        <v>58</v>
      </c>
      <c r="C124398" s="4">
        <v>0</v>
      </c>
      <c r="D124398" t="s">
        <v>136</v>
      </c>
      <c r="E124398">
        <v>2010</v>
      </c>
      <c r="F124398">
        <f t="shared" si="1944"/>
        <v>0</v>
      </c>
    </row>
    <row r="124399" spans="1:6" x14ac:dyDescent="0.25">
      <c r="A124399">
        <v>61</v>
      </c>
      <c r="B124399" t="s">
        <v>59</v>
      </c>
      <c r="C124399" s="4">
        <v>0.67</v>
      </c>
      <c r="D124399" t="s">
        <v>136</v>
      </c>
      <c r="E124399">
        <v>2010</v>
      </c>
      <c r="F124399">
        <f t="shared" si="1944"/>
        <v>0.67</v>
      </c>
    </row>
    <row r="124400" spans="1:6" x14ac:dyDescent="0.25">
      <c r="A124400">
        <v>62</v>
      </c>
      <c r="B124400" t="s">
        <v>60</v>
      </c>
      <c r="C124400" s="4">
        <v>0.24</v>
      </c>
      <c r="D124400" t="s">
        <v>136</v>
      </c>
      <c r="E124400">
        <v>2010</v>
      </c>
      <c r="F124400">
        <f t="shared" si="1944"/>
        <v>0.24</v>
      </c>
    </row>
    <row r="124401" spans="1:6" x14ac:dyDescent="0.25">
      <c r="A124401">
        <v>63</v>
      </c>
      <c r="B124401" t="s">
        <v>61</v>
      </c>
      <c r="C124401" s="4">
        <v>0.04</v>
      </c>
      <c r="D124401" t="s">
        <v>136</v>
      </c>
      <c r="E124401">
        <v>2010</v>
      </c>
      <c r="F124401">
        <f t="shared" si="1944"/>
        <v>0.04</v>
      </c>
    </row>
    <row r="124402" spans="1:6" x14ac:dyDescent="0.25">
      <c r="A124402">
        <v>64</v>
      </c>
      <c r="B124402" t="s">
        <v>62</v>
      </c>
      <c r="C124402" s="4">
        <v>0</v>
      </c>
      <c r="D124402" t="s">
        <v>136</v>
      </c>
      <c r="E124402">
        <v>2010</v>
      </c>
      <c r="F124402">
        <f t="shared" si="1944"/>
        <v>0</v>
      </c>
    </row>
    <row r="124403" spans="1:6" x14ac:dyDescent="0.25">
      <c r="A124403">
        <v>67</v>
      </c>
      <c r="B124403" t="s">
        <v>65</v>
      </c>
      <c r="C124403" s="4">
        <v>0</v>
      </c>
      <c r="D124403" t="s">
        <v>136</v>
      </c>
      <c r="E124403">
        <v>2010</v>
      </c>
      <c r="F124403">
        <f t="shared" ref="F124403:F124466" si="1945" xml:space="preserve"> IF(ISBLANK(C124403),0,C124403)</f>
        <v>0</v>
      </c>
    </row>
    <row r="124404" spans="1:6" x14ac:dyDescent="0.25">
      <c r="A124404">
        <v>68</v>
      </c>
      <c r="B124404" t="s">
        <v>66</v>
      </c>
      <c r="C124404" s="4">
        <v>0.02</v>
      </c>
      <c r="D124404" t="s">
        <v>136</v>
      </c>
      <c r="E124404">
        <v>2010</v>
      </c>
      <c r="F124404">
        <f t="shared" si="1945"/>
        <v>0.02</v>
      </c>
    </row>
    <row r="124405" spans="1:6" x14ac:dyDescent="0.25">
      <c r="A124405">
        <v>69</v>
      </c>
      <c r="B124405" t="s">
        <v>67</v>
      </c>
      <c r="C124405" s="4">
        <v>0.04</v>
      </c>
      <c r="D124405" t="s">
        <v>136</v>
      </c>
      <c r="E124405">
        <v>2010</v>
      </c>
      <c r="F124405">
        <f t="shared" si="1945"/>
        <v>0.04</v>
      </c>
    </row>
    <row r="124406" spans="1:6" x14ac:dyDescent="0.25">
      <c r="A124406">
        <v>70</v>
      </c>
      <c r="B124406" t="s">
        <v>68</v>
      </c>
      <c r="C124406" s="4">
        <v>0</v>
      </c>
      <c r="D124406" t="s">
        <v>136</v>
      </c>
      <c r="E124406">
        <v>2010</v>
      </c>
      <c r="F124406">
        <f t="shared" si="1945"/>
        <v>0</v>
      </c>
    </row>
    <row r="124407" spans="1:6" x14ac:dyDescent="0.25">
      <c r="A124407">
        <v>71</v>
      </c>
      <c r="B124407" t="s">
        <v>69</v>
      </c>
      <c r="C124407" s="4">
        <v>0.01</v>
      </c>
      <c r="D124407" t="s">
        <v>136</v>
      </c>
      <c r="E124407">
        <v>2010</v>
      </c>
      <c r="F124407">
        <f t="shared" si="1945"/>
        <v>0.01</v>
      </c>
    </row>
    <row r="124408" spans="1:6" x14ac:dyDescent="0.25">
      <c r="A124408">
        <v>72</v>
      </c>
      <c r="B124408" t="s">
        <v>70</v>
      </c>
      <c r="C124408" s="4">
        <v>0.3</v>
      </c>
      <c r="D124408" t="s">
        <v>136</v>
      </c>
      <c r="E124408">
        <v>2010</v>
      </c>
      <c r="F124408">
        <f t="shared" si="1945"/>
        <v>0.3</v>
      </c>
    </row>
    <row r="124409" spans="1:6" x14ac:dyDescent="0.25">
      <c r="A124409">
        <v>73</v>
      </c>
      <c r="B124409" t="s">
        <v>71</v>
      </c>
      <c r="C124409" s="4">
        <v>3.02</v>
      </c>
      <c r="D124409" t="s">
        <v>136</v>
      </c>
      <c r="E124409">
        <v>2010</v>
      </c>
      <c r="F124409">
        <f t="shared" si="1945"/>
        <v>3.02</v>
      </c>
    </row>
    <row r="124410" spans="1:6" x14ac:dyDescent="0.25">
      <c r="A124410">
        <v>74</v>
      </c>
      <c r="B124410" t="s">
        <v>72</v>
      </c>
      <c r="C124410" s="4">
        <v>0.03</v>
      </c>
      <c r="D124410" t="s">
        <v>136</v>
      </c>
      <c r="E124410">
        <v>2010</v>
      </c>
      <c r="F124410">
        <f t="shared" si="1945"/>
        <v>0.03</v>
      </c>
    </row>
    <row r="124411" spans="1:6" x14ac:dyDescent="0.25">
      <c r="A124411">
        <v>76</v>
      </c>
      <c r="B124411" t="s">
        <v>73</v>
      </c>
      <c r="C124411" s="4">
        <v>0.32</v>
      </c>
      <c r="D124411" t="s">
        <v>136</v>
      </c>
      <c r="E124411">
        <v>2010</v>
      </c>
      <c r="F124411">
        <f t="shared" si="1945"/>
        <v>0.32</v>
      </c>
    </row>
    <row r="124412" spans="1:6" x14ac:dyDescent="0.25">
      <c r="A124412">
        <v>82</v>
      </c>
      <c r="B124412" t="s">
        <v>77</v>
      </c>
      <c r="C124412" s="4">
        <v>0.17</v>
      </c>
      <c r="D124412" t="s">
        <v>136</v>
      </c>
      <c r="E124412">
        <v>2010</v>
      </c>
      <c r="F124412">
        <f t="shared" si="1945"/>
        <v>0.17</v>
      </c>
    </row>
    <row r="124413" spans="1:6" x14ac:dyDescent="0.25">
      <c r="A124413">
        <v>83</v>
      </c>
      <c r="B124413" t="s">
        <v>78</v>
      </c>
      <c r="C124413" s="4">
        <v>0.23</v>
      </c>
      <c r="D124413" t="s">
        <v>136</v>
      </c>
      <c r="E124413">
        <v>2010</v>
      </c>
      <c r="F124413">
        <f t="shared" si="1945"/>
        <v>0.23</v>
      </c>
    </row>
    <row r="124414" spans="1:6" x14ac:dyDescent="0.25">
      <c r="A124414">
        <v>84</v>
      </c>
      <c r="B124414" t="s">
        <v>79</v>
      </c>
      <c r="C124414" s="4">
        <v>1.72</v>
      </c>
      <c r="D124414" t="s">
        <v>136</v>
      </c>
      <c r="E124414">
        <v>2010</v>
      </c>
      <c r="F124414">
        <f t="shared" si="1945"/>
        <v>1.72</v>
      </c>
    </row>
    <row r="124415" spans="1:6" x14ac:dyDescent="0.25">
      <c r="A124415">
        <v>85</v>
      </c>
      <c r="B124415" t="s">
        <v>80</v>
      </c>
      <c r="C124415" s="4">
        <v>1.33</v>
      </c>
      <c r="D124415" t="s">
        <v>136</v>
      </c>
      <c r="E124415">
        <v>2010</v>
      </c>
      <c r="F124415">
        <f t="shared" si="1945"/>
        <v>1.33</v>
      </c>
    </row>
    <row r="124416" spans="1:6" x14ac:dyDescent="0.25">
      <c r="A124416">
        <v>87</v>
      </c>
      <c r="B124416" t="s">
        <v>82</v>
      </c>
      <c r="C124416" s="4">
        <v>4.74</v>
      </c>
      <c r="D124416" t="s">
        <v>136</v>
      </c>
      <c r="E124416">
        <v>2010</v>
      </c>
      <c r="F124416">
        <f t="shared" si="1945"/>
        <v>4.74</v>
      </c>
    </row>
    <row r="124417" spans="1:6" x14ac:dyDescent="0.25">
      <c r="A124417">
        <v>88</v>
      </c>
      <c r="B124417" t="s">
        <v>83</v>
      </c>
      <c r="C124417" s="4">
        <v>0</v>
      </c>
      <c r="D124417" t="s">
        <v>136</v>
      </c>
      <c r="E124417">
        <v>2010</v>
      </c>
      <c r="F124417">
        <f t="shared" si="1945"/>
        <v>0</v>
      </c>
    </row>
    <row r="124418" spans="1:6" x14ac:dyDescent="0.25">
      <c r="A124418">
        <v>90</v>
      </c>
      <c r="B124418" t="s">
        <v>84</v>
      </c>
      <c r="C124418" s="4">
        <v>0.76</v>
      </c>
      <c r="D124418" t="s">
        <v>136</v>
      </c>
      <c r="E124418">
        <v>2010</v>
      </c>
      <c r="F124418">
        <f t="shared" si="1945"/>
        <v>0.76</v>
      </c>
    </row>
    <row r="124419" spans="1:6" x14ac:dyDescent="0.25">
      <c r="A124419">
        <v>91</v>
      </c>
      <c r="B124419" t="s">
        <v>85</v>
      </c>
      <c r="C124419" s="4">
        <v>0</v>
      </c>
      <c r="D124419" t="s">
        <v>136</v>
      </c>
      <c r="E124419">
        <v>2010</v>
      </c>
      <c r="F124419">
        <f t="shared" si="1945"/>
        <v>0</v>
      </c>
    </row>
    <row r="124420" spans="1:6" x14ac:dyDescent="0.25">
      <c r="A124420">
        <v>94</v>
      </c>
      <c r="B124420" t="s">
        <v>87</v>
      </c>
      <c r="C124420" s="4">
        <v>0.02</v>
      </c>
      <c r="D124420" t="s">
        <v>136</v>
      </c>
      <c r="E124420">
        <v>2010</v>
      </c>
      <c r="F124420">
        <f t="shared" si="1945"/>
        <v>0.02</v>
      </c>
    </row>
    <row r="124421" spans="1:6" x14ac:dyDescent="0.25">
      <c r="A124421">
        <v>95</v>
      </c>
      <c r="B124421" t="s">
        <v>88</v>
      </c>
      <c r="C124421" s="4">
        <v>0</v>
      </c>
      <c r="D124421" t="s">
        <v>136</v>
      </c>
      <c r="E124421">
        <v>2010</v>
      </c>
      <c r="F124421">
        <f t="shared" si="1945"/>
        <v>0</v>
      </c>
    </row>
    <row r="124422" spans="1:6" x14ac:dyDescent="0.25">
      <c r="A124422">
        <v>96</v>
      </c>
      <c r="B124422" t="s">
        <v>89</v>
      </c>
      <c r="C124422" s="4">
        <v>0.06</v>
      </c>
      <c r="D124422" t="s">
        <v>136</v>
      </c>
      <c r="E124422">
        <v>2010</v>
      </c>
      <c r="F124422">
        <f t="shared" si="1945"/>
        <v>0.06</v>
      </c>
    </row>
    <row r="124423" spans="1:6" x14ac:dyDescent="0.25">
      <c r="A124423">
        <v>97</v>
      </c>
      <c r="B124423" t="s">
        <v>90</v>
      </c>
      <c r="C124423" s="4">
        <v>0</v>
      </c>
      <c r="D124423" t="s">
        <v>136</v>
      </c>
      <c r="E124423">
        <v>2010</v>
      </c>
      <c r="F124423">
        <f t="shared" si="1945"/>
        <v>0</v>
      </c>
    </row>
    <row r="124424" spans="1:6" x14ac:dyDescent="0.25">
      <c r="A124424">
        <v>98</v>
      </c>
      <c r="B124424" t="s">
        <v>91</v>
      </c>
      <c r="C124424" s="4">
        <v>0</v>
      </c>
      <c r="D124424" t="s">
        <v>136</v>
      </c>
      <c r="E124424">
        <v>2010</v>
      </c>
      <c r="F124424">
        <f t="shared" si="1945"/>
        <v>0</v>
      </c>
    </row>
    <row r="124425" spans="1:6" x14ac:dyDescent="0.25">
      <c r="A124425">
        <v>99</v>
      </c>
      <c r="B124425" t="s">
        <v>92</v>
      </c>
      <c r="C124425" s="4">
        <v>0</v>
      </c>
      <c r="D124425" t="s">
        <v>136</v>
      </c>
      <c r="E124425">
        <v>2010</v>
      </c>
      <c r="F124425">
        <f t="shared" si="1945"/>
        <v>0</v>
      </c>
    </row>
    <row r="124426" spans="1:6" x14ac:dyDescent="0.25">
      <c r="A124426">
        <v>11</v>
      </c>
      <c r="B124426" t="s">
        <v>15</v>
      </c>
      <c r="C124426" s="4">
        <v>0</v>
      </c>
      <c r="D124426" t="s">
        <v>137</v>
      </c>
      <c r="E124426">
        <v>2010</v>
      </c>
      <c r="F124426">
        <f t="shared" si="1945"/>
        <v>0</v>
      </c>
    </row>
    <row r="124427" spans="1:6" x14ac:dyDescent="0.25">
      <c r="A124427">
        <v>15</v>
      </c>
      <c r="B124427" t="s">
        <v>19</v>
      </c>
      <c r="C124427" s="4">
        <v>0</v>
      </c>
      <c r="D124427" t="s">
        <v>137</v>
      </c>
      <c r="E124427">
        <v>2010</v>
      </c>
      <c r="F124427">
        <f t="shared" si="1945"/>
        <v>0</v>
      </c>
    </row>
    <row r="124428" spans="1:6" x14ac:dyDescent="0.25">
      <c r="A124428">
        <v>17</v>
      </c>
      <c r="B124428" t="s">
        <v>20</v>
      </c>
      <c r="C124428" s="4">
        <v>0.01</v>
      </c>
      <c r="D124428" t="s">
        <v>137</v>
      </c>
      <c r="E124428">
        <v>2010</v>
      </c>
      <c r="F124428">
        <f t="shared" si="1945"/>
        <v>0.01</v>
      </c>
    </row>
    <row r="124429" spans="1:6" x14ac:dyDescent="0.25">
      <c r="A124429">
        <v>19</v>
      </c>
      <c r="B124429" t="s">
        <v>22</v>
      </c>
      <c r="C124429" s="4">
        <v>0</v>
      </c>
      <c r="D124429" t="s">
        <v>137</v>
      </c>
      <c r="E124429">
        <v>2010</v>
      </c>
      <c r="F124429">
        <f t="shared" si="1945"/>
        <v>0</v>
      </c>
    </row>
    <row r="124430" spans="1:6" x14ac:dyDescent="0.25">
      <c r="A124430">
        <v>21</v>
      </c>
      <c r="B124430" t="s">
        <v>24</v>
      </c>
      <c r="C124430" s="4">
        <v>0.01</v>
      </c>
      <c r="D124430" t="s">
        <v>137</v>
      </c>
      <c r="E124430">
        <v>2010</v>
      </c>
      <c r="F124430">
        <f t="shared" si="1945"/>
        <v>0.01</v>
      </c>
    </row>
    <row r="124431" spans="1:6" x14ac:dyDescent="0.25">
      <c r="A124431">
        <v>22</v>
      </c>
      <c r="B124431" t="s">
        <v>25</v>
      </c>
      <c r="C124431" s="4">
        <v>0.27</v>
      </c>
      <c r="D124431" t="s">
        <v>137</v>
      </c>
      <c r="E124431">
        <v>2010</v>
      </c>
      <c r="F124431">
        <f t="shared" si="1945"/>
        <v>0.27</v>
      </c>
    </row>
    <row r="124432" spans="1:6" x14ac:dyDescent="0.25">
      <c r="A124432">
        <v>25</v>
      </c>
      <c r="B124432" t="s">
        <v>28</v>
      </c>
      <c r="C124432" s="4">
        <v>0.01</v>
      </c>
      <c r="D124432" t="s">
        <v>137</v>
      </c>
      <c r="E124432">
        <v>2010</v>
      </c>
      <c r="F124432">
        <f t="shared" si="1945"/>
        <v>0.01</v>
      </c>
    </row>
    <row r="124433" spans="1:6" x14ac:dyDescent="0.25">
      <c r="A124433">
        <v>27</v>
      </c>
      <c r="B124433" t="s">
        <v>29</v>
      </c>
      <c r="C124433" s="4">
        <v>0.12</v>
      </c>
      <c r="D124433" t="s">
        <v>137</v>
      </c>
      <c r="E124433">
        <v>2010</v>
      </c>
      <c r="F124433">
        <f t="shared" si="1945"/>
        <v>0.12</v>
      </c>
    </row>
    <row r="124434" spans="1:6" x14ac:dyDescent="0.25">
      <c r="A124434">
        <v>28</v>
      </c>
      <c r="B124434" t="s">
        <v>30</v>
      </c>
      <c r="C124434" s="4">
        <v>0.23</v>
      </c>
      <c r="D124434" t="s">
        <v>137</v>
      </c>
      <c r="E124434">
        <v>2010</v>
      </c>
      <c r="F124434">
        <f t="shared" si="1945"/>
        <v>0.23</v>
      </c>
    </row>
    <row r="124435" spans="1:6" x14ac:dyDescent="0.25">
      <c r="A124435">
        <v>29</v>
      </c>
      <c r="B124435" t="s">
        <v>31</v>
      </c>
      <c r="C124435" s="4">
        <v>0.57999999999999996</v>
      </c>
      <c r="D124435" t="s">
        <v>137</v>
      </c>
      <c r="E124435">
        <v>2010</v>
      </c>
      <c r="F124435">
        <f t="shared" si="1945"/>
        <v>0.57999999999999996</v>
      </c>
    </row>
    <row r="124436" spans="1:6" x14ac:dyDescent="0.25">
      <c r="A124436">
        <v>30</v>
      </c>
      <c r="B124436" t="s">
        <v>32</v>
      </c>
      <c r="C124436" s="4">
        <v>8.66</v>
      </c>
      <c r="D124436" t="s">
        <v>137</v>
      </c>
      <c r="E124436">
        <v>2010</v>
      </c>
      <c r="F124436">
        <f t="shared" si="1945"/>
        <v>8.66</v>
      </c>
    </row>
    <row r="124437" spans="1:6" x14ac:dyDescent="0.25">
      <c r="A124437">
        <v>32</v>
      </c>
      <c r="B124437" t="s">
        <v>34</v>
      </c>
      <c r="C124437" s="4">
        <v>0.04</v>
      </c>
      <c r="D124437" t="s">
        <v>137</v>
      </c>
      <c r="E124437">
        <v>2010</v>
      </c>
      <c r="F124437">
        <f t="shared" si="1945"/>
        <v>0.04</v>
      </c>
    </row>
    <row r="124438" spans="1:6" x14ac:dyDescent="0.25">
      <c r="A124438">
        <v>33</v>
      </c>
      <c r="B124438" t="s">
        <v>35</v>
      </c>
      <c r="C124438" s="4">
        <v>0.01</v>
      </c>
      <c r="D124438" t="s">
        <v>137</v>
      </c>
      <c r="E124438">
        <v>2010</v>
      </c>
      <c r="F124438">
        <f t="shared" si="1945"/>
        <v>0.01</v>
      </c>
    </row>
    <row r="124439" spans="1:6" x14ac:dyDescent="0.25">
      <c r="A124439">
        <v>34</v>
      </c>
      <c r="B124439" t="s">
        <v>36</v>
      </c>
      <c r="C124439" s="4">
        <v>0.03</v>
      </c>
      <c r="D124439" t="s">
        <v>137</v>
      </c>
      <c r="E124439">
        <v>2010</v>
      </c>
      <c r="F124439">
        <f t="shared" si="1945"/>
        <v>0.03</v>
      </c>
    </row>
    <row r="124440" spans="1:6" x14ac:dyDescent="0.25">
      <c r="A124440">
        <v>35</v>
      </c>
      <c r="B124440" t="s">
        <v>37</v>
      </c>
      <c r="C124440" s="4">
        <v>0</v>
      </c>
      <c r="D124440" t="s">
        <v>137</v>
      </c>
      <c r="E124440">
        <v>2010</v>
      </c>
      <c r="F124440">
        <f t="shared" si="1945"/>
        <v>0</v>
      </c>
    </row>
    <row r="124441" spans="1:6" x14ac:dyDescent="0.25">
      <c r="A124441">
        <v>38</v>
      </c>
      <c r="B124441" t="s">
        <v>40</v>
      </c>
      <c r="C124441" s="4">
        <v>7.0000000000000007E-2</v>
      </c>
      <c r="D124441" t="s">
        <v>137</v>
      </c>
      <c r="E124441">
        <v>2010</v>
      </c>
      <c r="F124441">
        <f t="shared" si="1945"/>
        <v>7.0000000000000007E-2</v>
      </c>
    </row>
    <row r="124442" spans="1:6" x14ac:dyDescent="0.25">
      <c r="A124442">
        <v>39</v>
      </c>
      <c r="B124442" t="s">
        <v>41</v>
      </c>
      <c r="C124442" s="4">
        <v>0.89</v>
      </c>
      <c r="D124442" t="s">
        <v>137</v>
      </c>
      <c r="E124442">
        <v>2010</v>
      </c>
      <c r="F124442">
        <f t="shared" si="1945"/>
        <v>0.89</v>
      </c>
    </row>
    <row r="124443" spans="1:6" x14ac:dyDescent="0.25">
      <c r="A124443">
        <v>40</v>
      </c>
      <c r="B124443" t="s">
        <v>42</v>
      </c>
      <c r="C124443" s="4">
        <v>0.2</v>
      </c>
      <c r="D124443" t="s">
        <v>137</v>
      </c>
      <c r="E124443">
        <v>2010</v>
      </c>
      <c r="F124443">
        <f t="shared" si="1945"/>
        <v>0.2</v>
      </c>
    </row>
    <row r="124444" spans="1:6" x14ac:dyDescent="0.25">
      <c r="A124444">
        <v>42</v>
      </c>
      <c r="B124444" t="s">
        <v>44</v>
      </c>
      <c r="C124444" s="4">
        <v>7.0000000000000007E-2</v>
      </c>
      <c r="D124444" t="s">
        <v>137</v>
      </c>
      <c r="E124444">
        <v>2010</v>
      </c>
      <c r="F124444">
        <f t="shared" si="1945"/>
        <v>7.0000000000000007E-2</v>
      </c>
    </row>
    <row r="124445" spans="1:6" x14ac:dyDescent="0.25">
      <c r="A124445">
        <v>44</v>
      </c>
      <c r="B124445" t="s">
        <v>45</v>
      </c>
      <c r="C124445" s="4">
        <v>0</v>
      </c>
      <c r="D124445" t="s">
        <v>137</v>
      </c>
      <c r="E124445">
        <v>2010</v>
      </c>
      <c r="F124445">
        <f t="shared" si="1945"/>
        <v>0</v>
      </c>
    </row>
    <row r="124446" spans="1:6" x14ac:dyDescent="0.25">
      <c r="A124446">
        <v>48</v>
      </c>
      <c r="B124446" t="s">
        <v>47</v>
      </c>
      <c r="C124446" s="4">
        <v>0.17</v>
      </c>
      <c r="D124446" t="s">
        <v>137</v>
      </c>
      <c r="E124446">
        <v>2010</v>
      </c>
      <c r="F124446">
        <f t="shared" si="1945"/>
        <v>0.17</v>
      </c>
    </row>
    <row r="124447" spans="1:6" x14ac:dyDescent="0.25">
      <c r="A124447">
        <v>49</v>
      </c>
      <c r="B124447" t="s">
        <v>48</v>
      </c>
      <c r="C124447" s="4">
        <v>0.31</v>
      </c>
      <c r="D124447" t="s">
        <v>137</v>
      </c>
      <c r="E124447">
        <v>2010</v>
      </c>
      <c r="F124447">
        <f t="shared" si="1945"/>
        <v>0.31</v>
      </c>
    </row>
    <row r="124448" spans="1:6" x14ac:dyDescent="0.25">
      <c r="A124448">
        <v>51</v>
      </c>
      <c r="B124448" t="s">
        <v>111</v>
      </c>
      <c r="C124448" s="4">
        <v>0</v>
      </c>
      <c r="D124448" t="s">
        <v>137</v>
      </c>
      <c r="E124448">
        <v>2010</v>
      </c>
      <c r="F124448">
        <f t="shared" si="1945"/>
        <v>0</v>
      </c>
    </row>
    <row r="124449" spans="1:6" x14ac:dyDescent="0.25">
      <c r="A124449">
        <v>52</v>
      </c>
      <c r="B124449" t="s">
        <v>50</v>
      </c>
      <c r="C124449" s="4">
        <v>0.23</v>
      </c>
      <c r="D124449" t="s">
        <v>137</v>
      </c>
      <c r="E124449">
        <v>2010</v>
      </c>
      <c r="F124449">
        <f t="shared" si="1945"/>
        <v>0.23</v>
      </c>
    </row>
    <row r="124450" spans="1:6" x14ac:dyDescent="0.25">
      <c r="A124450">
        <v>54</v>
      </c>
      <c r="B124450" t="s">
        <v>52</v>
      </c>
      <c r="C124450" s="4">
        <v>0</v>
      </c>
      <c r="D124450" t="s">
        <v>137</v>
      </c>
      <c r="E124450">
        <v>2010</v>
      </c>
      <c r="F124450">
        <f t="shared" si="1945"/>
        <v>0</v>
      </c>
    </row>
    <row r="124451" spans="1:6" x14ac:dyDescent="0.25">
      <c r="A124451">
        <v>55</v>
      </c>
      <c r="B124451" t="s">
        <v>53</v>
      </c>
      <c r="C124451" s="4">
        <v>0.37</v>
      </c>
      <c r="D124451" t="s">
        <v>137</v>
      </c>
      <c r="E124451">
        <v>2010</v>
      </c>
      <c r="F124451">
        <f t="shared" si="1945"/>
        <v>0.37</v>
      </c>
    </row>
    <row r="124452" spans="1:6" x14ac:dyDescent="0.25">
      <c r="A124452">
        <v>56</v>
      </c>
      <c r="B124452" t="s">
        <v>54</v>
      </c>
      <c r="C124452" s="4">
        <v>0.01</v>
      </c>
      <c r="D124452" t="s">
        <v>137</v>
      </c>
      <c r="E124452">
        <v>2010</v>
      </c>
      <c r="F124452">
        <f t="shared" si="1945"/>
        <v>0.01</v>
      </c>
    </row>
    <row r="124453" spans="1:6" x14ac:dyDescent="0.25">
      <c r="A124453">
        <v>59</v>
      </c>
      <c r="B124453" t="s">
        <v>57</v>
      </c>
      <c r="C124453" s="4">
        <v>0</v>
      </c>
      <c r="D124453" t="s">
        <v>137</v>
      </c>
      <c r="E124453">
        <v>2010</v>
      </c>
      <c r="F124453">
        <f t="shared" si="1945"/>
        <v>0</v>
      </c>
    </row>
    <row r="124454" spans="1:6" x14ac:dyDescent="0.25">
      <c r="A124454">
        <v>61</v>
      </c>
      <c r="B124454" t="s">
        <v>59</v>
      </c>
      <c r="C124454" s="4">
        <v>0.18</v>
      </c>
      <c r="D124454" t="s">
        <v>137</v>
      </c>
      <c r="E124454">
        <v>2010</v>
      </c>
      <c r="F124454">
        <f t="shared" si="1945"/>
        <v>0.18</v>
      </c>
    </row>
    <row r="124455" spans="1:6" x14ac:dyDescent="0.25">
      <c r="A124455">
        <v>62</v>
      </c>
      <c r="B124455" t="s">
        <v>60</v>
      </c>
      <c r="C124455" s="4">
        <v>0.05</v>
      </c>
      <c r="D124455" t="s">
        <v>137</v>
      </c>
      <c r="E124455">
        <v>2010</v>
      </c>
      <c r="F124455">
        <f t="shared" si="1945"/>
        <v>0.05</v>
      </c>
    </row>
    <row r="124456" spans="1:6" x14ac:dyDescent="0.25">
      <c r="A124456">
        <v>63</v>
      </c>
      <c r="B124456" t="s">
        <v>61</v>
      </c>
      <c r="C124456" s="4">
        <v>1.03</v>
      </c>
      <c r="D124456" t="s">
        <v>137</v>
      </c>
      <c r="E124456">
        <v>2010</v>
      </c>
      <c r="F124456">
        <f t="shared" si="1945"/>
        <v>1.03</v>
      </c>
    </row>
    <row r="124457" spans="1:6" x14ac:dyDescent="0.25">
      <c r="A124457">
        <v>64</v>
      </c>
      <c r="B124457" t="s">
        <v>62</v>
      </c>
      <c r="C124457" s="4">
        <v>0</v>
      </c>
      <c r="D124457" t="s">
        <v>137</v>
      </c>
      <c r="E124457">
        <v>2010</v>
      </c>
      <c r="F124457">
        <f t="shared" si="1945"/>
        <v>0</v>
      </c>
    </row>
    <row r="124458" spans="1:6" x14ac:dyDescent="0.25">
      <c r="A124458">
        <v>65</v>
      </c>
      <c r="B124458" t="s">
        <v>63</v>
      </c>
      <c r="C124458" s="4">
        <v>0.02</v>
      </c>
      <c r="D124458" t="s">
        <v>137</v>
      </c>
      <c r="E124458">
        <v>2010</v>
      </c>
      <c r="F124458">
        <f t="shared" si="1945"/>
        <v>0.02</v>
      </c>
    </row>
    <row r="124459" spans="1:6" x14ac:dyDescent="0.25">
      <c r="A124459">
        <v>66</v>
      </c>
      <c r="B124459" t="s">
        <v>64</v>
      </c>
      <c r="C124459" s="4">
        <v>0</v>
      </c>
      <c r="D124459" t="s">
        <v>137</v>
      </c>
      <c r="E124459">
        <v>2010</v>
      </c>
      <c r="F124459">
        <f t="shared" si="1945"/>
        <v>0</v>
      </c>
    </row>
    <row r="124460" spans="1:6" x14ac:dyDescent="0.25">
      <c r="A124460">
        <v>68</v>
      </c>
      <c r="B124460" t="s">
        <v>66</v>
      </c>
      <c r="C124460" s="4">
        <v>0.01</v>
      </c>
      <c r="D124460" t="s">
        <v>137</v>
      </c>
      <c r="E124460">
        <v>2010</v>
      </c>
      <c r="F124460">
        <f t="shared" si="1945"/>
        <v>0.01</v>
      </c>
    </row>
    <row r="124461" spans="1:6" x14ac:dyDescent="0.25">
      <c r="A124461">
        <v>69</v>
      </c>
      <c r="B124461" t="s">
        <v>67</v>
      </c>
      <c r="C124461" s="4">
        <v>0.03</v>
      </c>
      <c r="D124461" t="s">
        <v>137</v>
      </c>
      <c r="E124461">
        <v>2010</v>
      </c>
      <c r="F124461">
        <f t="shared" si="1945"/>
        <v>0.03</v>
      </c>
    </row>
    <row r="124462" spans="1:6" x14ac:dyDescent="0.25">
      <c r="A124462">
        <v>70</v>
      </c>
      <c r="B124462" t="s">
        <v>68</v>
      </c>
      <c r="C124462" s="4">
        <v>0.04</v>
      </c>
      <c r="D124462" t="s">
        <v>137</v>
      </c>
      <c r="E124462">
        <v>2010</v>
      </c>
      <c r="F124462">
        <f t="shared" si="1945"/>
        <v>0.04</v>
      </c>
    </row>
    <row r="124463" spans="1:6" x14ac:dyDescent="0.25">
      <c r="A124463">
        <v>71</v>
      </c>
      <c r="B124463" t="s">
        <v>69</v>
      </c>
      <c r="C124463" s="4">
        <v>0</v>
      </c>
      <c r="D124463" t="s">
        <v>137</v>
      </c>
      <c r="E124463">
        <v>2010</v>
      </c>
      <c r="F124463">
        <f t="shared" si="1945"/>
        <v>0</v>
      </c>
    </row>
    <row r="124464" spans="1:6" x14ac:dyDescent="0.25">
      <c r="A124464">
        <v>72</v>
      </c>
      <c r="B124464" t="s">
        <v>70</v>
      </c>
      <c r="C124464" s="4">
        <v>0.05</v>
      </c>
      <c r="D124464" t="s">
        <v>137</v>
      </c>
      <c r="E124464">
        <v>2010</v>
      </c>
      <c r="F124464">
        <f t="shared" si="1945"/>
        <v>0.05</v>
      </c>
    </row>
    <row r="124465" spans="1:6" x14ac:dyDescent="0.25">
      <c r="A124465">
        <v>73</v>
      </c>
      <c r="B124465" t="s">
        <v>71</v>
      </c>
      <c r="C124465" s="4">
        <v>0.09</v>
      </c>
      <c r="D124465" t="s">
        <v>137</v>
      </c>
      <c r="E124465">
        <v>2010</v>
      </c>
      <c r="F124465">
        <f t="shared" si="1945"/>
        <v>0.09</v>
      </c>
    </row>
    <row r="124466" spans="1:6" x14ac:dyDescent="0.25">
      <c r="A124466">
        <v>74</v>
      </c>
      <c r="B124466" t="s">
        <v>72</v>
      </c>
      <c r="C124466" s="4">
        <v>0.02</v>
      </c>
      <c r="D124466" t="s">
        <v>137</v>
      </c>
      <c r="E124466">
        <v>2010</v>
      </c>
      <c r="F124466">
        <f t="shared" si="1945"/>
        <v>0.02</v>
      </c>
    </row>
    <row r="124467" spans="1:6" x14ac:dyDescent="0.25">
      <c r="A124467">
        <v>76</v>
      </c>
      <c r="B124467" t="s">
        <v>73</v>
      </c>
      <c r="C124467" s="4">
        <v>0.03</v>
      </c>
      <c r="D124467" t="s">
        <v>137</v>
      </c>
      <c r="E124467">
        <v>2010</v>
      </c>
      <c r="F124467">
        <f t="shared" ref="F124467:F124530" si="1946" xml:space="preserve"> IF(ISBLANK(C124467),0,C124467)</f>
        <v>0.03</v>
      </c>
    </row>
    <row r="124468" spans="1:6" x14ac:dyDescent="0.25">
      <c r="A124468">
        <v>82</v>
      </c>
      <c r="B124468" t="s">
        <v>77</v>
      </c>
      <c r="C124468" s="4">
        <v>0.01</v>
      </c>
      <c r="D124468" t="s">
        <v>137</v>
      </c>
      <c r="E124468">
        <v>2010</v>
      </c>
      <c r="F124468">
        <f t="shared" si="1946"/>
        <v>0.01</v>
      </c>
    </row>
    <row r="124469" spans="1:6" x14ac:dyDescent="0.25">
      <c r="A124469">
        <v>83</v>
      </c>
      <c r="B124469" t="s">
        <v>78</v>
      </c>
      <c r="C124469" s="4">
        <v>0.03</v>
      </c>
      <c r="D124469" t="s">
        <v>137</v>
      </c>
      <c r="E124469">
        <v>2010</v>
      </c>
      <c r="F124469">
        <f t="shared" si="1946"/>
        <v>0.03</v>
      </c>
    </row>
    <row r="124470" spans="1:6" x14ac:dyDescent="0.25">
      <c r="A124470">
        <v>84</v>
      </c>
      <c r="B124470" t="s">
        <v>79</v>
      </c>
      <c r="C124470" s="4">
        <v>1.04</v>
      </c>
      <c r="D124470" t="s">
        <v>137</v>
      </c>
      <c r="E124470">
        <v>2010</v>
      </c>
      <c r="F124470">
        <f t="shared" si="1946"/>
        <v>1.04</v>
      </c>
    </row>
    <row r="124471" spans="1:6" x14ac:dyDescent="0.25">
      <c r="A124471">
        <v>85</v>
      </c>
      <c r="B124471" t="s">
        <v>80</v>
      </c>
      <c r="C124471" s="4">
        <v>0.45</v>
      </c>
      <c r="D124471" t="s">
        <v>137</v>
      </c>
      <c r="E124471">
        <v>2010</v>
      </c>
      <c r="F124471">
        <f t="shared" si="1946"/>
        <v>0.45</v>
      </c>
    </row>
    <row r="124472" spans="1:6" x14ac:dyDescent="0.25">
      <c r="A124472">
        <v>87</v>
      </c>
      <c r="B124472" t="s">
        <v>82</v>
      </c>
      <c r="C124472" s="4">
        <v>0.36</v>
      </c>
      <c r="D124472" t="s">
        <v>137</v>
      </c>
      <c r="E124472">
        <v>2010</v>
      </c>
      <c r="F124472">
        <f t="shared" si="1946"/>
        <v>0.36</v>
      </c>
    </row>
    <row r="124473" spans="1:6" x14ac:dyDescent="0.25">
      <c r="A124473">
        <v>90</v>
      </c>
      <c r="B124473" t="s">
        <v>84</v>
      </c>
      <c r="C124473" s="4">
        <v>0.23</v>
      </c>
      <c r="D124473" t="s">
        <v>137</v>
      </c>
      <c r="E124473">
        <v>2010</v>
      </c>
      <c r="F124473">
        <f t="shared" si="1946"/>
        <v>0.23</v>
      </c>
    </row>
    <row r="124474" spans="1:6" x14ac:dyDescent="0.25">
      <c r="A124474">
        <v>91</v>
      </c>
      <c r="B124474" t="s">
        <v>85</v>
      </c>
      <c r="C124474" s="4">
        <v>0</v>
      </c>
      <c r="D124474" t="s">
        <v>137</v>
      </c>
      <c r="E124474">
        <v>2010</v>
      </c>
      <c r="F124474">
        <f t="shared" si="1946"/>
        <v>0</v>
      </c>
    </row>
    <row r="124475" spans="1:6" x14ac:dyDescent="0.25">
      <c r="A124475">
        <v>94</v>
      </c>
      <c r="B124475" t="s">
        <v>87</v>
      </c>
      <c r="C124475" s="4">
        <v>0.01</v>
      </c>
      <c r="D124475" t="s">
        <v>137</v>
      </c>
      <c r="E124475">
        <v>2010</v>
      </c>
      <c r="F124475">
        <f t="shared" si="1946"/>
        <v>0.01</v>
      </c>
    </row>
    <row r="124476" spans="1:6" x14ac:dyDescent="0.25">
      <c r="A124476">
        <v>95</v>
      </c>
      <c r="B124476" t="s">
        <v>88</v>
      </c>
      <c r="C124476" s="4">
        <v>0</v>
      </c>
      <c r="D124476" t="s">
        <v>137</v>
      </c>
      <c r="E124476">
        <v>2010</v>
      </c>
      <c r="F124476">
        <f t="shared" si="1946"/>
        <v>0</v>
      </c>
    </row>
    <row r="124477" spans="1:6" x14ac:dyDescent="0.25">
      <c r="A124477">
        <v>96</v>
      </c>
      <c r="B124477" t="s">
        <v>89</v>
      </c>
      <c r="C124477" s="4">
        <v>0</v>
      </c>
      <c r="D124477" t="s">
        <v>137</v>
      </c>
      <c r="E124477">
        <v>2010</v>
      </c>
      <c r="F124477">
        <f t="shared" si="1946"/>
        <v>0</v>
      </c>
    </row>
    <row r="124478" spans="1:6" x14ac:dyDescent="0.25">
      <c r="A124478">
        <v>98</v>
      </c>
      <c r="B124478" t="s">
        <v>91</v>
      </c>
      <c r="C124478" s="4">
        <v>0.14000000000000001</v>
      </c>
      <c r="D124478" t="s">
        <v>137</v>
      </c>
      <c r="E124478">
        <v>2010</v>
      </c>
      <c r="F124478">
        <f t="shared" si="1946"/>
        <v>0.14000000000000001</v>
      </c>
    </row>
    <row r="124479" spans="1:6" x14ac:dyDescent="0.25">
      <c r="A124479">
        <v>99</v>
      </c>
      <c r="B124479" t="s">
        <v>92</v>
      </c>
      <c r="C124479" s="4">
        <v>0</v>
      </c>
      <c r="D124479" t="s">
        <v>137</v>
      </c>
      <c r="E124479">
        <v>2010</v>
      </c>
      <c r="F124479">
        <f t="shared" si="1946"/>
        <v>0</v>
      </c>
    </row>
    <row r="124480" spans="1:6" x14ac:dyDescent="0.25">
      <c r="A124480">
        <v>6</v>
      </c>
      <c r="B124480" t="s">
        <v>10</v>
      </c>
      <c r="C124480" s="4">
        <v>0</v>
      </c>
      <c r="D124480" t="s">
        <v>138</v>
      </c>
      <c r="E124480">
        <v>2010</v>
      </c>
      <c r="F124480">
        <f t="shared" si="1946"/>
        <v>0</v>
      </c>
    </row>
    <row r="124481" spans="1:6" x14ac:dyDescent="0.25">
      <c r="A124481">
        <v>19</v>
      </c>
      <c r="B124481" t="s">
        <v>22</v>
      </c>
      <c r="C124481" s="4">
        <v>0</v>
      </c>
      <c r="D124481" t="s">
        <v>138</v>
      </c>
      <c r="E124481">
        <v>2010</v>
      </c>
      <c r="F124481">
        <f t="shared" si="1946"/>
        <v>0</v>
      </c>
    </row>
    <row r="124482" spans="1:6" x14ac:dyDescent="0.25">
      <c r="A124482">
        <v>25</v>
      </c>
      <c r="B124482" t="s">
        <v>28</v>
      </c>
      <c r="C124482" s="4">
        <v>0.04</v>
      </c>
      <c r="D124482" t="s">
        <v>138</v>
      </c>
      <c r="E124482">
        <v>2010</v>
      </c>
      <c r="F124482">
        <f t="shared" si="1946"/>
        <v>0.04</v>
      </c>
    </row>
    <row r="124483" spans="1:6" x14ac:dyDescent="0.25">
      <c r="A124483">
        <v>27</v>
      </c>
      <c r="B124483" t="s">
        <v>29</v>
      </c>
      <c r="C124483" s="4">
        <v>0.12</v>
      </c>
      <c r="D124483" t="s">
        <v>138</v>
      </c>
      <c r="E124483">
        <v>2010</v>
      </c>
      <c r="F124483">
        <f t="shared" si="1946"/>
        <v>0.12</v>
      </c>
    </row>
    <row r="124484" spans="1:6" x14ac:dyDescent="0.25">
      <c r="A124484">
        <v>29</v>
      </c>
      <c r="B124484" t="s">
        <v>31</v>
      </c>
      <c r="C124484" s="4">
        <v>0</v>
      </c>
      <c r="D124484" t="s">
        <v>138</v>
      </c>
      <c r="E124484">
        <v>2010</v>
      </c>
      <c r="F124484">
        <f t="shared" si="1946"/>
        <v>0</v>
      </c>
    </row>
    <row r="124485" spans="1:6" x14ac:dyDescent="0.25">
      <c r="A124485">
        <v>30</v>
      </c>
      <c r="B124485" t="s">
        <v>32</v>
      </c>
      <c r="C124485" s="4">
        <v>1.69</v>
      </c>
      <c r="D124485" t="s">
        <v>138</v>
      </c>
      <c r="E124485">
        <v>2010</v>
      </c>
      <c r="F124485">
        <f t="shared" si="1946"/>
        <v>1.69</v>
      </c>
    </row>
    <row r="124486" spans="1:6" x14ac:dyDescent="0.25">
      <c r="A124486">
        <v>32</v>
      </c>
      <c r="B124486" t="s">
        <v>34</v>
      </c>
      <c r="C124486" s="4">
        <v>0.09</v>
      </c>
      <c r="D124486" t="s">
        <v>138</v>
      </c>
      <c r="E124486">
        <v>2010</v>
      </c>
      <c r="F124486">
        <f t="shared" si="1946"/>
        <v>0.09</v>
      </c>
    </row>
    <row r="124487" spans="1:6" x14ac:dyDescent="0.25">
      <c r="A124487">
        <v>33</v>
      </c>
      <c r="B124487" t="s">
        <v>35</v>
      </c>
      <c r="C124487" s="4">
        <v>0.02</v>
      </c>
      <c r="D124487" t="s">
        <v>138</v>
      </c>
      <c r="E124487">
        <v>2010</v>
      </c>
      <c r="F124487">
        <f t="shared" si="1946"/>
        <v>0.02</v>
      </c>
    </row>
    <row r="124488" spans="1:6" x14ac:dyDescent="0.25">
      <c r="A124488">
        <v>34</v>
      </c>
      <c r="B124488" t="s">
        <v>36</v>
      </c>
      <c r="C124488" s="4">
        <v>0</v>
      </c>
      <c r="D124488" t="s">
        <v>138</v>
      </c>
      <c r="E124488">
        <v>2010</v>
      </c>
      <c r="F124488">
        <f t="shared" si="1946"/>
        <v>0</v>
      </c>
    </row>
    <row r="124489" spans="1:6" x14ac:dyDescent="0.25">
      <c r="A124489">
        <v>38</v>
      </c>
      <c r="B124489" t="s">
        <v>40</v>
      </c>
      <c r="C124489" s="4">
        <v>0</v>
      </c>
      <c r="D124489" t="s">
        <v>138</v>
      </c>
      <c r="E124489">
        <v>2010</v>
      </c>
      <c r="F124489">
        <f t="shared" si="1946"/>
        <v>0</v>
      </c>
    </row>
    <row r="124490" spans="1:6" x14ac:dyDescent="0.25">
      <c r="A124490">
        <v>39</v>
      </c>
      <c r="B124490" t="s">
        <v>41</v>
      </c>
      <c r="C124490" s="4">
        <v>7.0000000000000007E-2</v>
      </c>
      <c r="D124490" t="s">
        <v>138</v>
      </c>
      <c r="E124490">
        <v>2010</v>
      </c>
      <c r="F124490">
        <f t="shared" si="1946"/>
        <v>7.0000000000000007E-2</v>
      </c>
    </row>
    <row r="124491" spans="1:6" x14ac:dyDescent="0.25">
      <c r="A124491">
        <v>40</v>
      </c>
      <c r="B124491" t="s">
        <v>42</v>
      </c>
      <c r="C124491" s="4">
        <v>0.01</v>
      </c>
      <c r="D124491" t="s">
        <v>138</v>
      </c>
      <c r="E124491">
        <v>2010</v>
      </c>
      <c r="F124491">
        <f t="shared" si="1946"/>
        <v>0.01</v>
      </c>
    </row>
    <row r="124492" spans="1:6" x14ac:dyDescent="0.25">
      <c r="A124492">
        <v>44</v>
      </c>
      <c r="B124492" t="s">
        <v>45</v>
      </c>
      <c r="C124492" s="4">
        <v>0</v>
      </c>
      <c r="D124492" t="s">
        <v>138</v>
      </c>
      <c r="E124492">
        <v>2010</v>
      </c>
      <c r="F124492">
        <f t="shared" si="1946"/>
        <v>0</v>
      </c>
    </row>
    <row r="124493" spans="1:6" x14ac:dyDescent="0.25">
      <c r="A124493">
        <v>48</v>
      </c>
      <c r="B124493" t="s">
        <v>47</v>
      </c>
      <c r="C124493" s="4">
        <v>0</v>
      </c>
      <c r="D124493" t="s">
        <v>138</v>
      </c>
      <c r="E124493">
        <v>2010</v>
      </c>
      <c r="F124493">
        <f t="shared" si="1946"/>
        <v>0</v>
      </c>
    </row>
    <row r="124494" spans="1:6" x14ac:dyDescent="0.25">
      <c r="A124494">
        <v>49</v>
      </c>
      <c r="B124494" t="s">
        <v>48</v>
      </c>
      <c r="C124494" s="4">
        <v>7.0000000000000007E-2</v>
      </c>
      <c r="D124494" t="s">
        <v>138</v>
      </c>
      <c r="E124494">
        <v>2010</v>
      </c>
      <c r="F124494">
        <f t="shared" si="1946"/>
        <v>7.0000000000000007E-2</v>
      </c>
    </row>
    <row r="124495" spans="1:6" x14ac:dyDescent="0.25">
      <c r="A124495">
        <v>54</v>
      </c>
      <c r="B124495" t="s">
        <v>52</v>
      </c>
      <c r="C124495" s="4">
        <v>0.01</v>
      </c>
      <c r="D124495" t="s">
        <v>138</v>
      </c>
      <c r="E124495">
        <v>2010</v>
      </c>
      <c r="F124495">
        <f t="shared" si="1946"/>
        <v>0.01</v>
      </c>
    </row>
    <row r="124496" spans="1:6" x14ac:dyDescent="0.25">
      <c r="A124496">
        <v>56</v>
      </c>
      <c r="B124496" t="s">
        <v>54</v>
      </c>
      <c r="C124496" s="4">
        <v>0</v>
      </c>
      <c r="D124496" t="s">
        <v>138</v>
      </c>
      <c r="E124496">
        <v>2010</v>
      </c>
      <c r="F124496">
        <f t="shared" si="1946"/>
        <v>0</v>
      </c>
    </row>
    <row r="124497" spans="1:6" x14ac:dyDescent="0.25">
      <c r="A124497">
        <v>58</v>
      </c>
      <c r="B124497" t="s">
        <v>56</v>
      </c>
      <c r="C124497" s="4">
        <v>0</v>
      </c>
      <c r="D124497" t="s">
        <v>138</v>
      </c>
      <c r="E124497">
        <v>2010</v>
      </c>
      <c r="F124497">
        <f t="shared" si="1946"/>
        <v>0</v>
      </c>
    </row>
    <row r="124498" spans="1:6" x14ac:dyDescent="0.25">
      <c r="A124498">
        <v>61</v>
      </c>
      <c r="B124498" t="s">
        <v>59</v>
      </c>
      <c r="C124498" s="4">
        <v>0.01</v>
      </c>
      <c r="D124498" t="s">
        <v>138</v>
      </c>
      <c r="E124498">
        <v>2010</v>
      </c>
      <c r="F124498">
        <f t="shared" si="1946"/>
        <v>0.01</v>
      </c>
    </row>
    <row r="124499" spans="1:6" x14ac:dyDescent="0.25">
      <c r="A124499">
        <v>62</v>
      </c>
      <c r="B124499" t="s">
        <v>60</v>
      </c>
      <c r="C124499" s="4">
        <v>0</v>
      </c>
      <c r="D124499" t="s">
        <v>138</v>
      </c>
      <c r="E124499">
        <v>2010</v>
      </c>
      <c r="F124499">
        <f t="shared" si="1946"/>
        <v>0</v>
      </c>
    </row>
    <row r="124500" spans="1:6" x14ac:dyDescent="0.25">
      <c r="A124500">
        <v>63</v>
      </c>
      <c r="B124500" t="s">
        <v>61</v>
      </c>
      <c r="C124500" s="4">
        <v>0.02</v>
      </c>
      <c r="D124500" t="s">
        <v>138</v>
      </c>
      <c r="E124500">
        <v>2010</v>
      </c>
      <c r="F124500">
        <f t="shared" si="1946"/>
        <v>0.02</v>
      </c>
    </row>
    <row r="124501" spans="1:6" x14ac:dyDescent="0.25">
      <c r="A124501">
        <v>67</v>
      </c>
      <c r="B124501" t="s">
        <v>65</v>
      </c>
      <c r="C124501" s="4">
        <v>0</v>
      </c>
      <c r="D124501" t="s">
        <v>138</v>
      </c>
      <c r="E124501">
        <v>2010</v>
      </c>
      <c r="F124501">
        <f t="shared" si="1946"/>
        <v>0</v>
      </c>
    </row>
    <row r="124502" spans="1:6" x14ac:dyDescent="0.25">
      <c r="A124502">
        <v>68</v>
      </c>
      <c r="B124502" t="s">
        <v>66</v>
      </c>
      <c r="C124502" s="4">
        <v>0.01</v>
      </c>
      <c r="D124502" t="s">
        <v>138</v>
      </c>
      <c r="E124502">
        <v>2010</v>
      </c>
      <c r="F124502">
        <f t="shared" si="1946"/>
        <v>0.01</v>
      </c>
    </row>
    <row r="124503" spans="1:6" x14ac:dyDescent="0.25">
      <c r="A124503">
        <v>69</v>
      </c>
      <c r="B124503" t="s">
        <v>67</v>
      </c>
      <c r="C124503" s="4">
        <v>0</v>
      </c>
      <c r="D124503" t="s">
        <v>138</v>
      </c>
      <c r="E124503">
        <v>2010</v>
      </c>
      <c r="F124503">
        <f t="shared" si="1946"/>
        <v>0</v>
      </c>
    </row>
    <row r="124504" spans="1:6" x14ac:dyDescent="0.25">
      <c r="A124504">
        <v>70</v>
      </c>
      <c r="B124504" t="s">
        <v>68</v>
      </c>
      <c r="C124504" s="4">
        <v>0</v>
      </c>
      <c r="D124504" t="s">
        <v>138</v>
      </c>
      <c r="E124504">
        <v>2010</v>
      </c>
      <c r="F124504">
        <f t="shared" si="1946"/>
        <v>0</v>
      </c>
    </row>
    <row r="124505" spans="1:6" x14ac:dyDescent="0.25">
      <c r="A124505">
        <v>72</v>
      </c>
      <c r="B124505" t="s">
        <v>70</v>
      </c>
      <c r="C124505" s="4">
        <v>0.05</v>
      </c>
      <c r="D124505" t="s">
        <v>138</v>
      </c>
      <c r="E124505">
        <v>2010</v>
      </c>
      <c r="F124505">
        <f t="shared" si="1946"/>
        <v>0.05</v>
      </c>
    </row>
    <row r="124506" spans="1:6" x14ac:dyDescent="0.25">
      <c r="A124506">
        <v>73</v>
      </c>
      <c r="B124506" t="s">
        <v>71</v>
      </c>
      <c r="C124506" s="4">
        <v>0.09</v>
      </c>
      <c r="D124506" t="s">
        <v>138</v>
      </c>
      <c r="E124506">
        <v>2010</v>
      </c>
      <c r="F124506">
        <f t="shared" si="1946"/>
        <v>0.09</v>
      </c>
    </row>
    <row r="124507" spans="1:6" x14ac:dyDescent="0.25">
      <c r="A124507">
        <v>74</v>
      </c>
      <c r="B124507" t="s">
        <v>72</v>
      </c>
      <c r="C124507" s="4">
        <v>0</v>
      </c>
      <c r="D124507" t="s">
        <v>138</v>
      </c>
      <c r="E124507">
        <v>2010</v>
      </c>
      <c r="F124507">
        <f t="shared" si="1946"/>
        <v>0</v>
      </c>
    </row>
    <row r="124508" spans="1:6" x14ac:dyDescent="0.25">
      <c r="A124508">
        <v>76</v>
      </c>
      <c r="B124508" t="s">
        <v>73</v>
      </c>
      <c r="C124508" s="4">
        <v>7.0000000000000007E-2</v>
      </c>
      <c r="D124508" t="s">
        <v>138</v>
      </c>
      <c r="E124508">
        <v>2010</v>
      </c>
      <c r="F124508">
        <f t="shared" si="1946"/>
        <v>7.0000000000000007E-2</v>
      </c>
    </row>
    <row r="124509" spans="1:6" x14ac:dyDescent="0.25">
      <c r="A124509">
        <v>81</v>
      </c>
      <c r="B124509" t="s">
        <v>76</v>
      </c>
      <c r="C124509" s="4">
        <v>0.04</v>
      </c>
      <c r="D124509" t="s">
        <v>138</v>
      </c>
      <c r="E124509">
        <v>2010</v>
      </c>
      <c r="F124509">
        <f t="shared" si="1946"/>
        <v>0.04</v>
      </c>
    </row>
    <row r="124510" spans="1:6" x14ac:dyDescent="0.25">
      <c r="A124510">
        <v>82</v>
      </c>
      <c r="B124510" t="s">
        <v>77</v>
      </c>
      <c r="C124510" s="4">
        <v>0.03</v>
      </c>
      <c r="D124510" t="s">
        <v>138</v>
      </c>
      <c r="E124510">
        <v>2010</v>
      </c>
      <c r="F124510">
        <f t="shared" si="1946"/>
        <v>0.03</v>
      </c>
    </row>
    <row r="124511" spans="1:6" x14ac:dyDescent="0.25">
      <c r="A124511">
        <v>83</v>
      </c>
      <c r="B124511" t="s">
        <v>78</v>
      </c>
      <c r="C124511" s="4">
        <v>7.0000000000000007E-2</v>
      </c>
      <c r="D124511" t="s">
        <v>138</v>
      </c>
      <c r="E124511">
        <v>2010</v>
      </c>
      <c r="F124511">
        <f t="shared" si="1946"/>
        <v>7.0000000000000007E-2</v>
      </c>
    </row>
    <row r="124512" spans="1:6" x14ac:dyDescent="0.25">
      <c r="A124512">
        <v>84</v>
      </c>
      <c r="B124512" t="s">
        <v>79</v>
      </c>
      <c r="C124512" s="4">
        <v>0.78</v>
      </c>
      <c r="D124512" t="s">
        <v>138</v>
      </c>
      <c r="E124512">
        <v>2010</v>
      </c>
      <c r="F124512">
        <f t="shared" si="1946"/>
        <v>0.78</v>
      </c>
    </row>
    <row r="124513" spans="1:6" x14ac:dyDescent="0.25">
      <c r="A124513">
        <v>85</v>
      </c>
      <c r="B124513" t="s">
        <v>80</v>
      </c>
      <c r="C124513" s="4">
        <v>0.13</v>
      </c>
      <c r="D124513" t="s">
        <v>138</v>
      </c>
      <c r="E124513">
        <v>2010</v>
      </c>
      <c r="F124513">
        <f t="shared" si="1946"/>
        <v>0.13</v>
      </c>
    </row>
    <row r="124514" spans="1:6" x14ac:dyDescent="0.25">
      <c r="A124514">
        <v>87</v>
      </c>
      <c r="B124514" t="s">
        <v>82</v>
      </c>
      <c r="C124514" s="4">
        <v>0</v>
      </c>
      <c r="D124514" t="s">
        <v>138</v>
      </c>
      <c r="E124514">
        <v>2010</v>
      </c>
      <c r="F124514">
        <f t="shared" si="1946"/>
        <v>0</v>
      </c>
    </row>
    <row r="124515" spans="1:6" x14ac:dyDescent="0.25">
      <c r="A124515">
        <v>90</v>
      </c>
      <c r="B124515" t="s">
        <v>84</v>
      </c>
      <c r="C124515" s="4">
        <v>0.06</v>
      </c>
      <c r="D124515" t="s">
        <v>138</v>
      </c>
      <c r="E124515">
        <v>2010</v>
      </c>
      <c r="F124515">
        <f t="shared" si="1946"/>
        <v>0.06</v>
      </c>
    </row>
    <row r="124516" spans="1:6" x14ac:dyDescent="0.25">
      <c r="A124516">
        <v>93</v>
      </c>
      <c r="B124516" t="s">
        <v>101</v>
      </c>
      <c r="C124516" s="4">
        <v>0</v>
      </c>
      <c r="D124516" t="s">
        <v>138</v>
      </c>
      <c r="E124516">
        <v>2010</v>
      </c>
      <c r="F124516">
        <f t="shared" si="1946"/>
        <v>0</v>
      </c>
    </row>
    <row r="124517" spans="1:6" x14ac:dyDescent="0.25">
      <c r="A124517">
        <v>94</v>
      </c>
      <c r="B124517" t="s">
        <v>87</v>
      </c>
      <c r="C124517" s="4">
        <v>0.04</v>
      </c>
      <c r="D124517" t="s">
        <v>138</v>
      </c>
      <c r="E124517">
        <v>2010</v>
      </c>
      <c r="F124517">
        <f t="shared" si="1946"/>
        <v>0.04</v>
      </c>
    </row>
    <row r="124518" spans="1:6" x14ac:dyDescent="0.25">
      <c r="A124518">
        <v>96</v>
      </c>
      <c r="B124518" t="s">
        <v>89</v>
      </c>
      <c r="C124518" s="4">
        <v>0</v>
      </c>
      <c r="D124518" t="s">
        <v>138</v>
      </c>
      <c r="E124518">
        <v>2010</v>
      </c>
      <c r="F124518">
        <f t="shared" si="1946"/>
        <v>0</v>
      </c>
    </row>
    <row r="124519" spans="1:6" x14ac:dyDescent="0.25">
      <c r="A124519">
        <v>99</v>
      </c>
      <c r="B124519" t="s">
        <v>92</v>
      </c>
      <c r="C124519" s="4">
        <v>0</v>
      </c>
      <c r="D124519" t="s">
        <v>138</v>
      </c>
      <c r="E124519">
        <v>2010</v>
      </c>
      <c r="F124519">
        <f t="shared" si="1946"/>
        <v>0</v>
      </c>
    </row>
    <row r="124520" spans="1:6" x14ac:dyDescent="0.25">
      <c r="A124520">
        <v>3</v>
      </c>
      <c r="B124520" t="s">
        <v>8</v>
      </c>
      <c r="C124520" s="4">
        <v>0.01</v>
      </c>
      <c r="D124520" t="s">
        <v>139</v>
      </c>
      <c r="E124520">
        <v>2010</v>
      </c>
      <c r="F124520">
        <f t="shared" si="1946"/>
        <v>0.01</v>
      </c>
    </row>
    <row r="124521" spans="1:6" x14ac:dyDescent="0.25">
      <c r="A124521">
        <v>4</v>
      </c>
      <c r="B124521" t="s">
        <v>9</v>
      </c>
      <c r="C124521" s="4">
        <v>0</v>
      </c>
      <c r="D124521" t="s">
        <v>139</v>
      </c>
      <c r="E124521">
        <v>2010</v>
      </c>
      <c r="F124521">
        <f t="shared" si="1946"/>
        <v>0</v>
      </c>
    </row>
    <row r="124522" spans="1:6" x14ac:dyDescent="0.25">
      <c r="A124522">
        <v>8</v>
      </c>
      <c r="B124522" t="s">
        <v>12</v>
      </c>
      <c r="C124522" s="4">
        <v>0.16</v>
      </c>
      <c r="D124522" t="s">
        <v>139</v>
      </c>
      <c r="E124522">
        <v>2010</v>
      </c>
      <c r="F124522">
        <f t="shared" si="1946"/>
        <v>0.16</v>
      </c>
    </row>
    <row r="124523" spans="1:6" x14ac:dyDescent="0.25">
      <c r="A124523">
        <v>9</v>
      </c>
      <c r="B124523" t="s">
        <v>13</v>
      </c>
      <c r="C124523" s="4">
        <v>0</v>
      </c>
      <c r="D124523" t="s">
        <v>139</v>
      </c>
      <c r="E124523">
        <v>2010</v>
      </c>
      <c r="F124523">
        <f t="shared" si="1946"/>
        <v>0</v>
      </c>
    </row>
    <row r="124524" spans="1:6" x14ac:dyDescent="0.25">
      <c r="A124524">
        <v>10</v>
      </c>
      <c r="B124524" t="s">
        <v>14</v>
      </c>
      <c r="C124524" s="4">
        <v>0</v>
      </c>
      <c r="D124524" t="s">
        <v>139</v>
      </c>
      <c r="E124524">
        <v>2010</v>
      </c>
      <c r="F124524">
        <f t="shared" si="1946"/>
        <v>0</v>
      </c>
    </row>
    <row r="124525" spans="1:6" x14ac:dyDescent="0.25">
      <c r="A124525">
        <v>11</v>
      </c>
      <c r="B124525" t="s">
        <v>15</v>
      </c>
      <c r="C124525" s="4">
        <v>0.02</v>
      </c>
      <c r="D124525" t="s">
        <v>139</v>
      </c>
      <c r="E124525">
        <v>2010</v>
      </c>
      <c r="F124525">
        <f t="shared" si="1946"/>
        <v>0.02</v>
      </c>
    </row>
    <row r="124526" spans="1:6" x14ac:dyDescent="0.25">
      <c r="A124526">
        <v>12</v>
      </c>
      <c r="B124526" t="s">
        <v>16</v>
      </c>
      <c r="C124526" s="4">
        <v>0.02</v>
      </c>
      <c r="D124526" t="s">
        <v>139</v>
      </c>
      <c r="E124526">
        <v>2010</v>
      </c>
      <c r="F124526">
        <f t="shared" si="1946"/>
        <v>0.02</v>
      </c>
    </row>
    <row r="124527" spans="1:6" x14ac:dyDescent="0.25">
      <c r="A124527">
        <v>13</v>
      </c>
      <c r="B124527" t="s">
        <v>17</v>
      </c>
      <c r="C124527" s="4">
        <v>0.01</v>
      </c>
      <c r="D124527" t="s">
        <v>139</v>
      </c>
      <c r="E124527">
        <v>2010</v>
      </c>
      <c r="F124527">
        <f t="shared" si="1946"/>
        <v>0.01</v>
      </c>
    </row>
    <row r="124528" spans="1:6" x14ac:dyDescent="0.25">
      <c r="A124528">
        <v>17</v>
      </c>
      <c r="B124528" t="s">
        <v>20</v>
      </c>
      <c r="C124528" s="4">
        <v>0.09</v>
      </c>
      <c r="D124528" t="s">
        <v>139</v>
      </c>
      <c r="E124528">
        <v>2010</v>
      </c>
      <c r="F124528">
        <f t="shared" si="1946"/>
        <v>0.09</v>
      </c>
    </row>
    <row r="124529" spans="1:6" x14ac:dyDescent="0.25">
      <c r="A124529">
        <v>19</v>
      </c>
      <c r="B124529" t="s">
        <v>22</v>
      </c>
      <c r="C124529" s="4">
        <v>0</v>
      </c>
      <c r="D124529" t="s">
        <v>139</v>
      </c>
      <c r="E124529">
        <v>2010</v>
      </c>
      <c r="F124529">
        <f t="shared" si="1946"/>
        <v>0</v>
      </c>
    </row>
    <row r="124530" spans="1:6" x14ac:dyDescent="0.25">
      <c r="A124530">
        <v>20</v>
      </c>
      <c r="B124530" t="s">
        <v>23</v>
      </c>
      <c r="C124530" s="4">
        <v>0.04</v>
      </c>
      <c r="D124530" t="s">
        <v>139</v>
      </c>
      <c r="E124530">
        <v>2010</v>
      </c>
      <c r="F124530">
        <f t="shared" si="1946"/>
        <v>0.04</v>
      </c>
    </row>
    <row r="124531" spans="1:6" x14ac:dyDescent="0.25">
      <c r="A124531">
        <v>21</v>
      </c>
      <c r="B124531" t="s">
        <v>24</v>
      </c>
      <c r="C124531" s="4">
        <v>0.02</v>
      </c>
      <c r="D124531" t="s">
        <v>139</v>
      </c>
      <c r="E124531">
        <v>2010</v>
      </c>
      <c r="F124531">
        <f t="shared" ref="F124531:F124594" si="1947" xml:space="preserve"> IF(ISBLANK(C124531),0,C124531)</f>
        <v>0.02</v>
      </c>
    </row>
    <row r="124532" spans="1:6" x14ac:dyDescent="0.25">
      <c r="A124532">
        <v>22</v>
      </c>
      <c r="B124532" t="s">
        <v>25</v>
      </c>
      <c r="C124532" s="4">
        <v>0.23</v>
      </c>
      <c r="D124532" t="s">
        <v>139</v>
      </c>
      <c r="E124532">
        <v>2010</v>
      </c>
      <c r="F124532">
        <f t="shared" si="1947"/>
        <v>0.23</v>
      </c>
    </row>
    <row r="124533" spans="1:6" x14ac:dyDescent="0.25">
      <c r="A124533">
        <v>23</v>
      </c>
      <c r="B124533" t="s">
        <v>26</v>
      </c>
      <c r="C124533" s="4">
        <v>10.220000000000001</v>
      </c>
      <c r="D124533" t="s">
        <v>139</v>
      </c>
      <c r="E124533">
        <v>2010</v>
      </c>
      <c r="F124533">
        <f t="shared" si="1947"/>
        <v>10.220000000000001</v>
      </c>
    </row>
    <row r="124534" spans="1:6" x14ac:dyDescent="0.25">
      <c r="A124534">
        <v>24</v>
      </c>
      <c r="B124534" t="s">
        <v>27</v>
      </c>
      <c r="C124534" s="4">
        <v>1.4</v>
      </c>
      <c r="D124534" t="s">
        <v>139</v>
      </c>
      <c r="E124534">
        <v>2010</v>
      </c>
      <c r="F124534">
        <f t="shared" si="1947"/>
        <v>1.4</v>
      </c>
    </row>
    <row r="124535" spans="1:6" x14ac:dyDescent="0.25">
      <c r="A124535">
        <v>25</v>
      </c>
      <c r="B124535" t="s">
        <v>28</v>
      </c>
      <c r="C124535" s="4">
        <v>0.02</v>
      </c>
      <c r="D124535" t="s">
        <v>139</v>
      </c>
      <c r="E124535">
        <v>2010</v>
      </c>
      <c r="F124535">
        <f t="shared" si="1947"/>
        <v>0.02</v>
      </c>
    </row>
    <row r="124536" spans="1:6" x14ac:dyDescent="0.25">
      <c r="A124536">
        <v>28</v>
      </c>
      <c r="B124536" t="s">
        <v>30</v>
      </c>
      <c r="C124536" s="4">
        <v>0.25</v>
      </c>
      <c r="D124536" t="s">
        <v>139</v>
      </c>
      <c r="E124536">
        <v>2010</v>
      </c>
      <c r="F124536">
        <f t="shared" si="1947"/>
        <v>0.25</v>
      </c>
    </row>
    <row r="124537" spans="1:6" x14ac:dyDescent="0.25">
      <c r="A124537">
        <v>29</v>
      </c>
      <c r="B124537" t="s">
        <v>31</v>
      </c>
      <c r="C124537" s="4">
        <v>1.6</v>
      </c>
      <c r="D124537" t="s">
        <v>139</v>
      </c>
      <c r="E124537">
        <v>2010</v>
      </c>
      <c r="F124537">
        <f t="shared" si="1947"/>
        <v>1.6</v>
      </c>
    </row>
    <row r="124538" spans="1:6" x14ac:dyDescent="0.25">
      <c r="A124538">
        <v>30</v>
      </c>
      <c r="B124538" t="s">
        <v>32</v>
      </c>
      <c r="C124538" s="4">
        <v>18.010000000000002</v>
      </c>
      <c r="D124538" t="s">
        <v>139</v>
      </c>
      <c r="E124538">
        <v>2010</v>
      </c>
      <c r="F124538">
        <f t="shared" si="1947"/>
        <v>18.010000000000002</v>
      </c>
    </row>
    <row r="124539" spans="1:6" x14ac:dyDescent="0.25">
      <c r="A124539">
        <v>32</v>
      </c>
      <c r="B124539" t="s">
        <v>34</v>
      </c>
      <c r="C124539" s="4">
        <v>0</v>
      </c>
      <c r="D124539" t="s">
        <v>139</v>
      </c>
      <c r="E124539">
        <v>2010</v>
      </c>
      <c r="F124539">
        <f t="shared" si="1947"/>
        <v>0</v>
      </c>
    </row>
    <row r="124540" spans="1:6" x14ac:dyDescent="0.25">
      <c r="A124540">
        <v>33</v>
      </c>
      <c r="B124540" t="s">
        <v>35</v>
      </c>
      <c r="C124540" s="4">
        <v>0.17</v>
      </c>
      <c r="D124540" t="s">
        <v>139</v>
      </c>
      <c r="E124540">
        <v>2010</v>
      </c>
      <c r="F124540">
        <f t="shared" si="1947"/>
        <v>0.17</v>
      </c>
    </row>
    <row r="124541" spans="1:6" x14ac:dyDescent="0.25">
      <c r="A124541">
        <v>34</v>
      </c>
      <c r="B124541" t="s">
        <v>36</v>
      </c>
      <c r="C124541" s="4">
        <v>0.06</v>
      </c>
      <c r="D124541" t="s">
        <v>139</v>
      </c>
      <c r="E124541">
        <v>2010</v>
      </c>
      <c r="F124541">
        <f t="shared" si="1947"/>
        <v>0.06</v>
      </c>
    </row>
    <row r="124542" spans="1:6" x14ac:dyDescent="0.25">
      <c r="A124542">
        <v>35</v>
      </c>
      <c r="B124542" t="s">
        <v>37</v>
      </c>
      <c r="C124542" s="4">
        <v>0</v>
      </c>
      <c r="D124542" t="s">
        <v>139</v>
      </c>
      <c r="E124542">
        <v>2010</v>
      </c>
      <c r="F124542">
        <f t="shared" si="1947"/>
        <v>0</v>
      </c>
    </row>
    <row r="124543" spans="1:6" x14ac:dyDescent="0.25">
      <c r="A124543">
        <v>36</v>
      </c>
      <c r="B124543" t="s">
        <v>38</v>
      </c>
      <c r="C124543" s="4">
        <v>0.27</v>
      </c>
      <c r="D124543" t="s">
        <v>139</v>
      </c>
      <c r="E124543">
        <v>2010</v>
      </c>
      <c r="F124543">
        <f t="shared" si="1947"/>
        <v>0.27</v>
      </c>
    </row>
    <row r="124544" spans="1:6" x14ac:dyDescent="0.25">
      <c r="A124544">
        <v>38</v>
      </c>
      <c r="B124544" t="s">
        <v>40</v>
      </c>
      <c r="C124544" s="4">
        <v>0.05</v>
      </c>
      <c r="D124544" t="s">
        <v>139</v>
      </c>
      <c r="E124544">
        <v>2010</v>
      </c>
      <c r="F124544">
        <f t="shared" si="1947"/>
        <v>0.05</v>
      </c>
    </row>
    <row r="124545" spans="1:6" x14ac:dyDescent="0.25">
      <c r="A124545">
        <v>39</v>
      </c>
      <c r="B124545" t="s">
        <v>41</v>
      </c>
      <c r="C124545" s="4">
        <v>0.25</v>
      </c>
      <c r="D124545" t="s">
        <v>139</v>
      </c>
      <c r="E124545">
        <v>2010</v>
      </c>
      <c r="F124545">
        <f t="shared" si="1947"/>
        <v>0.25</v>
      </c>
    </row>
    <row r="124546" spans="1:6" x14ac:dyDescent="0.25">
      <c r="A124546">
        <v>40</v>
      </c>
      <c r="B124546" t="s">
        <v>42</v>
      </c>
      <c r="C124546" s="4">
        <v>0.44</v>
      </c>
      <c r="D124546" t="s">
        <v>139</v>
      </c>
      <c r="E124546">
        <v>2010</v>
      </c>
      <c r="F124546">
        <f t="shared" si="1947"/>
        <v>0.44</v>
      </c>
    </row>
    <row r="124547" spans="1:6" x14ac:dyDescent="0.25">
      <c r="A124547">
        <v>41</v>
      </c>
      <c r="B124547" t="s">
        <v>43</v>
      </c>
      <c r="C124547" s="4">
        <v>4.28</v>
      </c>
      <c r="D124547" t="s">
        <v>139</v>
      </c>
      <c r="E124547">
        <v>2010</v>
      </c>
      <c r="F124547">
        <f t="shared" si="1947"/>
        <v>4.28</v>
      </c>
    </row>
    <row r="124548" spans="1:6" x14ac:dyDescent="0.25">
      <c r="A124548">
        <v>42</v>
      </c>
      <c r="B124548" t="s">
        <v>44</v>
      </c>
      <c r="C124548" s="4">
        <v>0</v>
      </c>
      <c r="D124548" t="s">
        <v>139</v>
      </c>
      <c r="E124548">
        <v>2010</v>
      </c>
      <c r="F124548">
        <f t="shared" si="1947"/>
        <v>0</v>
      </c>
    </row>
    <row r="124549" spans="1:6" x14ac:dyDescent="0.25">
      <c r="A124549">
        <v>44</v>
      </c>
      <c r="B124549" t="s">
        <v>45</v>
      </c>
      <c r="C124549" s="4">
        <v>0</v>
      </c>
      <c r="D124549" t="s">
        <v>139</v>
      </c>
      <c r="E124549">
        <v>2010</v>
      </c>
      <c r="F124549">
        <f t="shared" si="1947"/>
        <v>0</v>
      </c>
    </row>
    <row r="124550" spans="1:6" x14ac:dyDescent="0.25">
      <c r="A124550">
        <v>48</v>
      </c>
      <c r="B124550" t="s">
        <v>47</v>
      </c>
      <c r="C124550" s="4">
        <v>0.11</v>
      </c>
      <c r="D124550" t="s">
        <v>139</v>
      </c>
      <c r="E124550">
        <v>2010</v>
      </c>
      <c r="F124550">
        <f t="shared" si="1947"/>
        <v>0.11</v>
      </c>
    </row>
    <row r="124551" spans="1:6" x14ac:dyDescent="0.25">
      <c r="A124551">
        <v>49</v>
      </c>
      <c r="B124551" t="s">
        <v>48</v>
      </c>
      <c r="C124551" s="4">
        <v>0.16</v>
      </c>
      <c r="D124551" t="s">
        <v>139</v>
      </c>
      <c r="E124551">
        <v>2010</v>
      </c>
      <c r="F124551">
        <f t="shared" si="1947"/>
        <v>0.16</v>
      </c>
    </row>
    <row r="124552" spans="1:6" x14ac:dyDescent="0.25">
      <c r="A124552">
        <v>50</v>
      </c>
      <c r="B124552" t="s">
        <v>49</v>
      </c>
      <c r="C124552" s="4">
        <v>0.02</v>
      </c>
      <c r="D124552" t="s">
        <v>139</v>
      </c>
      <c r="E124552">
        <v>2010</v>
      </c>
      <c r="F124552">
        <f t="shared" si="1947"/>
        <v>0.02</v>
      </c>
    </row>
    <row r="124553" spans="1:6" x14ac:dyDescent="0.25">
      <c r="A124553">
        <v>51</v>
      </c>
      <c r="B124553" t="s">
        <v>111</v>
      </c>
      <c r="C124553" s="4">
        <v>0.89</v>
      </c>
      <c r="D124553" t="s">
        <v>139</v>
      </c>
      <c r="E124553">
        <v>2010</v>
      </c>
      <c r="F124553">
        <f t="shared" si="1947"/>
        <v>0.89</v>
      </c>
    </row>
    <row r="124554" spans="1:6" x14ac:dyDescent="0.25">
      <c r="A124554">
        <v>52</v>
      </c>
      <c r="B124554" t="s">
        <v>50</v>
      </c>
      <c r="C124554" s="4">
        <v>9</v>
      </c>
      <c r="D124554" t="s">
        <v>139</v>
      </c>
      <c r="E124554">
        <v>2010</v>
      </c>
      <c r="F124554">
        <f t="shared" si="1947"/>
        <v>9</v>
      </c>
    </row>
    <row r="124555" spans="1:6" x14ac:dyDescent="0.25">
      <c r="A124555">
        <v>54</v>
      </c>
      <c r="B124555" t="s">
        <v>52</v>
      </c>
      <c r="C124555" s="4">
        <v>0.76</v>
      </c>
      <c r="D124555" t="s">
        <v>139</v>
      </c>
      <c r="E124555">
        <v>2010</v>
      </c>
      <c r="F124555">
        <f t="shared" si="1947"/>
        <v>0.76</v>
      </c>
    </row>
    <row r="124556" spans="1:6" x14ac:dyDescent="0.25">
      <c r="A124556">
        <v>55</v>
      </c>
      <c r="B124556" t="s">
        <v>53</v>
      </c>
      <c r="C124556" s="4">
        <v>3.87</v>
      </c>
      <c r="D124556" t="s">
        <v>139</v>
      </c>
      <c r="E124556">
        <v>2010</v>
      </c>
      <c r="F124556">
        <f t="shared" si="1947"/>
        <v>3.87</v>
      </c>
    </row>
    <row r="124557" spans="1:6" x14ac:dyDescent="0.25">
      <c r="A124557">
        <v>56</v>
      </c>
      <c r="B124557" t="s">
        <v>54</v>
      </c>
      <c r="C124557" s="4">
        <v>0</v>
      </c>
      <c r="D124557" t="s">
        <v>139</v>
      </c>
      <c r="E124557">
        <v>2010</v>
      </c>
      <c r="F124557">
        <f t="shared" si="1947"/>
        <v>0</v>
      </c>
    </row>
    <row r="124558" spans="1:6" x14ac:dyDescent="0.25">
      <c r="A124558">
        <v>57</v>
      </c>
      <c r="B124558" t="s">
        <v>55</v>
      </c>
      <c r="C124558" s="4">
        <v>0.16</v>
      </c>
      <c r="D124558" t="s">
        <v>139</v>
      </c>
      <c r="E124558">
        <v>2010</v>
      </c>
      <c r="F124558">
        <f t="shared" si="1947"/>
        <v>0.16</v>
      </c>
    </row>
    <row r="124559" spans="1:6" x14ac:dyDescent="0.25">
      <c r="A124559">
        <v>58</v>
      </c>
      <c r="B124559" t="s">
        <v>56</v>
      </c>
      <c r="C124559" s="4">
        <v>0.18</v>
      </c>
      <c r="D124559" t="s">
        <v>139</v>
      </c>
      <c r="E124559">
        <v>2010</v>
      </c>
      <c r="F124559">
        <f t="shared" si="1947"/>
        <v>0.18</v>
      </c>
    </row>
    <row r="124560" spans="1:6" x14ac:dyDescent="0.25">
      <c r="A124560">
        <v>59</v>
      </c>
      <c r="B124560" t="s">
        <v>57</v>
      </c>
      <c r="C124560" s="4">
        <v>0.11</v>
      </c>
      <c r="D124560" t="s">
        <v>139</v>
      </c>
      <c r="E124560">
        <v>2010</v>
      </c>
      <c r="F124560">
        <f t="shared" si="1947"/>
        <v>0.11</v>
      </c>
    </row>
    <row r="124561" spans="1:6" x14ac:dyDescent="0.25">
      <c r="A124561">
        <v>60</v>
      </c>
      <c r="B124561" t="s">
        <v>58</v>
      </c>
      <c r="C124561" s="4">
        <v>1.49</v>
      </c>
      <c r="D124561" t="s">
        <v>139</v>
      </c>
      <c r="E124561">
        <v>2010</v>
      </c>
      <c r="F124561">
        <f t="shared" si="1947"/>
        <v>1.49</v>
      </c>
    </row>
    <row r="124562" spans="1:6" x14ac:dyDescent="0.25">
      <c r="A124562">
        <v>61</v>
      </c>
      <c r="B124562" t="s">
        <v>59</v>
      </c>
      <c r="C124562" s="4">
        <v>0.01</v>
      </c>
      <c r="D124562" t="s">
        <v>139</v>
      </c>
      <c r="E124562">
        <v>2010</v>
      </c>
      <c r="F124562">
        <f t="shared" si="1947"/>
        <v>0.01</v>
      </c>
    </row>
    <row r="124563" spans="1:6" x14ac:dyDescent="0.25">
      <c r="A124563">
        <v>62</v>
      </c>
      <c r="B124563" t="s">
        <v>60</v>
      </c>
      <c r="C124563" s="4">
        <v>0.18</v>
      </c>
      <c r="D124563" t="s">
        <v>139</v>
      </c>
      <c r="E124563">
        <v>2010</v>
      </c>
      <c r="F124563">
        <f t="shared" si="1947"/>
        <v>0.18</v>
      </c>
    </row>
    <row r="124564" spans="1:6" x14ac:dyDescent="0.25">
      <c r="A124564">
        <v>63</v>
      </c>
      <c r="B124564" t="s">
        <v>61</v>
      </c>
      <c r="C124564" s="4">
        <v>0.44</v>
      </c>
      <c r="D124564" t="s">
        <v>139</v>
      </c>
      <c r="E124564">
        <v>2010</v>
      </c>
      <c r="F124564">
        <f t="shared" si="1947"/>
        <v>0.44</v>
      </c>
    </row>
    <row r="124565" spans="1:6" x14ac:dyDescent="0.25">
      <c r="A124565">
        <v>64</v>
      </c>
      <c r="B124565" t="s">
        <v>62</v>
      </c>
      <c r="C124565" s="4">
        <v>0</v>
      </c>
      <c r="D124565" t="s">
        <v>139</v>
      </c>
      <c r="E124565">
        <v>2010</v>
      </c>
      <c r="F124565">
        <f t="shared" si="1947"/>
        <v>0</v>
      </c>
    </row>
    <row r="124566" spans="1:6" x14ac:dyDescent="0.25">
      <c r="A124566">
        <v>65</v>
      </c>
      <c r="B124566" t="s">
        <v>63</v>
      </c>
      <c r="C124566" s="4">
        <v>0</v>
      </c>
      <c r="D124566" t="s">
        <v>139</v>
      </c>
      <c r="E124566">
        <v>2010</v>
      </c>
      <c r="F124566">
        <f t="shared" si="1947"/>
        <v>0</v>
      </c>
    </row>
    <row r="124567" spans="1:6" x14ac:dyDescent="0.25">
      <c r="A124567">
        <v>68</v>
      </c>
      <c r="B124567" t="s">
        <v>66</v>
      </c>
      <c r="C124567" s="4">
        <v>0</v>
      </c>
      <c r="D124567" t="s">
        <v>139</v>
      </c>
      <c r="E124567">
        <v>2010</v>
      </c>
      <c r="F124567">
        <f t="shared" si="1947"/>
        <v>0</v>
      </c>
    </row>
    <row r="124568" spans="1:6" x14ac:dyDescent="0.25">
      <c r="A124568">
        <v>69</v>
      </c>
      <c r="B124568" t="s">
        <v>67</v>
      </c>
      <c r="C124568" s="4">
        <v>0</v>
      </c>
      <c r="D124568" t="s">
        <v>139</v>
      </c>
      <c r="E124568">
        <v>2010</v>
      </c>
      <c r="F124568">
        <f t="shared" si="1947"/>
        <v>0</v>
      </c>
    </row>
    <row r="124569" spans="1:6" x14ac:dyDescent="0.25">
      <c r="A124569">
        <v>70</v>
      </c>
      <c r="B124569" t="s">
        <v>68</v>
      </c>
      <c r="C124569" s="4">
        <v>0.16</v>
      </c>
      <c r="D124569" t="s">
        <v>139</v>
      </c>
      <c r="E124569">
        <v>2010</v>
      </c>
      <c r="F124569">
        <f t="shared" si="1947"/>
        <v>0.16</v>
      </c>
    </row>
    <row r="124570" spans="1:6" x14ac:dyDescent="0.25">
      <c r="A124570">
        <v>71</v>
      </c>
      <c r="B124570" t="s">
        <v>69</v>
      </c>
      <c r="C124570" s="4">
        <v>0.03</v>
      </c>
      <c r="D124570" t="s">
        <v>139</v>
      </c>
      <c r="E124570">
        <v>2010</v>
      </c>
      <c r="F124570">
        <f t="shared" si="1947"/>
        <v>0.03</v>
      </c>
    </row>
    <row r="124571" spans="1:6" x14ac:dyDescent="0.25">
      <c r="A124571">
        <v>72</v>
      </c>
      <c r="B124571" t="s">
        <v>70</v>
      </c>
      <c r="C124571" s="4">
        <v>0.27</v>
      </c>
      <c r="D124571" t="s">
        <v>139</v>
      </c>
      <c r="E124571">
        <v>2010</v>
      </c>
      <c r="F124571">
        <f t="shared" si="1947"/>
        <v>0.27</v>
      </c>
    </row>
    <row r="124572" spans="1:6" x14ac:dyDescent="0.25">
      <c r="A124572">
        <v>73</v>
      </c>
      <c r="B124572" t="s">
        <v>71</v>
      </c>
      <c r="C124572" s="4">
        <v>0.28999999999999998</v>
      </c>
      <c r="D124572" t="s">
        <v>139</v>
      </c>
      <c r="E124572">
        <v>2010</v>
      </c>
      <c r="F124572">
        <f t="shared" si="1947"/>
        <v>0.28999999999999998</v>
      </c>
    </row>
    <row r="124573" spans="1:6" x14ac:dyDescent="0.25">
      <c r="A124573">
        <v>74</v>
      </c>
      <c r="B124573" t="s">
        <v>72</v>
      </c>
      <c r="C124573" s="4">
        <v>0.04</v>
      </c>
      <c r="D124573" t="s">
        <v>139</v>
      </c>
      <c r="E124573">
        <v>2010</v>
      </c>
      <c r="F124573">
        <f t="shared" si="1947"/>
        <v>0.04</v>
      </c>
    </row>
    <row r="124574" spans="1:6" x14ac:dyDescent="0.25">
      <c r="A124574">
        <v>76</v>
      </c>
      <c r="B124574" t="s">
        <v>73</v>
      </c>
      <c r="C124574" s="4">
        <v>0.88</v>
      </c>
      <c r="D124574" t="s">
        <v>139</v>
      </c>
      <c r="E124574">
        <v>2010</v>
      </c>
      <c r="F124574">
        <f t="shared" si="1947"/>
        <v>0.88</v>
      </c>
    </row>
    <row r="124575" spans="1:6" x14ac:dyDescent="0.25">
      <c r="A124575">
        <v>78</v>
      </c>
      <c r="B124575" t="s">
        <v>74</v>
      </c>
      <c r="C124575" s="4">
        <v>0</v>
      </c>
      <c r="D124575" t="s">
        <v>139</v>
      </c>
      <c r="E124575">
        <v>2010</v>
      </c>
      <c r="F124575">
        <f t="shared" si="1947"/>
        <v>0</v>
      </c>
    </row>
    <row r="124576" spans="1:6" x14ac:dyDescent="0.25">
      <c r="A124576">
        <v>79</v>
      </c>
      <c r="B124576" t="s">
        <v>75</v>
      </c>
      <c r="C124576" s="4">
        <v>0.02</v>
      </c>
      <c r="D124576" t="s">
        <v>139</v>
      </c>
      <c r="E124576">
        <v>2010</v>
      </c>
      <c r="F124576">
        <f t="shared" si="1947"/>
        <v>0.02</v>
      </c>
    </row>
    <row r="124577" spans="1:6" x14ac:dyDescent="0.25">
      <c r="A124577">
        <v>80</v>
      </c>
      <c r="B124577" t="s">
        <v>100</v>
      </c>
      <c r="C124577" s="4">
        <v>0</v>
      </c>
      <c r="D124577" t="s">
        <v>139</v>
      </c>
      <c r="E124577">
        <v>2010</v>
      </c>
      <c r="F124577">
        <f t="shared" si="1947"/>
        <v>0</v>
      </c>
    </row>
    <row r="124578" spans="1:6" x14ac:dyDescent="0.25">
      <c r="A124578">
        <v>82</v>
      </c>
      <c r="B124578" t="s">
        <v>77</v>
      </c>
      <c r="C124578" s="4">
        <v>0</v>
      </c>
      <c r="D124578" t="s">
        <v>139</v>
      </c>
      <c r="E124578">
        <v>2010</v>
      </c>
      <c r="F124578">
        <f t="shared" si="1947"/>
        <v>0</v>
      </c>
    </row>
    <row r="124579" spans="1:6" x14ac:dyDescent="0.25">
      <c r="A124579">
        <v>83</v>
      </c>
      <c r="B124579" t="s">
        <v>78</v>
      </c>
      <c r="C124579" s="4">
        <v>0.56000000000000005</v>
      </c>
      <c r="D124579" t="s">
        <v>139</v>
      </c>
      <c r="E124579">
        <v>2010</v>
      </c>
      <c r="F124579">
        <f t="shared" si="1947"/>
        <v>0.56000000000000005</v>
      </c>
    </row>
    <row r="124580" spans="1:6" x14ac:dyDescent="0.25">
      <c r="A124580">
        <v>84</v>
      </c>
      <c r="B124580" t="s">
        <v>79</v>
      </c>
      <c r="C124580" s="4">
        <v>3.3</v>
      </c>
      <c r="D124580" t="s">
        <v>139</v>
      </c>
      <c r="E124580">
        <v>2010</v>
      </c>
      <c r="F124580">
        <f t="shared" si="1947"/>
        <v>3.3</v>
      </c>
    </row>
    <row r="124581" spans="1:6" x14ac:dyDescent="0.25">
      <c r="A124581">
        <v>85</v>
      </c>
      <c r="B124581" t="s">
        <v>80</v>
      </c>
      <c r="C124581" s="4">
        <v>4.12</v>
      </c>
      <c r="D124581" t="s">
        <v>139</v>
      </c>
      <c r="E124581">
        <v>2010</v>
      </c>
      <c r="F124581">
        <f t="shared" si="1947"/>
        <v>4.12</v>
      </c>
    </row>
    <row r="124582" spans="1:6" x14ac:dyDescent="0.25">
      <c r="A124582">
        <v>86</v>
      </c>
      <c r="B124582" t="s">
        <v>81</v>
      </c>
      <c r="C124582" s="4">
        <v>0.21</v>
      </c>
      <c r="D124582" t="s">
        <v>139</v>
      </c>
      <c r="E124582">
        <v>2010</v>
      </c>
      <c r="F124582">
        <f t="shared" si="1947"/>
        <v>0.21</v>
      </c>
    </row>
    <row r="124583" spans="1:6" x14ac:dyDescent="0.25">
      <c r="A124583">
        <v>87</v>
      </c>
      <c r="B124583" t="s">
        <v>82</v>
      </c>
      <c r="C124583" s="4">
        <v>1.1299999999999999</v>
      </c>
      <c r="D124583" t="s">
        <v>139</v>
      </c>
      <c r="E124583">
        <v>2010</v>
      </c>
      <c r="F124583">
        <f t="shared" si="1947"/>
        <v>1.1299999999999999</v>
      </c>
    </row>
    <row r="124584" spans="1:6" x14ac:dyDescent="0.25">
      <c r="A124584">
        <v>90</v>
      </c>
      <c r="B124584" t="s">
        <v>84</v>
      </c>
      <c r="C124584" s="4">
        <v>0.44</v>
      </c>
      <c r="D124584" t="s">
        <v>139</v>
      </c>
      <c r="E124584">
        <v>2010</v>
      </c>
      <c r="F124584">
        <f t="shared" si="1947"/>
        <v>0.44</v>
      </c>
    </row>
    <row r="124585" spans="1:6" x14ac:dyDescent="0.25">
      <c r="A124585">
        <v>91</v>
      </c>
      <c r="B124585" t="s">
        <v>85</v>
      </c>
      <c r="C124585" s="4">
        <v>0</v>
      </c>
      <c r="D124585" t="s">
        <v>139</v>
      </c>
      <c r="E124585">
        <v>2010</v>
      </c>
      <c r="F124585">
        <f t="shared" si="1947"/>
        <v>0</v>
      </c>
    </row>
    <row r="124586" spans="1:6" x14ac:dyDescent="0.25">
      <c r="A124586">
        <v>93</v>
      </c>
      <c r="B124586" t="s">
        <v>101</v>
      </c>
      <c r="C124586" s="4">
        <v>0</v>
      </c>
      <c r="D124586" t="s">
        <v>139</v>
      </c>
      <c r="E124586">
        <v>2010</v>
      </c>
      <c r="F124586">
        <f t="shared" si="1947"/>
        <v>0</v>
      </c>
    </row>
    <row r="124587" spans="1:6" x14ac:dyDescent="0.25">
      <c r="A124587">
        <v>94</v>
      </c>
      <c r="B124587" t="s">
        <v>87</v>
      </c>
      <c r="C124587" s="4">
        <v>0</v>
      </c>
      <c r="D124587" t="s">
        <v>139</v>
      </c>
      <c r="E124587">
        <v>2010</v>
      </c>
      <c r="F124587">
        <f t="shared" si="1947"/>
        <v>0</v>
      </c>
    </row>
    <row r="124588" spans="1:6" x14ac:dyDescent="0.25">
      <c r="A124588">
        <v>95</v>
      </c>
      <c r="B124588" t="s">
        <v>88</v>
      </c>
      <c r="C124588" s="4">
        <v>0.01</v>
      </c>
      <c r="D124588" t="s">
        <v>139</v>
      </c>
      <c r="E124588">
        <v>2010</v>
      </c>
      <c r="F124588">
        <f t="shared" si="1947"/>
        <v>0.01</v>
      </c>
    </row>
    <row r="124589" spans="1:6" x14ac:dyDescent="0.25">
      <c r="A124589">
        <v>96</v>
      </c>
      <c r="B124589" t="s">
        <v>89</v>
      </c>
      <c r="C124589" s="4">
        <v>0.27</v>
      </c>
      <c r="D124589" t="s">
        <v>139</v>
      </c>
      <c r="E124589">
        <v>2010</v>
      </c>
      <c r="F124589">
        <f t="shared" si="1947"/>
        <v>0.27</v>
      </c>
    </row>
    <row r="124590" spans="1:6" x14ac:dyDescent="0.25">
      <c r="A124590">
        <v>97</v>
      </c>
      <c r="B124590" t="s">
        <v>90</v>
      </c>
      <c r="C124590" s="4">
        <v>0</v>
      </c>
      <c r="D124590" t="s">
        <v>139</v>
      </c>
      <c r="E124590">
        <v>2010</v>
      </c>
      <c r="F124590">
        <f t="shared" si="1947"/>
        <v>0</v>
      </c>
    </row>
    <row r="124591" spans="1:6" x14ac:dyDescent="0.25">
      <c r="A124591">
        <v>98</v>
      </c>
      <c r="B124591" t="s">
        <v>91</v>
      </c>
      <c r="C124591" s="4">
        <v>0</v>
      </c>
      <c r="D124591" t="s">
        <v>139</v>
      </c>
      <c r="E124591">
        <v>2010</v>
      </c>
      <c r="F124591">
        <f t="shared" si="1947"/>
        <v>0</v>
      </c>
    </row>
    <row r="124592" spans="1:6" x14ac:dyDescent="0.25">
      <c r="A124592">
        <v>99</v>
      </c>
      <c r="B124592" t="s">
        <v>92</v>
      </c>
      <c r="C124592" s="4">
        <v>0.18</v>
      </c>
      <c r="D124592" t="s">
        <v>139</v>
      </c>
      <c r="E124592">
        <v>2010</v>
      </c>
      <c r="F124592">
        <f t="shared" si="1947"/>
        <v>0.18</v>
      </c>
    </row>
    <row r="124593" spans="1:6" x14ac:dyDescent="0.25">
      <c r="A124593">
        <v>3</v>
      </c>
      <c r="B124593" t="s">
        <v>8</v>
      </c>
      <c r="C124593" s="4">
        <v>0.96</v>
      </c>
      <c r="D124593" t="s">
        <v>140</v>
      </c>
      <c r="E124593">
        <v>2010</v>
      </c>
      <c r="F124593">
        <f t="shared" si="1947"/>
        <v>0.96</v>
      </c>
    </row>
    <row r="124594" spans="1:6" x14ac:dyDescent="0.25">
      <c r="A124594">
        <v>4</v>
      </c>
      <c r="B124594" t="s">
        <v>9</v>
      </c>
      <c r="C124594" s="4">
        <v>0</v>
      </c>
      <c r="D124594" t="s">
        <v>140</v>
      </c>
      <c r="E124594">
        <v>2010</v>
      </c>
      <c r="F124594">
        <f t="shared" si="1947"/>
        <v>0</v>
      </c>
    </row>
    <row r="124595" spans="1:6" x14ac:dyDescent="0.25">
      <c r="A124595">
        <v>5</v>
      </c>
      <c r="B124595" t="s">
        <v>94</v>
      </c>
      <c r="C124595" s="4">
        <v>0.03</v>
      </c>
      <c r="D124595" t="s">
        <v>140</v>
      </c>
      <c r="E124595">
        <v>2010</v>
      </c>
      <c r="F124595">
        <f t="shared" ref="F124595:F124658" si="1948" xml:space="preserve"> IF(ISBLANK(C124595),0,C124595)</f>
        <v>0.03</v>
      </c>
    </row>
    <row r="124596" spans="1:6" x14ac:dyDescent="0.25">
      <c r="A124596">
        <v>6</v>
      </c>
      <c r="B124596" t="s">
        <v>10</v>
      </c>
      <c r="C124596" s="4">
        <v>0</v>
      </c>
      <c r="D124596" t="s">
        <v>140</v>
      </c>
      <c r="E124596">
        <v>2010</v>
      </c>
      <c r="F124596">
        <f t="shared" si="1948"/>
        <v>0</v>
      </c>
    </row>
    <row r="124597" spans="1:6" x14ac:dyDescent="0.25">
      <c r="A124597">
        <v>7</v>
      </c>
      <c r="B124597" t="s">
        <v>11</v>
      </c>
      <c r="C124597" s="4">
        <v>0</v>
      </c>
      <c r="D124597" t="s">
        <v>140</v>
      </c>
      <c r="E124597">
        <v>2010</v>
      </c>
      <c r="F124597">
        <f t="shared" si="1948"/>
        <v>0</v>
      </c>
    </row>
    <row r="124598" spans="1:6" x14ac:dyDescent="0.25">
      <c r="A124598">
        <v>8</v>
      </c>
      <c r="B124598" t="s">
        <v>12</v>
      </c>
      <c r="C124598" s="4">
        <v>0</v>
      </c>
      <c r="D124598" t="s">
        <v>140</v>
      </c>
      <c r="E124598">
        <v>2010</v>
      </c>
      <c r="F124598">
        <f t="shared" si="1948"/>
        <v>0</v>
      </c>
    </row>
    <row r="124599" spans="1:6" x14ac:dyDescent="0.25">
      <c r="A124599">
        <v>10</v>
      </c>
      <c r="B124599" t="s">
        <v>14</v>
      </c>
      <c r="C124599" s="4">
        <v>0.41</v>
      </c>
      <c r="D124599" t="s">
        <v>140</v>
      </c>
      <c r="E124599">
        <v>2010</v>
      </c>
      <c r="F124599">
        <f t="shared" si="1948"/>
        <v>0.41</v>
      </c>
    </row>
    <row r="124600" spans="1:6" x14ac:dyDescent="0.25">
      <c r="A124600">
        <v>11</v>
      </c>
      <c r="B124600" t="s">
        <v>15</v>
      </c>
      <c r="C124600" s="4">
        <v>0</v>
      </c>
      <c r="D124600" t="s">
        <v>140</v>
      </c>
      <c r="E124600">
        <v>2010</v>
      </c>
      <c r="F124600">
        <f t="shared" si="1948"/>
        <v>0</v>
      </c>
    </row>
    <row r="124601" spans="1:6" x14ac:dyDescent="0.25">
      <c r="A124601">
        <v>12</v>
      </c>
      <c r="B124601" t="s">
        <v>16</v>
      </c>
      <c r="C124601" s="4">
        <v>0.04</v>
      </c>
      <c r="D124601" t="s">
        <v>140</v>
      </c>
      <c r="E124601">
        <v>2010</v>
      </c>
      <c r="F124601">
        <f t="shared" si="1948"/>
        <v>0.04</v>
      </c>
    </row>
    <row r="124602" spans="1:6" x14ac:dyDescent="0.25">
      <c r="A124602">
        <v>13</v>
      </c>
      <c r="B124602" t="s">
        <v>17</v>
      </c>
      <c r="C124602" s="4">
        <v>0</v>
      </c>
      <c r="D124602" t="s">
        <v>140</v>
      </c>
      <c r="E124602">
        <v>2010</v>
      </c>
      <c r="F124602">
        <f t="shared" si="1948"/>
        <v>0</v>
      </c>
    </row>
    <row r="124603" spans="1:6" x14ac:dyDescent="0.25">
      <c r="A124603">
        <v>15</v>
      </c>
      <c r="B124603" t="s">
        <v>19</v>
      </c>
      <c r="C124603" s="4">
        <v>0.01</v>
      </c>
      <c r="D124603" t="s">
        <v>140</v>
      </c>
      <c r="E124603">
        <v>2010</v>
      </c>
      <c r="F124603">
        <f t="shared" si="1948"/>
        <v>0.01</v>
      </c>
    </row>
    <row r="124604" spans="1:6" x14ac:dyDescent="0.25">
      <c r="A124604">
        <v>16</v>
      </c>
      <c r="B124604" t="s">
        <v>115</v>
      </c>
      <c r="C124604" s="4">
        <v>0.03</v>
      </c>
      <c r="D124604" t="s">
        <v>140</v>
      </c>
      <c r="E124604">
        <v>2010</v>
      </c>
      <c r="F124604">
        <f t="shared" si="1948"/>
        <v>0.03</v>
      </c>
    </row>
    <row r="124605" spans="1:6" x14ac:dyDescent="0.25">
      <c r="A124605">
        <v>17</v>
      </c>
      <c r="B124605" t="s">
        <v>20</v>
      </c>
      <c r="C124605" s="4">
        <v>2.1</v>
      </c>
      <c r="D124605" t="s">
        <v>140</v>
      </c>
      <c r="E124605">
        <v>2010</v>
      </c>
      <c r="F124605">
        <f t="shared" si="1948"/>
        <v>2.1</v>
      </c>
    </row>
    <row r="124606" spans="1:6" x14ac:dyDescent="0.25">
      <c r="A124606">
        <v>18</v>
      </c>
      <c r="B124606" t="s">
        <v>21</v>
      </c>
      <c r="C124606" s="4">
        <v>0.1</v>
      </c>
      <c r="D124606" t="s">
        <v>140</v>
      </c>
      <c r="E124606">
        <v>2010</v>
      </c>
      <c r="F124606">
        <f t="shared" si="1948"/>
        <v>0.1</v>
      </c>
    </row>
    <row r="124607" spans="1:6" x14ac:dyDescent="0.25">
      <c r="A124607">
        <v>19</v>
      </c>
      <c r="B124607" t="s">
        <v>22</v>
      </c>
      <c r="C124607" s="4">
        <v>2.52</v>
      </c>
      <c r="D124607" t="s">
        <v>140</v>
      </c>
      <c r="E124607">
        <v>2010</v>
      </c>
      <c r="F124607">
        <f t="shared" si="1948"/>
        <v>2.52</v>
      </c>
    </row>
    <row r="124608" spans="1:6" x14ac:dyDescent="0.25">
      <c r="A124608">
        <v>20</v>
      </c>
      <c r="B124608" t="s">
        <v>23</v>
      </c>
      <c r="C124608" s="4">
        <v>0</v>
      </c>
      <c r="D124608" t="s">
        <v>140</v>
      </c>
      <c r="E124608">
        <v>2010</v>
      </c>
      <c r="F124608">
        <f t="shared" si="1948"/>
        <v>0</v>
      </c>
    </row>
    <row r="124609" spans="1:6" x14ac:dyDescent="0.25">
      <c r="A124609">
        <v>21</v>
      </c>
      <c r="B124609" t="s">
        <v>24</v>
      </c>
      <c r="C124609" s="4">
        <v>0.13</v>
      </c>
      <c r="D124609" t="s">
        <v>140</v>
      </c>
      <c r="E124609">
        <v>2010</v>
      </c>
      <c r="F124609">
        <f t="shared" si="1948"/>
        <v>0.13</v>
      </c>
    </row>
    <row r="124610" spans="1:6" x14ac:dyDescent="0.25">
      <c r="A124610">
        <v>22</v>
      </c>
      <c r="B124610" t="s">
        <v>25</v>
      </c>
      <c r="C124610" s="4">
        <v>2.77</v>
      </c>
      <c r="D124610" t="s">
        <v>140</v>
      </c>
      <c r="E124610">
        <v>2010</v>
      </c>
      <c r="F124610">
        <f t="shared" si="1948"/>
        <v>2.77</v>
      </c>
    </row>
    <row r="124611" spans="1:6" x14ac:dyDescent="0.25">
      <c r="A124611">
        <v>23</v>
      </c>
      <c r="B124611" t="s">
        <v>26</v>
      </c>
      <c r="C124611" s="4">
        <v>0.72</v>
      </c>
      <c r="D124611" t="s">
        <v>140</v>
      </c>
      <c r="E124611">
        <v>2010</v>
      </c>
      <c r="F124611">
        <f t="shared" si="1948"/>
        <v>0.72</v>
      </c>
    </row>
    <row r="124612" spans="1:6" x14ac:dyDescent="0.25">
      <c r="A124612">
        <v>24</v>
      </c>
      <c r="B124612" t="s">
        <v>27</v>
      </c>
      <c r="C124612" s="4">
        <v>0</v>
      </c>
      <c r="D124612" t="s">
        <v>140</v>
      </c>
      <c r="E124612">
        <v>2010</v>
      </c>
      <c r="F124612">
        <f t="shared" si="1948"/>
        <v>0</v>
      </c>
    </row>
    <row r="124613" spans="1:6" x14ac:dyDescent="0.25">
      <c r="A124613">
        <v>25</v>
      </c>
      <c r="B124613" t="s">
        <v>28</v>
      </c>
      <c r="C124613" s="4">
        <v>0.74</v>
      </c>
      <c r="D124613" t="s">
        <v>140</v>
      </c>
      <c r="E124613">
        <v>2010</v>
      </c>
      <c r="F124613">
        <f t="shared" si="1948"/>
        <v>0.74</v>
      </c>
    </row>
    <row r="124614" spans="1:6" x14ac:dyDescent="0.25">
      <c r="A124614">
        <v>26</v>
      </c>
      <c r="B124614" t="s">
        <v>97</v>
      </c>
      <c r="C124614" s="4">
        <v>0.01</v>
      </c>
      <c r="D124614" t="s">
        <v>140</v>
      </c>
      <c r="E124614">
        <v>2010</v>
      </c>
      <c r="F124614">
        <f t="shared" si="1948"/>
        <v>0.01</v>
      </c>
    </row>
    <row r="124615" spans="1:6" x14ac:dyDescent="0.25">
      <c r="A124615">
        <v>27</v>
      </c>
      <c r="B124615" t="s">
        <v>29</v>
      </c>
      <c r="C124615" s="4">
        <v>5.24</v>
      </c>
      <c r="D124615" t="s">
        <v>140</v>
      </c>
      <c r="E124615">
        <v>2010</v>
      </c>
      <c r="F124615">
        <f t="shared" si="1948"/>
        <v>5.24</v>
      </c>
    </row>
    <row r="124616" spans="1:6" x14ac:dyDescent="0.25">
      <c r="A124616">
        <v>28</v>
      </c>
      <c r="B124616" t="s">
        <v>30</v>
      </c>
      <c r="C124616" s="4">
        <v>1.82</v>
      </c>
      <c r="D124616" t="s">
        <v>140</v>
      </c>
      <c r="E124616">
        <v>2010</v>
      </c>
      <c r="F124616">
        <f t="shared" si="1948"/>
        <v>1.82</v>
      </c>
    </row>
    <row r="124617" spans="1:6" x14ac:dyDescent="0.25">
      <c r="A124617">
        <v>29</v>
      </c>
      <c r="B124617" t="s">
        <v>31</v>
      </c>
      <c r="C124617" s="4">
        <v>0.56000000000000005</v>
      </c>
      <c r="D124617" t="s">
        <v>140</v>
      </c>
      <c r="E124617">
        <v>2010</v>
      </c>
      <c r="F124617">
        <f t="shared" si="1948"/>
        <v>0.56000000000000005</v>
      </c>
    </row>
    <row r="124618" spans="1:6" x14ac:dyDescent="0.25">
      <c r="A124618">
        <v>30</v>
      </c>
      <c r="B124618" t="s">
        <v>32</v>
      </c>
      <c r="C124618" s="4">
        <v>27.74</v>
      </c>
      <c r="D124618" t="s">
        <v>140</v>
      </c>
      <c r="E124618">
        <v>2010</v>
      </c>
      <c r="F124618">
        <f t="shared" si="1948"/>
        <v>27.74</v>
      </c>
    </row>
    <row r="124619" spans="1:6" x14ac:dyDescent="0.25">
      <c r="A124619">
        <v>31</v>
      </c>
      <c r="B124619" t="s">
        <v>33</v>
      </c>
      <c r="C124619" s="4">
        <v>0</v>
      </c>
      <c r="D124619" t="s">
        <v>140</v>
      </c>
      <c r="E124619">
        <v>2010</v>
      </c>
      <c r="F124619">
        <f t="shared" si="1948"/>
        <v>0</v>
      </c>
    </row>
    <row r="124620" spans="1:6" x14ac:dyDescent="0.25">
      <c r="A124620">
        <v>32</v>
      </c>
      <c r="B124620" t="s">
        <v>34</v>
      </c>
      <c r="C124620" s="4">
        <v>0.05</v>
      </c>
      <c r="D124620" t="s">
        <v>140</v>
      </c>
      <c r="E124620">
        <v>2010</v>
      </c>
      <c r="F124620">
        <f t="shared" si="1948"/>
        <v>0.05</v>
      </c>
    </row>
    <row r="124621" spans="1:6" x14ac:dyDescent="0.25">
      <c r="A124621">
        <v>33</v>
      </c>
      <c r="B124621" t="s">
        <v>35</v>
      </c>
      <c r="C124621" s="4">
        <v>0.97</v>
      </c>
      <c r="D124621" t="s">
        <v>140</v>
      </c>
      <c r="E124621">
        <v>2010</v>
      </c>
      <c r="F124621">
        <f t="shared" si="1948"/>
        <v>0.97</v>
      </c>
    </row>
    <row r="124622" spans="1:6" x14ac:dyDescent="0.25">
      <c r="A124622">
        <v>34</v>
      </c>
      <c r="B124622" t="s">
        <v>36</v>
      </c>
      <c r="C124622" s="4">
        <v>0.13</v>
      </c>
      <c r="D124622" t="s">
        <v>140</v>
      </c>
      <c r="E124622">
        <v>2010</v>
      </c>
      <c r="F124622">
        <f t="shared" si="1948"/>
        <v>0.13</v>
      </c>
    </row>
    <row r="124623" spans="1:6" x14ac:dyDescent="0.25">
      <c r="A124623">
        <v>35</v>
      </c>
      <c r="B124623" t="s">
        <v>37</v>
      </c>
      <c r="C124623" s="4">
        <v>0.01</v>
      </c>
      <c r="D124623" t="s">
        <v>140</v>
      </c>
      <c r="E124623">
        <v>2010</v>
      </c>
      <c r="F124623">
        <f t="shared" si="1948"/>
        <v>0.01</v>
      </c>
    </row>
    <row r="124624" spans="1:6" x14ac:dyDescent="0.25">
      <c r="A124624">
        <v>36</v>
      </c>
      <c r="B124624" t="s">
        <v>38</v>
      </c>
      <c r="C124624" s="4">
        <v>0.65</v>
      </c>
      <c r="D124624" t="s">
        <v>140</v>
      </c>
      <c r="E124624">
        <v>2010</v>
      </c>
      <c r="F124624">
        <f t="shared" si="1948"/>
        <v>0.65</v>
      </c>
    </row>
    <row r="124625" spans="1:6" x14ac:dyDescent="0.25">
      <c r="A124625">
        <v>38</v>
      </c>
      <c r="B124625" t="s">
        <v>40</v>
      </c>
      <c r="C124625" s="4">
        <v>5.63</v>
      </c>
      <c r="D124625" t="s">
        <v>140</v>
      </c>
      <c r="E124625">
        <v>2010</v>
      </c>
      <c r="F124625">
        <f t="shared" si="1948"/>
        <v>5.63</v>
      </c>
    </row>
    <row r="124626" spans="1:6" x14ac:dyDescent="0.25">
      <c r="A124626">
        <v>39</v>
      </c>
      <c r="B124626" t="s">
        <v>41</v>
      </c>
      <c r="C124626" s="4">
        <v>5.91</v>
      </c>
      <c r="D124626" t="s">
        <v>140</v>
      </c>
      <c r="E124626">
        <v>2010</v>
      </c>
      <c r="F124626">
        <f t="shared" si="1948"/>
        <v>5.91</v>
      </c>
    </row>
    <row r="124627" spans="1:6" x14ac:dyDescent="0.25">
      <c r="A124627">
        <v>40</v>
      </c>
      <c r="B124627" t="s">
        <v>42</v>
      </c>
      <c r="C124627" s="4">
        <v>1.27</v>
      </c>
      <c r="D124627" t="s">
        <v>140</v>
      </c>
      <c r="E124627">
        <v>2010</v>
      </c>
      <c r="F124627">
        <f t="shared" si="1948"/>
        <v>1.27</v>
      </c>
    </row>
    <row r="124628" spans="1:6" x14ac:dyDescent="0.25">
      <c r="A124628">
        <v>41</v>
      </c>
      <c r="B124628" t="s">
        <v>43</v>
      </c>
      <c r="C124628" s="4">
        <v>0</v>
      </c>
      <c r="D124628" t="s">
        <v>140</v>
      </c>
      <c r="E124628">
        <v>2010</v>
      </c>
      <c r="F124628">
        <f t="shared" si="1948"/>
        <v>0</v>
      </c>
    </row>
    <row r="124629" spans="1:6" x14ac:dyDescent="0.25">
      <c r="A124629">
        <v>42</v>
      </c>
      <c r="B124629" t="s">
        <v>44</v>
      </c>
      <c r="C124629" s="4">
        <v>0.01</v>
      </c>
      <c r="D124629" t="s">
        <v>140</v>
      </c>
      <c r="E124629">
        <v>2010</v>
      </c>
      <c r="F124629">
        <f t="shared" si="1948"/>
        <v>0.01</v>
      </c>
    </row>
    <row r="124630" spans="1:6" x14ac:dyDescent="0.25">
      <c r="A124630">
        <v>44</v>
      </c>
      <c r="B124630" t="s">
        <v>45</v>
      </c>
      <c r="C124630" s="4">
        <v>0.01</v>
      </c>
      <c r="D124630" t="s">
        <v>140</v>
      </c>
      <c r="E124630">
        <v>2010</v>
      </c>
      <c r="F124630">
        <f t="shared" si="1948"/>
        <v>0.01</v>
      </c>
    </row>
    <row r="124631" spans="1:6" x14ac:dyDescent="0.25">
      <c r="A124631">
        <v>45</v>
      </c>
      <c r="B124631" t="s">
        <v>98</v>
      </c>
      <c r="C124631" s="4">
        <v>0</v>
      </c>
      <c r="D124631" t="s">
        <v>140</v>
      </c>
      <c r="E124631">
        <v>2010</v>
      </c>
      <c r="F124631">
        <f t="shared" si="1948"/>
        <v>0</v>
      </c>
    </row>
    <row r="124632" spans="1:6" x14ac:dyDescent="0.25">
      <c r="A124632">
        <v>48</v>
      </c>
      <c r="B124632" t="s">
        <v>47</v>
      </c>
      <c r="C124632" s="4">
        <v>3.16</v>
      </c>
      <c r="D124632" t="s">
        <v>140</v>
      </c>
      <c r="E124632">
        <v>2010</v>
      </c>
      <c r="F124632">
        <f t="shared" si="1948"/>
        <v>3.16</v>
      </c>
    </row>
    <row r="124633" spans="1:6" x14ac:dyDescent="0.25">
      <c r="A124633">
        <v>49</v>
      </c>
      <c r="B124633" t="s">
        <v>48</v>
      </c>
      <c r="C124633" s="4">
        <v>0.91</v>
      </c>
      <c r="D124633" t="s">
        <v>140</v>
      </c>
      <c r="E124633">
        <v>2010</v>
      </c>
      <c r="F124633">
        <f t="shared" si="1948"/>
        <v>0.91</v>
      </c>
    </row>
    <row r="124634" spans="1:6" x14ac:dyDescent="0.25">
      <c r="A124634">
        <v>50</v>
      </c>
      <c r="B124634" t="s">
        <v>49</v>
      </c>
      <c r="C124634" s="4">
        <v>0</v>
      </c>
      <c r="D124634" t="s">
        <v>140</v>
      </c>
      <c r="E124634">
        <v>2010</v>
      </c>
      <c r="F124634">
        <f t="shared" si="1948"/>
        <v>0</v>
      </c>
    </row>
    <row r="124635" spans="1:6" x14ac:dyDescent="0.25">
      <c r="A124635">
        <v>51</v>
      </c>
      <c r="B124635" t="s">
        <v>111</v>
      </c>
      <c r="C124635" s="4">
        <v>0</v>
      </c>
      <c r="D124635" t="s">
        <v>140</v>
      </c>
      <c r="E124635">
        <v>2010</v>
      </c>
      <c r="F124635">
        <f t="shared" si="1948"/>
        <v>0</v>
      </c>
    </row>
    <row r="124636" spans="1:6" x14ac:dyDescent="0.25">
      <c r="A124636">
        <v>52</v>
      </c>
      <c r="B124636" t="s">
        <v>50</v>
      </c>
      <c r="C124636" s="4">
        <v>2.77</v>
      </c>
      <c r="D124636" t="s">
        <v>140</v>
      </c>
      <c r="E124636">
        <v>2010</v>
      </c>
      <c r="F124636">
        <f t="shared" si="1948"/>
        <v>2.77</v>
      </c>
    </row>
    <row r="124637" spans="1:6" x14ac:dyDescent="0.25">
      <c r="A124637">
        <v>53</v>
      </c>
      <c r="B124637" t="s">
        <v>51</v>
      </c>
      <c r="C124637" s="4">
        <v>0</v>
      </c>
      <c r="D124637" t="s">
        <v>140</v>
      </c>
      <c r="E124637">
        <v>2010</v>
      </c>
      <c r="F124637">
        <f t="shared" si="1948"/>
        <v>0</v>
      </c>
    </row>
    <row r="124638" spans="1:6" x14ac:dyDescent="0.25">
      <c r="A124638">
        <v>54</v>
      </c>
      <c r="B124638" t="s">
        <v>52</v>
      </c>
      <c r="C124638" s="4">
        <v>1.07</v>
      </c>
      <c r="D124638" t="s">
        <v>140</v>
      </c>
      <c r="E124638">
        <v>2010</v>
      </c>
      <c r="F124638">
        <f t="shared" si="1948"/>
        <v>1.07</v>
      </c>
    </row>
    <row r="124639" spans="1:6" x14ac:dyDescent="0.25">
      <c r="A124639">
        <v>55</v>
      </c>
      <c r="B124639" t="s">
        <v>53</v>
      </c>
      <c r="C124639" s="4">
        <v>0.31</v>
      </c>
      <c r="D124639" t="s">
        <v>140</v>
      </c>
      <c r="E124639">
        <v>2010</v>
      </c>
      <c r="F124639">
        <f t="shared" si="1948"/>
        <v>0.31</v>
      </c>
    </row>
    <row r="124640" spans="1:6" x14ac:dyDescent="0.25">
      <c r="A124640">
        <v>56</v>
      </c>
      <c r="B124640" t="s">
        <v>54</v>
      </c>
      <c r="C124640" s="4">
        <v>0</v>
      </c>
      <c r="D124640" t="s">
        <v>140</v>
      </c>
      <c r="E124640">
        <v>2010</v>
      </c>
      <c r="F124640">
        <f t="shared" si="1948"/>
        <v>0</v>
      </c>
    </row>
    <row r="124641" spans="1:6" x14ac:dyDescent="0.25">
      <c r="A124641">
        <v>57</v>
      </c>
      <c r="B124641" t="s">
        <v>55</v>
      </c>
      <c r="C124641" s="4">
        <v>7.0000000000000007E-2</v>
      </c>
      <c r="D124641" t="s">
        <v>140</v>
      </c>
      <c r="E124641">
        <v>2010</v>
      </c>
      <c r="F124641">
        <f t="shared" si="1948"/>
        <v>7.0000000000000007E-2</v>
      </c>
    </row>
    <row r="124642" spans="1:6" x14ac:dyDescent="0.25">
      <c r="A124642">
        <v>58</v>
      </c>
      <c r="B124642" t="s">
        <v>56</v>
      </c>
      <c r="C124642" s="4">
        <v>0</v>
      </c>
      <c r="D124642" t="s">
        <v>140</v>
      </c>
      <c r="E124642">
        <v>2010</v>
      </c>
      <c r="F124642">
        <f t="shared" si="1948"/>
        <v>0</v>
      </c>
    </row>
    <row r="124643" spans="1:6" x14ac:dyDescent="0.25">
      <c r="A124643">
        <v>59</v>
      </c>
      <c r="B124643" t="s">
        <v>57</v>
      </c>
      <c r="C124643" s="4">
        <v>0.72</v>
      </c>
      <c r="D124643" t="s">
        <v>140</v>
      </c>
      <c r="E124643">
        <v>2010</v>
      </c>
      <c r="F124643">
        <f t="shared" si="1948"/>
        <v>0.72</v>
      </c>
    </row>
    <row r="124644" spans="1:6" x14ac:dyDescent="0.25">
      <c r="A124644">
        <v>61</v>
      </c>
      <c r="B124644" t="s">
        <v>59</v>
      </c>
      <c r="C124644" s="4">
        <v>0.69</v>
      </c>
      <c r="D124644" t="s">
        <v>140</v>
      </c>
      <c r="E124644">
        <v>2010</v>
      </c>
      <c r="F124644">
        <f t="shared" si="1948"/>
        <v>0.69</v>
      </c>
    </row>
    <row r="124645" spans="1:6" x14ac:dyDescent="0.25">
      <c r="A124645">
        <v>62</v>
      </c>
      <c r="B124645" t="s">
        <v>60</v>
      </c>
      <c r="C124645" s="4">
        <v>0.25</v>
      </c>
      <c r="D124645" t="s">
        <v>140</v>
      </c>
      <c r="E124645">
        <v>2010</v>
      </c>
      <c r="F124645">
        <f t="shared" si="1948"/>
        <v>0.25</v>
      </c>
    </row>
    <row r="124646" spans="1:6" x14ac:dyDescent="0.25">
      <c r="A124646">
        <v>63</v>
      </c>
      <c r="B124646" t="s">
        <v>61</v>
      </c>
      <c r="C124646" s="4">
        <v>1.32</v>
      </c>
      <c r="D124646" t="s">
        <v>140</v>
      </c>
      <c r="E124646">
        <v>2010</v>
      </c>
      <c r="F124646">
        <f t="shared" si="1948"/>
        <v>1.32</v>
      </c>
    </row>
    <row r="124647" spans="1:6" x14ac:dyDescent="0.25">
      <c r="A124647">
        <v>64</v>
      </c>
      <c r="B124647" t="s">
        <v>62</v>
      </c>
      <c r="C124647" s="4">
        <v>0.1</v>
      </c>
      <c r="D124647" t="s">
        <v>140</v>
      </c>
      <c r="E124647">
        <v>2010</v>
      </c>
      <c r="F124647">
        <f t="shared" si="1948"/>
        <v>0.1</v>
      </c>
    </row>
    <row r="124648" spans="1:6" x14ac:dyDescent="0.25">
      <c r="A124648">
        <v>65</v>
      </c>
      <c r="B124648" t="s">
        <v>63</v>
      </c>
      <c r="C124648" s="4">
        <v>0</v>
      </c>
      <c r="D124648" t="s">
        <v>140</v>
      </c>
      <c r="E124648">
        <v>2010</v>
      </c>
      <c r="F124648">
        <f t="shared" si="1948"/>
        <v>0</v>
      </c>
    </row>
    <row r="124649" spans="1:6" x14ac:dyDescent="0.25">
      <c r="A124649">
        <v>66</v>
      </c>
      <c r="B124649" t="s">
        <v>64</v>
      </c>
      <c r="C124649" s="4">
        <v>0</v>
      </c>
      <c r="D124649" t="s">
        <v>140</v>
      </c>
      <c r="E124649">
        <v>2010</v>
      </c>
      <c r="F124649">
        <f t="shared" si="1948"/>
        <v>0</v>
      </c>
    </row>
    <row r="124650" spans="1:6" x14ac:dyDescent="0.25">
      <c r="A124650">
        <v>67</v>
      </c>
      <c r="B124650" t="s">
        <v>65</v>
      </c>
      <c r="C124650" s="4">
        <v>0.02</v>
      </c>
      <c r="D124650" t="s">
        <v>140</v>
      </c>
      <c r="E124650">
        <v>2010</v>
      </c>
      <c r="F124650">
        <f t="shared" si="1948"/>
        <v>0.02</v>
      </c>
    </row>
    <row r="124651" spans="1:6" x14ac:dyDescent="0.25">
      <c r="A124651">
        <v>68</v>
      </c>
      <c r="B124651" t="s">
        <v>66</v>
      </c>
      <c r="C124651" s="4">
        <v>0.15</v>
      </c>
      <c r="D124651" t="s">
        <v>140</v>
      </c>
      <c r="E124651">
        <v>2010</v>
      </c>
      <c r="F124651">
        <f t="shared" si="1948"/>
        <v>0.15</v>
      </c>
    </row>
    <row r="124652" spans="1:6" x14ac:dyDescent="0.25">
      <c r="A124652">
        <v>69</v>
      </c>
      <c r="B124652" t="s">
        <v>67</v>
      </c>
      <c r="C124652" s="4">
        <v>1.45</v>
      </c>
      <c r="D124652" t="s">
        <v>140</v>
      </c>
      <c r="E124652">
        <v>2010</v>
      </c>
      <c r="F124652">
        <f t="shared" si="1948"/>
        <v>1.45</v>
      </c>
    </row>
    <row r="124653" spans="1:6" x14ac:dyDescent="0.25">
      <c r="A124653">
        <v>70</v>
      </c>
      <c r="B124653" t="s">
        <v>68</v>
      </c>
      <c r="C124653" s="4">
        <v>0.26</v>
      </c>
      <c r="D124653" t="s">
        <v>140</v>
      </c>
      <c r="E124653">
        <v>2010</v>
      </c>
      <c r="F124653">
        <f t="shared" si="1948"/>
        <v>0.26</v>
      </c>
    </row>
    <row r="124654" spans="1:6" x14ac:dyDescent="0.25">
      <c r="A124654">
        <v>71</v>
      </c>
      <c r="B124654" t="s">
        <v>69</v>
      </c>
      <c r="C124654" s="4">
        <v>0.06</v>
      </c>
      <c r="D124654" t="s">
        <v>140</v>
      </c>
      <c r="E124654">
        <v>2010</v>
      </c>
      <c r="F124654">
        <f t="shared" si="1948"/>
        <v>0.06</v>
      </c>
    </row>
    <row r="124655" spans="1:6" x14ac:dyDescent="0.25">
      <c r="A124655">
        <v>72</v>
      </c>
      <c r="B124655" t="s">
        <v>70</v>
      </c>
      <c r="C124655" s="4">
        <v>5.53</v>
      </c>
      <c r="D124655" t="s">
        <v>140</v>
      </c>
      <c r="E124655">
        <v>2010</v>
      </c>
      <c r="F124655">
        <f t="shared" si="1948"/>
        <v>5.53</v>
      </c>
    </row>
    <row r="124656" spans="1:6" x14ac:dyDescent="0.25">
      <c r="A124656">
        <v>73</v>
      </c>
      <c r="B124656" t="s">
        <v>71</v>
      </c>
      <c r="C124656" s="4">
        <v>4.07</v>
      </c>
      <c r="D124656" t="s">
        <v>140</v>
      </c>
      <c r="E124656">
        <v>2010</v>
      </c>
      <c r="F124656">
        <f t="shared" si="1948"/>
        <v>4.07</v>
      </c>
    </row>
    <row r="124657" spans="1:6" x14ac:dyDescent="0.25">
      <c r="A124657">
        <v>74</v>
      </c>
      <c r="B124657" t="s">
        <v>72</v>
      </c>
      <c r="C124657" s="4">
        <v>0.15</v>
      </c>
      <c r="D124657" t="s">
        <v>140</v>
      </c>
      <c r="E124657">
        <v>2010</v>
      </c>
      <c r="F124657">
        <f t="shared" si="1948"/>
        <v>0.15</v>
      </c>
    </row>
    <row r="124658" spans="1:6" x14ac:dyDescent="0.25">
      <c r="A124658">
        <v>76</v>
      </c>
      <c r="B124658" t="s">
        <v>73</v>
      </c>
      <c r="C124658" s="4">
        <v>2.0099999999999998</v>
      </c>
      <c r="D124658" t="s">
        <v>140</v>
      </c>
      <c r="E124658">
        <v>2010</v>
      </c>
      <c r="F124658">
        <f t="shared" si="1948"/>
        <v>2.0099999999999998</v>
      </c>
    </row>
    <row r="124659" spans="1:6" x14ac:dyDescent="0.25">
      <c r="A124659">
        <v>79</v>
      </c>
      <c r="B124659" t="s">
        <v>75</v>
      </c>
      <c r="C124659" s="4">
        <v>0</v>
      </c>
      <c r="D124659" t="s">
        <v>140</v>
      </c>
      <c r="E124659">
        <v>2010</v>
      </c>
      <c r="F124659">
        <f t="shared" ref="F124659:F124722" si="1949" xml:space="preserve"> IF(ISBLANK(C124659),0,C124659)</f>
        <v>0</v>
      </c>
    </row>
    <row r="124660" spans="1:6" x14ac:dyDescent="0.25">
      <c r="A124660">
        <v>81</v>
      </c>
      <c r="B124660" t="s">
        <v>76</v>
      </c>
      <c r="C124660" s="4">
        <v>0.12</v>
      </c>
      <c r="D124660" t="s">
        <v>140</v>
      </c>
      <c r="E124660">
        <v>2010</v>
      </c>
      <c r="F124660">
        <f t="shared" si="1949"/>
        <v>0.12</v>
      </c>
    </row>
    <row r="124661" spans="1:6" x14ac:dyDescent="0.25">
      <c r="A124661">
        <v>82</v>
      </c>
      <c r="B124661" t="s">
        <v>77</v>
      </c>
      <c r="C124661" s="4">
        <v>0.8</v>
      </c>
      <c r="D124661" t="s">
        <v>140</v>
      </c>
      <c r="E124661">
        <v>2010</v>
      </c>
      <c r="F124661">
        <f t="shared" si="1949"/>
        <v>0.8</v>
      </c>
    </row>
    <row r="124662" spans="1:6" x14ac:dyDescent="0.25">
      <c r="A124662">
        <v>83</v>
      </c>
      <c r="B124662" t="s">
        <v>78</v>
      </c>
      <c r="C124662" s="4">
        <v>0.06</v>
      </c>
      <c r="D124662" t="s">
        <v>140</v>
      </c>
      <c r="E124662">
        <v>2010</v>
      </c>
      <c r="F124662">
        <f t="shared" si="1949"/>
        <v>0.06</v>
      </c>
    </row>
    <row r="124663" spans="1:6" x14ac:dyDescent="0.25">
      <c r="A124663">
        <v>84</v>
      </c>
      <c r="B124663" t="s">
        <v>79</v>
      </c>
      <c r="C124663" s="4">
        <v>17.190000000000001</v>
      </c>
      <c r="D124663" t="s">
        <v>140</v>
      </c>
      <c r="E124663">
        <v>2010</v>
      </c>
      <c r="F124663">
        <f t="shared" si="1949"/>
        <v>17.190000000000001</v>
      </c>
    </row>
    <row r="124664" spans="1:6" x14ac:dyDescent="0.25">
      <c r="A124664">
        <v>85</v>
      </c>
      <c r="B124664" t="s">
        <v>80</v>
      </c>
      <c r="C124664" s="4">
        <v>2.6</v>
      </c>
      <c r="D124664" t="s">
        <v>140</v>
      </c>
      <c r="E124664">
        <v>2010</v>
      </c>
      <c r="F124664">
        <f t="shared" si="1949"/>
        <v>2.6</v>
      </c>
    </row>
    <row r="124665" spans="1:6" x14ac:dyDescent="0.25">
      <c r="A124665">
        <v>87</v>
      </c>
      <c r="B124665" t="s">
        <v>82</v>
      </c>
      <c r="C124665" s="4">
        <v>13.92</v>
      </c>
      <c r="D124665" t="s">
        <v>140</v>
      </c>
      <c r="E124665">
        <v>2010</v>
      </c>
      <c r="F124665">
        <f t="shared" si="1949"/>
        <v>13.92</v>
      </c>
    </row>
    <row r="124666" spans="1:6" x14ac:dyDescent="0.25">
      <c r="A124666">
        <v>88</v>
      </c>
      <c r="B124666" t="s">
        <v>83</v>
      </c>
      <c r="C124666" s="4">
        <v>0</v>
      </c>
      <c r="D124666" t="s">
        <v>140</v>
      </c>
      <c r="E124666">
        <v>2010</v>
      </c>
      <c r="F124666">
        <f t="shared" si="1949"/>
        <v>0</v>
      </c>
    </row>
    <row r="124667" spans="1:6" x14ac:dyDescent="0.25">
      <c r="A124667">
        <v>90</v>
      </c>
      <c r="B124667" t="s">
        <v>84</v>
      </c>
      <c r="C124667" s="4">
        <v>0.33</v>
      </c>
      <c r="D124667" t="s">
        <v>140</v>
      </c>
      <c r="E124667">
        <v>2010</v>
      </c>
      <c r="F124667">
        <f t="shared" si="1949"/>
        <v>0.33</v>
      </c>
    </row>
    <row r="124668" spans="1:6" x14ac:dyDescent="0.25">
      <c r="A124668">
        <v>91</v>
      </c>
      <c r="B124668" t="s">
        <v>85</v>
      </c>
      <c r="C124668" s="4">
        <v>0.01</v>
      </c>
      <c r="D124668" t="s">
        <v>140</v>
      </c>
      <c r="E124668">
        <v>2010</v>
      </c>
      <c r="F124668">
        <f t="shared" si="1949"/>
        <v>0.01</v>
      </c>
    </row>
    <row r="124669" spans="1:6" x14ac:dyDescent="0.25">
      <c r="A124669">
        <v>92</v>
      </c>
      <c r="B124669" t="s">
        <v>86</v>
      </c>
      <c r="C124669" s="4">
        <v>0.01</v>
      </c>
      <c r="D124669" t="s">
        <v>140</v>
      </c>
      <c r="E124669">
        <v>2010</v>
      </c>
      <c r="F124669">
        <f t="shared" si="1949"/>
        <v>0.01</v>
      </c>
    </row>
    <row r="124670" spans="1:6" x14ac:dyDescent="0.25">
      <c r="A124670">
        <v>93</v>
      </c>
      <c r="B124670" t="s">
        <v>101</v>
      </c>
      <c r="C124670" s="4">
        <v>0</v>
      </c>
      <c r="D124670" t="s">
        <v>140</v>
      </c>
      <c r="E124670">
        <v>2010</v>
      </c>
      <c r="F124670">
        <f t="shared" si="1949"/>
        <v>0</v>
      </c>
    </row>
    <row r="124671" spans="1:6" x14ac:dyDescent="0.25">
      <c r="A124671">
        <v>94</v>
      </c>
      <c r="B124671" t="s">
        <v>87</v>
      </c>
      <c r="C124671" s="4">
        <v>0.11</v>
      </c>
      <c r="D124671" t="s">
        <v>140</v>
      </c>
      <c r="E124671">
        <v>2010</v>
      </c>
      <c r="F124671">
        <f t="shared" si="1949"/>
        <v>0.11</v>
      </c>
    </row>
    <row r="124672" spans="1:6" x14ac:dyDescent="0.25">
      <c r="A124672">
        <v>95</v>
      </c>
      <c r="B124672" t="s">
        <v>88</v>
      </c>
      <c r="C124672" s="4">
        <v>0.13</v>
      </c>
      <c r="D124672" t="s">
        <v>140</v>
      </c>
      <c r="E124672">
        <v>2010</v>
      </c>
      <c r="F124672">
        <f t="shared" si="1949"/>
        <v>0.13</v>
      </c>
    </row>
    <row r="124673" spans="1:6" x14ac:dyDescent="0.25">
      <c r="A124673">
        <v>96</v>
      </c>
      <c r="B124673" t="s">
        <v>89</v>
      </c>
      <c r="C124673" s="4">
        <v>0.13</v>
      </c>
      <c r="D124673" t="s">
        <v>140</v>
      </c>
      <c r="E124673">
        <v>2010</v>
      </c>
      <c r="F124673">
        <f t="shared" si="1949"/>
        <v>0.13</v>
      </c>
    </row>
    <row r="124674" spans="1:6" x14ac:dyDescent="0.25">
      <c r="A124674">
        <v>97</v>
      </c>
      <c r="B124674" t="s">
        <v>90</v>
      </c>
      <c r="C124674" s="4">
        <v>0</v>
      </c>
      <c r="D124674" t="s">
        <v>140</v>
      </c>
      <c r="E124674">
        <v>2010</v>
      </c>
      <c r="F124674">
        <f t="shared" si="1949"/>
        <v>0</v>
      </c>
    </row>
    <row r="124675" spans="1:6" x14ac:dyDescent="0.25">
      <c r="A124675">
        <v>98</v>
      </c>
      <c r="B124675" t="s">
        <v>91</v>
      </c>
      <c r="C124675" s="4">
        <v>0</v>
      </c>
      <c r="D124675" t="s">
        <v>140</v>
      </c>
      <c r="E124675">
        <v>2010</v>
      </c>
      <c r="F124675">
        <f t="shared" si="1949"/>
        <v>0</v>
      </c>
    </row>
    <row r="124676" spans="1:6" x14ac:dyDescent="0.25">
      <c r="A124676">
        <v>99</v>
      </c>
      <c r="B124676" t="s">
        <v>92</v>
      </c>
      <c r="C124676" s="4">
        <v>0.05</v>
      </c>
      <c r="D124676" t="s">
        <v>140</v>
      </c>
      <c r="E124676">
        <v>2010</v>
      </c>
      <c r="F124676">
        <f t="shared" si="1949"/>
        <v>0.05</v>
      </c>
    </row>
    <row r="124677" spans="1:6" x14ac:dyDescent="0.25">
      <c r="A124677">
        <v>1</v>
      </c>
      <c r="B124677" t="s">
        <v>120</v>
      </c>
      <c r="C124677" s="4">
        <v>0</v>
      </c>
      <c r="D124677" t="s">
        <v>141</v>
      </c>
      <c r="E124677">
        <v>2010</v>
      </c>
      <c r="F124677">
        <f t="shared" si="1949"/>
        <v>0</v>
      </c>
    </row>
    <row r="124678" spans="1:6" x14ac:dyDescent="0.25">
      <c r="A124678">
        <v>2</v>
      </c>
      <c r="B124678" t="s">
        <v>6</v>
      </c>
      <c r="C124678" s="4">
        <v>0</v>
      </c>
      <c r="D124678" t="s">
        <v>141</v>
      </c>
      <c r="E124678">
        <v>2010</v>
      </c>
      <c r="F124678">
        <f t="shared" si="1949"/>
        <v>0</v>
      </c>
    </row>
    <row r="124679" spans="1:6" x14ac:dyDescent="0.25">
      <c r="A124679">
        <v>3</v>
      </c>
      <c r="B124679" t="s">
        <v>8</v>
      </c>
      <c r="C124679" s="4">
        <v>49.53</v>
      </c>
      <c r="D124679" t="s">
        <v>141</v>
      </c>
      <c r="E124679">
        <v>2010</v>
      </c>
      <c r="F124679">
        <f t="shared" si="1949"/>
        <v>49.53</v>
      </c>
    </row>
    <row r="124680" spans="1:6" x14ac:dyDescent="0.25">
      <c r="A124680">
        <v>4</v>
      </c>
      <c r="B124680" t="s">
        <v>9</v>
      </c>
      <c r="C124680" s="4">
        <v>1.07</v>
      </c>
      <c r="D124680" t="s">
        <v>141</v>
      </c>
      <c r="E124680">
        <v>2010</v>
      </c>
      <c r="F124680">
        <f t="shared" si="1949"/>
        <v>1.07</v>
      </c>
    </row>
    <row r="124681" spans="1:6" x14ac:dyDescent="0.25">
      <c r="A124681">
        <v>5</v>
      </c>
      <c r="B124681" t="s">
        <v>94</v>
      </c>
      <c r="C124681" s="4">
        <v>0.05</v>
      </c>
      <c r="D124681" t="s">
        <v>141</v>
      </c>
      <c r="E124681">
        <v>2010</v>
      </c>
      <c r="F124681">
        <f t="shared" si="1949"/>
        <v>0.05</v>
      </c>
    </row>
    <row r="124682" spans="1:6" x14ac:dyDescent="0.25">
      <c r="A124682">
        <v>6</v>
      </c>
      <c r="B124682" t="s">
        <v>10</v>
      </c>
      <c r="C124682" s="4">
        <v>1.76</v>
      </c>
      <c r="D124682" t="s">
        <v>141</v>
      </c>
      <c r="E124682">
        <v>2010</v>
      </c>
      <c r="F124682">
        <f t="shared" si="1949"/>
        <v>1.76</v>
      </c>
    </row>
    <row r="124683" spans="1:6" x14ac:dyDescent="0.25">
      <c r="A124683">
        <v>7</v>
      </c>
      <c r="B124683" t="s">
        <v>11</v>
      </c>
      <c r="C124683" s="4">
        <v>5.0599999999999996</v>
      </c>
      <c r="D124683" t="s">
        <v>141</v>
      </c>
      <c r="E124683">
        <v>2010</v>
      </c>
      <c r="F124683">
        <f t="shared" si="1949"/>
        <v>5.0599999999999996</v>
      </c>
    </row>
    <row r="124684" spans="1:6" x14ac:dyDescent="0.25">
      <c r="A124684">
        <v>8</v>
      </c>
      <c r="B124684" t="s">
        <v>12</v>
      </c>
      <c r="C124684" s="4">
        <v>7.67</v>
      </c>
      <c r="D124684" t="s">
        <v>141</v>
      </c>
      <c r="E124684">
        <v>2010</v>
      </c>
      <c r="F124684">
        <f t="shared" si="1949"/>
        <v>7.67</v>
      </c>
    </row>
    <row r="124685" spans="1:6" x14ac:dyDescent="0.25">
      <c r="A124685">
        <v>9</v>
      </c>
      <c r="B124685" t="s">
        <v>13</v>
      </c>
      <c r="C124685" s="4">
        <v>26.31</v>
      </c>
      <c r="D124685" t="s">
        <v>141</v>
      </c>
      <c r="E124685">
        <v>2010</v>
      </c>
      <c r="F124685">
        <f t="shared" si="1949"/>
        <v>26.31</v>
      </c>
    </row>
    <row r="124686" spans="1:6" x14ac:dyDescent="0.25">
      <c r="A124686">
        <v>10</v>
      </c>
      <c r="B124686" t="s">
        <v>14</v>
      </c>
      <c r="C124686" s="4">
        <v>22.37</v>
      </c>
      <c r="D124686" t="s">
        <v>141</v>
      </c>
      <c r="E124686">
        <v>2010</v>
      </c>
      <c r="F124686">
        <f t="shared" si="1949"/>
        <v>22.37</v>
      </c>
    </row>
    <row r="124687" spans="1:6" x14ac:dyDescent="0.25">
      <c r="A124687">
        <v>11</v>
      </c>
      <c r="B124687" t="s">
        <v>15</v>
      </c>
      <c r="C124687" s="4">
        <v>1.37</v>
      </c>
      <c r="D124687" t="s">
        <v>141</v>
      </c>
      <c r="E124687">
        <v>2010</v>
      </c>
      <c r="F124687">
        <f t="shared" si="1949"/>
        <v>1.37</v>
      </c>
    </row>
    <row r="124688" spans="1:6" x14ac:dyDescent="0.25">
      <c r="A124688">
        <v>12</v>
      </c>
      <c r="B124688" t="s">
        <v>16</v>
      </c>
      <c r="C124688" s="4">
        <v>13.95</v>
      </c>
      <c r="D124688" t="s">
        <v>141</v>
      </c>
      <c r="E124688">
        <v>2010</v>
      </c>
      <c r="F124688">
        <f t="shared" si="1949"/>
        <v>13.95</v>
      </c>
    </row>
    <row r="124689" spans="1:6" x14ac:dyDescent="0.25">
      <c r="A124689">
        <v>13</v>
      </c>
      <c r="B124689" t="s">
        <v>17</v>
      </c>
      <c r="C124689" s="4">
        <v>9.69</v>
      </c>
      <c r="D124689" t="s">
        <v>141</v>
      </c>
      <c r="E124689">
        <v>2010</v>
      </c>
      <c r="F124689">
        <f t="shared" si="1949"/>
        <v>9.69</v>
      </c>
    </row>
    <row r="124690" spans="1:6" x14ac:dyDescent="0.25">
      <c r="A124690">
        <v>14</v>
      </c>
      <c r="B124690" t="s">
        <v>18</v>
      </c>
      <c r="C124690" s="4">
        <v>0.13</v>
      </c>
      <c r="D124690" t="s">
        <v>141</v>
      </c>
      <c r="E124690">
        <v>2010</v>
      </c>
      <c r="F124690">
        <f t="shared" si="1949"/>
        <v>0.13</v>
      </c>
    </row>
    <row r="124691" spans="1:6" x14ac:dyDescent="0.25">
      <c r="A124691">
        <v>15</v>
      </c>
      <c r="B124691" t="s">
        <v>19</v>
      </c>
      <c r="C124691" s="4">
        <v>1.22</v>
      </c>
      <c r="D124691" t="s">
        <v>141</v>
      </c>
      <c r="E124691">
        <v>2010</v>
      </c>
      <c r="F124691">
        <f t="shared" si="1949"/>
        <v>1.22</v>
      </c>
    </row>
    <row r="124692" spans="1:6" x14ac:dyDescent="0.25">
      <c r="A124692">
        <v>16</v>
      </c>
      <c r="B124692" t="s">
        <v>115</v>
      </c>
      <c r="C124692" s="4">
        <v>0.37</v>
      </c>
      <c r="D124692" t="s">
        <v>141</v>
      </c>
      <c r="E124692">
        <v>2010</v>
      </c>
      <c r="F124692">
        <f t="shared" si="1949"/>
        <v>0.37</v>
      </c>
    </row>
    <row r="124693" spans="1:6" x14ac:dyDescent="0.25">
      <c r="A124693">
        <v>17</v>
      </c>
      <c r="B124693" t="s">
        <v>20</v>
      </c>
      <c r="C124693" s="4">
        <v>9.0399999999999991</v>
      </c>
      <c r="D124693" t="s">
        <v>141</v>
      </c>
      <c r="E124693">
        <v>2010</v>
      </c>
      <c r="F124693">
        <f t="shared" si="1949"/>
        <v>9.0399999999999991</v>
      </c>
    </row>
    <row r="124694" spans="1:6" x14ac:dyDescent="0.25">
      <c r="A124694">
        <v>18</v>
      </c>
      <c r="B124694" t="s">
        <v>21</v>
      </c>
      <c r="C124694" s="4">
        <v>0.01</v>
      </c>
      <c r="D124694" t="s">
        <v>141</v>
      </c>
      <c r="E124694">
        <v>2010</v>
      </c>
      <c r="F124694">
        <f t="shared" si="1949"/>
        <v>0.01</v>
      </c>
    </row>
    <row r="124695" spans="1:6" x14ac:dyDescent="0.25">
      <c r="A124695">
        <v>19</v>
      </c>
      <c r="B124695" t="s">
        <v>22</v>
      </c>
      <c r="C124695" s="4">
        <v>8.5</v>
      </c>
      <c r="D124695" t="s">
        <v>141</v>
      </c>
      <c r="E124695">
        <v>2010</v>
      </c>
      <c r="F124695">
        <f t="shared" si="1949"/>
        <v>8.5</v>
      </c>
    </row>
    <row r="124696" spans="1:6" x14ac:dyDescent="0.25">
      <c r="A124696">
        <v>20</v>
      </c>
      <c r="B124696" t="s">
        <v>23</v>
      </c>
      <c r="C124696" s="4">
        <v>11.91</v>
      </c>
      <c r="D124696" t="s">
        <v>141</v>
      </c>
      <c r="E124696">
        <v>2010</v>
      </c>
      <c r="F124696">
        <f t="shared" si="1949"/>
        <v>11.91</v>
      </c>
    </row>
    <row r="124697" spans="1:6" x14ac:dyDescent="0.25">
      <c r="A124697">
        <v>21</v>
      </c>
      <c r="B124697" t="s">
        <v>24</v>
      </c>
      <c r="C124697" s="4">
        <v>5.75</v>
      </c>
      <c r="D124697" t="s">
        <v>141</v>
      </c>
      <c r="E124697">
        <v>2010</v>
      </c>
      <c r="F124697">
        <f t="shared" si="1949"/>
        <v>5.75</v>
      </c>
    </row>
    <row r="124698" spans="1:6" x14ac:dyDescent="0.25">
      <c r="A124698">
        <v>22</v>
      </c>
      <c r="B124698" t="s">
        <v>25</v>
      </c>
      <c r="C124698" s="4">
        <v>1.06</v>
      </c>
      <c r="D124698" t="s">
        <v>141</v>
      </c>
      <c r="E124698">
        <v>2010</v>
      </c>
      <c r="F124698">
        <f t="shared" si="1949"/>
        <v>1.06</v>
      </c>
    </row>
    <row r="124699" spans="1:6" x14ac:dyDescent="0.25">
      <c r="A124699">
        <v>23</v>
      </c>
      <c r="B124699" t="s">
        <v>26</v>
      </c>
      <c r="C124699" s="4">
        <v>0.1</v>
      </c>
      <c r="D124699" t="s">
        <v>141</v>
      </c>
      <c r="E124699">
        <v>2010</v>
      </c>
      <c r="F124699">
        <f t="shared" si="1949"/>
        <v>0.1</v>
      </c>
    </row>
    <row r="124700" spans="1:6" x14ac:dyDescent="0.25">
      <c r="A124700">
        <v>24</v>
      </c>
      <c r="B124700" t="s">
        <v>27</v>
      </c>
      <c r="C124700" s="4">
        <v>0.43</v>
      </c>
      <c r="D124700" t="s">
        <v>141</v>
      </c>
      <c r="E124700">
        <v>2010</v>
      </c>
      <c r="F124700">
        <f t="shared" si="1949"/>
        <v>0.43</v>
      </c>
    </row>
    <row r="124701" spans="1:6" x14ac:dyDescent="0.25">
      <c r="A124701">
        <v>25</v>
      </c>
      <c r="B124701" t="s">
        <v>28</v>
      </c>
      <c r="C124701" s="4">
        <v>7.82</v>
      </c>
      <c r="D124701" t="s">
        <v>141</v>
      </c>
      <c r="E124701">
        <v>2010</v>
      </c>
      <c r="F124701">
        <f t="shared" si="1949"/>
        <v>7.82</v>
      </c>
    </row>
    <row r="124702" spans="1:6" x14ac:dyDescent="0.25">
      <c r="A124702">
        <v>26</v>
      </c>
      <c r="B124702" t="s">
        <v>97</v>
      </c>
      <c r="C124702" s="4">
        <v>0</v>
      </c>
      <c r="D124702" t="s">
        <v>141</v>
      </c>
      <c r="E124702">
        <v>2010</v>
      </c>
      <c r="F124702">
        <f t="shared" si="1949"/>
        <v>0</v>
      </c>
    </row>
    <row r="124703" spans="1:6" x14ac:dyDescent="0.25">
      <c r="A124703">
        <v>27</v>
      </c>
      <c r="B124703" t="s">
        <v>29</v>
      </c>
      <c r="C124703" s="4">
        <v>0.47</v>
      </c>
      <c r="D124703" t="s">
        <v>141</v>
      </c>
      <c r="E124703">
        <v>2010</v>
      </c>
      <c r="F124703">
        <f t="shared" si="1949"/>
        <v>0.47</v>
      </c>
    </row>
    <row r="124704" spans="1:6" x14ac:dyDescent="0.25">
      <c r="A124704">
        <v>28</v>
      </c>
      <c r="B124704" t="s">
        <v>30</v>
      </c>
      <c r="C124704" s="4">
        <v>3.79</v>
      </c>
      <c r="D124704" t="s">
        <v>141</v>
      </c>
      <c r="E124704">
        <v>2010</v>
      </c>
      <c r="F124704">
        <f t="shared" si="1949"/>
        <v>3.79</v>
      </c>
    </row>
    <row r="124705" spans="1:6" x14ac:dyDescent="0.25">
      <c r="A124705">
        <v>29</v>
      </c>
      <c r="B124705" t="s">
        <v>31</v>
      </c>
      <c r="C124705" s="4">
        <v>122.3</v>
      </c>
      <c r="D124705" t="s">
        <v>141</v>
      </c>
      <c r="E124705">
        <v>2010</v>
      </c>
      <c r="F124705">
        <f t="shared" si="1949"/>
        <v>122.3</v>
      </c>
    </row>
    <row r="124706" spans="1:6" x14ac:dyDescent="0.25">
      <c r="A124706">
        <v>30</v>
      </c>
      <c r="B124706" t="s">
        <v>32</v>
      </c>
      <c r="C124706" s="4">
        <v>50.28</v>
      </c>
      <c r="D124706" t="s">
        <v>141</v>
      </c>
      <c r="E124706">
        <v>2010</v>
      </c>
      <c r="F124706">
        <f t="shared" si="1949"/>
        <v>50.28</v>
      </c>
    </row>
    <row r="124707" spans="1:6" x14ac:dyDescent="0.25">
      <c r="A124707">
        <v>31</v>
      </c>
      <c r="B124707" t="s">
        <v>33</v>
      </c>
      <c r="C124707" s="4">
        <v>0.03</v>
      </c>
      <c r="D124707" t="s">
        <v>141</v>
      </c>
      <c r="E124707">
        <v>2010</v>
      </c>
      <c r="F124707">
        <f t="shared" si="1949"/>
        <v>0.03</v>
      </c>
    </row>
    <row r="124708" spans="1:6" x14ac:dyDescent="0.25">
      <c r="A124708">
        <v>32</v>
      </c>
      <c r="B124708" t="s">
        <v>34</v>
      </c>
      <c r="C124708" s="4">
        <v>10.71</v>
      </c>
      <c r="D124708" t="s">
        <v>141</v>
      </c>
      <c r="E124708">
        <v>2010</v>
      </c>
      <c r="F124708">
        <f t="shared" si="1949"/>
        <v>10.71</v>
      </c>
    </row>
    <row r="124709" spans="1:6" x14ac:dyDescent="0.25">
      <c r="A124709">
        <v>33</v>
      </c>
      <c r="B124709" t="s">
        <v>35</v>
      </c>
      <c r="C124709" s="4">
        <v>6.65</v>
      </c>
      <c r="D124709" t="s">
        <v>141</v>
      </c>
      <c r="E124709">
        <v>2010</v>
      </c>
      <c r="F124709">
        <f t="shared" si="1949"/>
        <v>6.65</v>
      </c>
    </row>
    <row r="124710" spans="1:6" x14ac:dyDescent="0.25">
      <c r="A124710">
        <v>34</v>
      </c>
      <c r="B124710" t="s">
        <v>36</v>
      </c>
      <c r="C124710" s="4">
        <v>2.1800000000000002</v>
      </c>
      <c r="D124710" t="s">
        <v>141</v>
      </c>
      <c r="E124710">
        <v>2010</v>
      </c>
      <c r="F124710">
        <f t="shared" si="1949"/>
        <v>2.1800000000000002</v>
      </c>
    </row>
    <row r="124711" spans="1:6" x14ac:dyDescent="0.25">
      <c r="A124711">
        <v>35</v>
      </c>
      <c r="B124711" t="s">
        <v>37</v>
      </c>
      <c r="C124711" s="4">
        <v>2.9</v>
      </c>
      <c r="D124711" t="s">
        <v>141</v>
      </c>
      <c r="E124711">
        <v>2010</v>
      </c>
      <c r="F124711">
        <f t="shared" si="1949"/>
        <v>2.9</v>
      </c>
    </row>
    <row r="124712" spans="1:6" x14ac:dyDescent="0.25">
      <c r="A124712">
        <v>36</v>
      </c>
      <c r="B124712" t="s">
        <v>38</v>
      </c>
      <c r="C124712" s="4">
        <v>0.15</v>
      </c>
      <c r="D124712" t="s">
        <v>141</v>
      </c>
      <c r="E124712">
        <v>2010</v>
      </c>
      <c r="F124712">
        <f t="shared" si="1949"/>
        <v>0.15</v>
      </c>
    </row>
    <row r="124713" spans="1:6" x14ac:dyDescent="0.25">
      <c r="A124713">
        <v>37</v>
      </c>
      <c r="B124713" t="s">
        <v>39</v>
      </c>
      <c r="C124713" s="4">
        <v>0.69</v>
      </c>
      <c r="D124713" t="s">
        <v>141</v>
      </c>
      <c r="E124713">
        <v>2010</v>
      </c>
      <c r="F124713">
        <f t="shared" si="1949"/>
        <v>0.69</v>
      </c>
    </row>
    <row r="124714" spans="1:6" x14ac:dyDescent="0.25">
      <c r="A124714">
        <v>38</v>
      </c>
      <c r="B124714" t="s">
        <v>40</v>
      </c>
      <c r="C124714" s="4">
        <v>14.45</v>
      </c>
      <c r="D124714" t="s">
        <v>141</v>
      </c>
      <c r="E124714">
        <v>2010</v>
      </c>
      <c r="F124714">
        <f t="shared" si="1949"/>
        <v>14.45</v>
      </c>
    </row>
    <row r="124715" spans="1:6" x14ac:dyDescent="0.25">
      <c r="A124715">
        <v>39</v>
      </c>
      <c r="B124715" t="s">
        <v>41</v>
      </c>
      <c r="C124715" s="4">
        <v>47.05</v>
      </c>
      <c r="D124715" t="s">
        <v>141</v>
      </c>
      <c r="E124715">
        <v>2010</v>
      </c>
      <c r="F124715">
        <f t="shared" si="1949"/>
        <v>47.05</v>
      </c>
    </row>
    <row r="124716" spans="1:6" x14ac:dyDescent="0.25">
      <c r="A124716">
        <v>40</v>
      </c>
      <c r="B124716" t="s">
        <v>42</v>
      </c>
      <c r="C124716" s="4">
        <v>17.68</v>
      </c>
      <c r="D124716" t="s">
        <v>141</v>
      </c>
      <c r="E124716">
        <v>2010</v>
      </c>
      <c r="F124716">
        <f t="shared" si="1949"/>
        <v>17.68</v>
      </c>
    </row>
    <row r="124717" spans="1:6" x14ac:dyDescent="0.25">
      <c r="A124717">
        <v>41</v>
      </c>
      <c r="B124717" t="s">
        <v>43</v>
      </c>
      <c r="C124717" s="4">
        <v>1.1299999999999999</v>
      </c>
      <c r="D124717" t="s">
        <v>141</v>
      </c>
      <c r="E124717">
        <v>2010</v>
      </c>
      <c r="F124717">
        <f t="shared" si="1949"/>
        <v>1.1299999999999999</v>
      </c>
    </row>
    <row r="124718" spans="1:6" x14ac:dyDescent="0.25">
      <c r="A124718">
        <v>42</v>
      </c>
      <c r="B124718" t="s">
        <v>44</v>
      </c>
      <c r="C124718" s="4">
        <v>21.63</v>
      </c>
      <c r="D124718" t="s">
        <v>141</v>
      </c>
      <c r="E124718">
        <v>2010</v>
      </c>
      <c r="F124718">
        <f t="shared" si="1949"/>
        <v>21.63</v>
      </c>
    </row>
    <row r="124719" spans="1:6" x14ac:dyDescent="0.25">
      <c r="A124719">
        <v>43</v>
      </c>
      <c r="B124719" t="s">
        <v>95</v>
      </c>
      <c r="C124719" s="4">
        <v>0</v>
      </c>
      <c r="D124719" t="s">
        <v>141</v>
      </c>
      <c r="E124719">
        <v>2010</v>
      </c>
      <c r="F124719">
        <f t="shared" si="1949"/>
        <v>0</v>
      </c>
    </row>
    <row r="124720" spans="1:6" x14ac:dyDescent="0.25">
      <c r="A124720">
        <v>44</v>
      </c>
      <c r="B124720" t="s">
        <v>45</v>
      </c>
      <c r="C124720" s="4">
        <v>8.2799999999999994</v>
      </c>
      <c r="D124720" t="s">
        <v>141</v>
      </c>
      <c r="E124720">
        <v>2010</v>
      </c>
      <c r="F124720">
        <f t="shared" si="1949"/>
        <v>8.2799999999999994</v>
      </c>
    </row>
    <row r="124721" spans="1:6" x14ac:dyDescent="0.25">
      <c r="A124721">
        <v>45</v>
      </c>
      <c r="B124721" t="s">
        <v>98</v>
      </c>
      <c r="C124721" s="4">
        <v>0</v>
      </c>
      <c r="D124721" t="s">
        <v>141</v>
      </c>
      <c r="E124721">
        <v>2010</v>
      </c>
      <c r="F124721">
        <f t="shared" si="1949"/>
        <v>0</v>
      </c>
    </row>
    <row r="124722" spans="1:6" x14ac:dyDescent="0.25">
      <c r="A124722">
        <v>46</v>
      </c>
      <c r="B124722" t="s">
        <v>110</v>
      </c>
      <c r="C124722" s="4">
        <v>0.13</v>
      </c>
      <c r="D124722" t="s">
        <v>141</v>
      </c>
      <c r="E124722">
        <v>2010</v>
      </c>
      <c r="F124722">
        <f t="shared" si="1949"/>
        <v>0.13</v>
      </c>
    </row>
    <row r="124723" spans="1:6" x14ac:dyDescent="0.25">
      <c r="A124723">
        <v>48</v>
      </c>
      <c r="B124723" t="s">
        <v>47</v>
      </c>
      <c r="C124723" s="4">
        <v>3.32</v>
      </c>
      <c r="D124723" t="s">
        <v>141</v>
      </c>
      <c r="E124723">
        <v>2010</v>
      </c>
      <c r="F124723">
        <f t="shared" ref="F124723:F124786" si="1950" xml:space="preserve"> IF(ISBLANK(C124723),0,C124723)</f>
        <v>3.32</v>
      </c>
    </row>
    <row r="124724" spans="1:6" x14ac:dyDescent="0.25">
      <c r="A124724">
        <v>49</v>
      </c>
      <c r="B124724" t="s">
        <v>48</v>
      </c>
      <c r="C124724" s="4">
        <v>4.55</v>
      </c>
      <c r="D124724" t="s">
        <v>141</v>
      </c>
      <c r="E124724">
        <v>2010</v>
      </c>
      <c r="F124724">
        <f t="shared" si="1950"/>
        <v>4.55</v>
      </c>
    </row>
    <row r="124725" spans="1:6" x14ac:dyDescent="0.25">
      <c r="A124725">
        <v>50</v>
      </c>
      <c r="B124725" t="s">
        <v>49</v>
      </c>
      <c r="C124725" s="4">
        <v>3.97</v>
      </c>
      <c r="D124725" t="s">
        <v>141</v>
      </c>
      <c r="E124725">
        <v>2010</v>
      </c>
      <c r="F124725">
        <f t="shared" si="1950"/>
        <v>3.97</v>
      </c>
    </row>
    <row r="124726" spans="1:6" x14ac:dyDescent="0.25">
      <c r="A124726">
        <v>51</v>
      </c>
      <c r="B124726" t="s">
        <v>111</v>
      </c>
      <c r="C124726" s="4">
        <v>0.73</v>
      </c>
      <c r="D124726" t="s">
        <v>141</v>
      </c>
      <c r="E124726">
        <v>2010</v>
      </c>
      <c r="F124726">
        <f t="shared" si="1950"/>
        <v>0.73</v>
      </c>
    </row>
    <row r="124727" spans="1:6" x14ac:dyDescent="0.25">
      <c r="A124727">
        <v>52</v>
      </c>
      <c r="B124727" t="s">
        <v>50</v>
      </c>
      <c r="C124727" s="4">
        <v>9.3000000000000007</v>
      </c>
      <c r="D124727" t="s">
        <v>141</v>
      </c>
      <c r="E124727">
        <v>2010</v>
      </c>
      <c r="F124727">
        <f t="shared" si="1950"/>
        <v>9.3000000000000007</v>
      </c>
    </row>
    <row r="124728" spans="1:6" x14ac:dyDescent="0.25">
      <c r="A124728">
        <v>53</v>
      </c>
      <c r="B124728" t="s">
        <v>51</v>
      </c>
      <c r="C124728" s="4">
        <v>3.38</v>
      </c>
      <c r="D124728" t="s">
        <v>141</v>
      </c>
      <c r="E124728">
        <v>2010</v>
      </c>
      <c r="F124728">
        <f t="shared" si="1950"/>
        <v>3.38</v>
      </c>
    </row>
    <row r="124729" spans="1:6" x14ac:dyDescent="0.25">
      <c r="A124729">
        <v>54</v>
      </c>
      <c r="B124729" t="s">
        <v>52</v>
      </c>
      <c r="C124729" s="4">
        <v>14.03</v>
      </c>
      <c r="D124729" t="s">
        <v>141</v>
      </c>
      <c r="E124729">
        <v>2010</v>
      </c>
      <c r="F124729">
        <f t="shared" si="1950"/>
        <v>14.03</v>
      </c>
    </row>
    <row r="124730" spans="1:6" x14ac:dyDescent="0.25">
      <c r="A124730">
        <v>55</v>
      </c>
      <c r="B124730" t="s">
        <v>53</v>
      </c>
      <c r="C124730" s="4">
        <v>5.33</v>
      </c>
      <c r="D124730" t="s">
        <v>141</v>
      </c>
      <c r="E124730">
        <v>2010</v>
      </c>
      <c r="F124730">
        <f t="shared" si="1950"/>
        <v>5.33</v>
      </c>
    </row>
    <row r="124731" spans="1:6" x14ac:dyDescent="0.25">
      <c r="A124731">
        <v>56</v>
      </c>
      <c r="B124731" t="s">
        <v>54</v>
      </c>
      <c r="C124731" s="4">
        <v>7.08</v>
      </c>
      <c r="D124731" t="s">
        <v>141</v>
      </c>
      <c r="E124731">
        <v>2010</v>
      </c>
      <c r="F124731">
        <f t="shared" si="1950"/>
        <v>7.08</v>
      </c>
    </row>
    <row r="124732" spans="1:6" x14ac:dyDescent="0.25">
      <c r="A124732">
        <v>57</v>
      </c>
      <c r="B124732" t="s">
        <v>55</v>
      </c>
      <c r="C124732" s="4">
        <v>25.49</v>
      </c>
      <c r="D124732" t="s">
        <v>141</v>
      </c>
      <c r="E124732">
        <v>2010</v>
      </c>
      <c r="F124732">
        <f t="shared" si="1950"/>
        <v>25.49</v>
      </c>
    </row>
    <row r="124733" spans="1:6" x14ac:dyDescent="0.25">
      <c r="A124733">
        <v>58</v>
      </c>
      <c r="B124733" t="s">
        <v>56</v>
      </c>
      <c r="C124733" s="4">
        <v>1.86</v>
      </c>
      <c r="D124733" t="s">
        <v>141</v>
      </c>
      <c r="E124733">
        <v>2010</v>
      </c>
      <c r="F124733">
        <f t="shared" si="1950"/>
        <v>1.86</v>
      </c>
    </row>
    <row r="124734" spans="1:6" x14ac:dyDescent="0.25">
      <c r="A124734">
        <v>59</v>
      </c>
      <c r="B124734" t="s">
        <v>57</v>
      </c>
      <c r="C124734" s="4">
        <v>0.28000000000000003</v>
      </c>
      <c r="D124734" t="s">
        <v>141</v>
      </c>
      <c r="E124734">
        <v>2010</v>
      </c>
      <c r="F124734">
        <f t="shared" si="1950"/>
        <v>0.28000000000000003</v>
      </c>
    </row>
    <row r="124735" spans="1:6" x14ac:dyDescent="0.25">
      <c r="A124735">
        <v>60</v>
      </c>
      <c r="B124735" t="s">
        <v>58</v>
      </c>
      <c r="C124735" s="4">
        <v>0.03</v>
      </c>
      <c r="D124735" t="s">
        <v>141</v>
      </c>
      <c r="E124735">
        <v>2010</v>
      </c>
      <c r="F124735">
        <f t="shared" si="1950"/>
        <v>0.03</v>
      </c>
    </row>
    <row r="124736" spans="1:6" x14ac:dyDescent="0.25">
      <c r="A124736">
        <v>61</v>
      </c>
      <c r="B124736" t="s">
        <v>59</v>
      </c>
      <c r="C124736" s="4">
        <v>127.21</v>
      </c>
      <c r="D124736" t="s">
        <v>141</v>
      </c>
      <c r="E124736">
        <v>2010</v>
      </c>
      <c r="F124736">
        <f t="shared" si="1950"/>
        <v>127.21</v>
      </c>
    </row>
    <row r="124737" spans="1:6" x14ac:dyDescent="0.25">
      <c r="A124737">
        <v>62</v>
      </c>
      <c r="B124737" t="s">
        <v>60</v>
      </c>
      <c r="C124737" s="4">
        <v>117.17</v>
      </c>
      <c r="D124737" t="s">
        <v>141</v>
      </c>
      <c r="E124737">
        <v>2010</v>
      </c>
      <c r="F124737">
        <f t="shared" si="1950"/>
        <v>117.17</v>
      </c>
    </row>
    <row r="124738" spans="1:6" x14ac:dyDescent="0.25">
      <c r="A124738">
        <v>63</v>
      </c>
      <c r="B124738" t="s">
        <v>61</v>
      </c>
      <c r="C124738" s="4">
        <v>57.72</v>
      </c>
      <c r="D124738" t="s">
        <v>141</v>
      </c>
      <c r="E124738">
        <v>2010</v>
      </c>
      <c r="F124738">
        <f t="shared" si="1950"/>
        <v>57.72</v>
      </c>
    </row>
    <row r="124739" spans="1:6" x14ac:dyDescent="0.25">
      <c r="A124739">
        <v>64</v>
      </c>
      <c r="B124739" t="s">
        <v>62</v>
      </c>
      <c r="C124739" s="4">
        <v>10.53</v>
      </c>
      <c r="D124739" t="s">
        <v>141</v>
      </c>
      <c r="E124739">
        <v>2010</v>
      </c>
      <c r="F124739">
        <f t="shared" si="1950"/>
        <v>10.53</v>
      </c>
    </row>
    <row r="124740" spans="1:6" x14ac:dyDescent="0.25">
      <c r="A124740">
        <v>65</v>
      </c>
      <c r="B124740" t="s">
        <v>63</v>
      </c>
      <c r="C124740" s="4">
        <v>0.26</v>
      </c>
      <c r="D124740" t="s">
        <v>141</v>
      </c>
      <c r="E124740">
        <v>2010</v>
      </c>
      <c r="F124740">
        <f t="shared" si="1950"/>
        <v>0.26</v>
      </c>
    </row>
    <row r="124741" spans="1:6" x14ac:dyDescent="0.25">
      <c r="A124741">
        <v>66</v>
      </c>
      <c r="B124741" t="s">
        <v>64</v>
      </c>
      <c r="C124741" s="4">
        <v>0</v>
      </c>
      <c r="D124741" t="s">
        <v>141</v>
      </c>
      <c r="E124741">
        <v>2010</v>
      </c>
      <c r="F124741">
        <f t="shared" si="1950"/>
        <v>0</v>
      </c>
    </row>
    <row r="124742" spans="1:6" x14ac:dyDescent="0.25">
      <c r="A124742">
        <v>67</v>
      </c>
      <c r="B124742" t="s">
        <v>65</v>
      </c>
      <c r="C124742" s="4">
        <v>0.08</v>
      </c>
      <c r="D124742" t="s">
        <v>141</v>
      </c>
      <c r="E124742">
        <v>2010</v>
      </c>
      <c r="F124742">
        <f t="shared" si="1950"/>
        <v>0.08</v>
      </c>
    </row>
    <row r="124743" spans="1:6" x14ac:dyDescent="0.25">
      <c r="A124743">
        <v>68</v>
      </c>
      <c r="B124743" t="s">
        <v>66</v>
      </c>
      <c r="C124743" s="4">
        <v>23.6</v>
      </c>
      <c r="D124743" t="s">
        <v>141</v>
      </c>
      <c r="E124743">
        <v>2010</v>
      </c>
      <c r="F124743">
        <f t="shared" si="1950"/>
        <v>23.6</v>
      </c>
    </row>
    <row r="124744" spans="1:6" x14ac:dyDescent="0.25">
      <c r="A124744">
        <v>69</v>
      </c>
      <c r="B124744" t="s">
        <v>67</v>
      </c>
      <c r="C124744" s="4">
        <v>0.83</v>
      </c>
      <c r="D124744" t="s">
        <v>141</v>
      </c>
      <c r="E124744">
        <v>2010</v>
      </c>
      <c r="F124744">
        <f t="shared" si="1950"/>
        <v>0.83</v>
      </c>
    </row>
    <row r="124745" spans="1:6" x14ac:dyDescent="0.25">
      <c r="A124745">
        <v>70</v>
      </c>
      <c r="B124745" t="s">
        <v>68</v>
      </c>
      <c r="C124745" s="4">
        <v>2.61</v>
      </c>
      <c r="D124745" t="s">
        <v>141</v>
      </c>
      <c r="E124745">
        <v>2010</v>
      </c>
      <c r="F124745">
        <f t="shared" si="1950"/>
        <v>2.61</v>
      </c>
    </row>
    <row r="124746" spans="1:6" x14ac:dyDescent="0.25">
      <c r="A124746">
        <v>71</v>
      </c>
      <c r="B124746" t="s">
        <v>69</v>
      </c>
      <c r="C124746" s="4">
        <v>94.92</v>
      </c>
      <c r="D124746" t="s">
        <v>141</v>
      </c>
      <c r="E124746">
        <v>2010</v>
      </c>
      <c r="F124746">
        <f t="shared" si="1950"/>
        <v>94.92</v>
      </c>
    </row>
    <row r="124747" spans="1:6" x14ac:dyDescent="0.25">
      <c r="A124747">
        <v>72</v>
      </c>
      <c r="B124747" t="s">
        <v>70</v>
      </c>
      <c r="C124747" s="4">
        <v>29.76</v>
      </c>
      <c r="D124747" t="s">
        <v>141</v>
      </c>
      <c r="E124747">
        <v>2010</v>
      </c>
      <c r="F124747">
        <f t="shared" si="1950"/>
        <v>29.76</v>
      </c>
    </row>
    <row r="124748" spans="1:6" x14ac:dyDescent="0.25">
      <c r="A124748">
        <v>73</v>
      </c>
      <c r="B124748" t="s">
        <v>71</v>
      </c>
      <c r="C124748" s="4">
        <v>93.77</v>
      </c>
      <c r="D124748" t="s">
        <v>141</v>
      </c>
      <c r="E124748">
        <v>2010</v>
      </c>
      <c r="F124748">
        <f t="shared" si="1950"/>
        <v>93.77</v>
      </c>
    </row>
    <row r="124749" spans="1:6" x14ac:dyDescent="0.25">
      <c r="A124749">
        <v>74</v>
      </c>
      <c r="B124749" t="s">
        <v>72</v>
      </c>
      <c r="C124749" s="4">
        <v>9.4499999999999993</v>
      </c>
      <c r="D124749" t="s">
        <v>141</v>
      </c>
      <c r="E124749">
        <v>2010</v>
      </c>
      <c r="F124749">
        <f t="shared" si="1950"/>
        <v>9.4499999999999993</v>
      </c>
    </row>
    <row r="124750" spans="1:6" x14ac:dyDescent="0.25">
      <c r="A124750">
        <v>75</v>
      </c>
      <c r="B124750" t="s">
        <v>99</v>
      </c>
      <c r="C124750" s="4">
        <v>0.23</v>
      </c>
      <c r="D124750" t="s">
        <v>141</v>
      </c>
      <c r="E124750">
        <v>2010</v>
      </c>
      <c r="F124750">
        <f t="shared" si="1950"/>
        <v>0.23</v>
      </c>
    </row>
    <row r="124751" spans="1:6" x14ac:dyDescent="0.25">
      <c r="A124751">
        <v>76</v>
      </c>
      <c r="B124751" t="s">
        <v>73</v>
      </c>
      <c r="C124751" s="4">
        <v>9.5</v>
      </c>
      <c r="D124751" t="s">
        <v>141</v>
      </c>
      <c r="E124751">
        <v>2010</v>
      </c>
      <c r="F124751">
        <f t="shared" si="1950"/>
        <v>9.5</v>
      </c>
    </row>
    <row r="124752" spans="1:6" x14ac:dyDescent="0.25">
      <c r="A124752">
        <v>78</v>
      </c>
      <c r="B124752" t="s">
        <v>74</v>
      </c>
      <c r="C124752" s="4">
        <v>0.04</v>
      </c>
      <c r="D124752" t="s">
        <v>141</v>
      </c>
      <c r="E124752">
        <v>2010</v>
      </c>
      <c r="F124752">
        <f t="shared" si="1950"/>
        <v>0.04</v>
      </c>
    </row>
    <row r="124753" spans="1:6" x14ac:dyDescent="0.25">
      <c r="A124753">
        <v>79</v>
      </c>
      <c r="B124753" t="s">
        <v>75</v>
      </c>
      <c r="C124753" s="4">
        <v>0</v>
      </c>
      <c r="D124753" t="s">
        <v>141</v>
      </c>
      <c r="E124753">
        <v>2010</v>
      </c>
      <c r="F124753">
        <f t="shared" si="1950"/>
        <v>0</v>
      </c>
    </row>
    <row r="124754" spans="1:6" x14ac:dyDescent="0.25">
      <c r="A124754">
        <v>80</v>
      </c>
      <c r="B124754" t="s">
        <v>100</v>
      </c>
      <c r="C124754" s="4">
        <v>0.06</v>
      </c>
      <c r="D124754" t="s">
        <v>141</v>
      </c>
      <c r="E124754">
        <v>2010</v>
      </c>
      <c r="F124754">
        <f t="shared" si="1950"/>
        <v>0.06</v>
      </c>
    </row>
    <row r="124755" spans="1:6" x14ac:dyDescent="0.25">
      <c r="A124755">
        <v>81</v>
      </c>
      <c r="B124755" t="s">
        <v>76</v>
      </c>
      <c r="C124755" s="4">
        <v>0.01</v>
      </c>
      <c r="D124755" t="s">
        <v>141</v>
      </c>
      <c r="E124755">
        <v>2010</v>
      </c>
      <c r="F124755">
        <f t="shared" si="1950"/>
        <v>0.01</v>
      </c>
    </row>
    <row r="124756" spans="1:6" x14ac:dyDescent="0.25">
      <c r="A124756">
        <v>82</v>
      </c>
      <c r="B124756" t="s">
        <v>77</v>
      </c>
      <c r="C124756" s="4">
        <v>7.82</v>
      </c>
      <c r="D124756" t="s">
        <v>141</v>
      </c>
      <c r="E124756">
        <v>2010</v>
      </c>
      <c r="F124756">
        <f t="shared" si="1950"/>
        <v>7.82</v>
      </c>
    </row>
    <row r="124757" spans="1:6" x14ac:dyDescent="0.25">
      <c r="A124757">
        <v>83</v>
      </c>
      <c r="B124757" t="s">
        <v>78</v>
      </c>
      <c r="C124757" s="4">
        <v>3.26</v>
      </c>
      <c r="D124757" t="s">
        <v>141</v>
      </c>
      <c r="E124757">
        <v>2010</v>
      </c>
      <c r="F124757">
        <f t="shared" si="1950"/>
        <v>3.26</v>
      </c>
    </row>
    <row r="124758" spans="1:6" x14ac:dyDescent="0.25">
      <c r="A124758">
        <v>84</v>
      </c>
      <c r="B124758" t="s">
        <v>79</v>
      </c>
      <c r="C124758" s="4">
        <v>63.17</v>
      </c>
      <c r="D124758" t="s">
        <v>141</v>
      </c>
      <c r="E124758">
        <v>2010</v>
      </c>
      <c r="F124758">
        <f t="shared" si="1950"/>
        <v>63.17</v>
      </c>
    </row>
    <row r="124759" spans="1:6" x14ac:dyDescent="0.25">
      <c r="A124759">
        <v>85</v>
      </c>
      <c r="B124759" t="s">
        <v>80</v>
      </c>
      <c r="C124759" s="4">
        <v>46.14</v>
      </c>
      <c r="D124759" t="s">
        <v>141</v>
      </c>
      <c r="E124759">
        <v>2010</v>
      </c>
      <c r="F124759">
        <f t="shared" si="1950"/>
        <v>46.14</v>
      </c>
    </row>
    <row r="124760" spans="1:6" x14ac:dyDescent="0.25">
      <c r="A124760">
        <v>86</v>
      </c>
      <c r="B124760" t="s">
        <v>81</v>
      </c>
      <c r="C124760" s="4">
        <v>0.38</v>
      </c>
      <c r="D124760" t="s">
        <v>141</v>
      </c>
      <c r="E124760">
        <v>2010</v>
      </c>
      <c r="F124760">
        <f t="shared" si="1950"/>
        <v>0.38</v>
      </c>
    </row>
    <row r="124761" spans="1:6" x14ac:dyDescent="0.25">
      <c r="A124761">
        <v>87</v>
      </c>
      <c r="B124761" t="s">
        <v>82</v>
      </c>
      <c r="C124761" s="4">
        <v>17.440000000000001</v>
      </c>
      <c r="D124761" t="s">
        <v>141</v>
      </c>
      <c r="E124761">
        <v>2010</v>
      </c>
      <c r="F124761">
        <f t="shared" si="1950"/>
        <v>17.440000000000001</v>
      </c>
    </row>
    <row r="124762" spans="1:6" x14ac:dyDescent="0.25">
      <c r="A124762">
        <v>88</v>
      </c>
      <c r="B124762" t="s">
        <v>83</v>
      </c>
      <c r="C124762" s="4">
        <v>12.19</v>
      </c>
      <c r="D124762" t="s">
        <v>141</v>
      </c>
      <c r="E124762">
        <v>2010</v>
      </c>
      <c r="F124762">
        <f t="shared" si="1950"/>
        <v>12.19</v>
      </c>
    </row>
    <row r="124763" spans="1:6" x14ac:dyDescent="0.25">
      <c r="A124763">
        <v>90</v>
      </c>
      <c r="B124763" t="s">
        <v>84</v>
      </c>
      <c r="C124763" s="4">
        <v>8.6300000000000008</v>
      </c>
      <c r="D124763" t="s">
        <v>141</v>
      </c>
      <c r="E124763">
        <v>2010</v>
      </c>
      <c r="F124763">
        <f t="shared" si="1950"/>
        <v>8.6300000000000008</v>
      </c>
    </row>
    <row r="124764" spans="1:6" x14ac:dyDescent="0.25">
      <c r="A124764">
        <v>91</v>
      </c>
      <c r="B124764" t="s">
        <v>85</v>
      </c>
      <c r="C124764" s="4">
        <v>0.09</v>
      </c>
      <c r="D124764" t="s">
        <v>141</v>
      </c>
      <c r="E124764">
        <v>2010</v>
      </c>
      <c r="F124764">
        <f t="shared" si="1950"/>
        <v>0.09</v>
      </c>
    </row>
    <row r="124765" spans="1:6" x14ac:dyDescent="0.25">
      <c r="A124765">
        <v>92</v>
      </c>
      <c r="B124765" t="s">
        <v>86</v>
      </c>
      <c r="C124765" s="4">
        <v>0.51</v>
      </c>
      <c r="D124765" t="s">
        <v>141</v>
      </c>
      <c r="E124765">
        <v>2010</v>
      </c>
      <c r="F124765">
        <f t="shared" si="1950"/>
        <v>0.51</v>
      </c>
    </row>
    <row r="124766" spans="1:6" x14ac:dyDescent="0.25">
      <c r="A124766">
        <v>93</v>
      </c>
      <c r="B124766" t="s">
        <v>101</v>
      </c>
      <c r="C124766" s="4">
        <v>0.11</v>
      </c>
      <c r="D124766" t="s">
        <v>141</v>
      </c>
      <c r="E124766">
        <v>2010</v>
      </c>
      <c r="F124766">
        <f t="shared" si="1950"/>
        <v>0.11</v>
      </c>
    </row>
    <row r="124767" spans="1:6" x14ac:dyDescent="0.25">
      <c r="A124767">
        <v>94</v>
      </c>
      <c r="B124767" t="s">
        <v>87</v>
      </c>
      <c r="C124767" s="4">
        <v>10.35</v>
      </c>
      <c r="D124767" t="s">
        <v>141</v>
      </c>
      <c r="E124767">
        <v>2010</v>
      </c>
      <c r="F124767">
        <f t="shared" si="1950"/>
        <v>10.35</v>
      </c>
    </row>
    <row r="124768" spans="1:6" x14ac:dyDescent="0.25">
      <c r="A124768">
        <v>95</v>
      </c>
      <c r="B124768" t="s">
        <v>88</v>
      </c>
      <c r="C124768" s="4">
        <v>1.98</v>
      </c>
      <c r="D124768" t="s">
        <v>141</v>
      </c>
      <c r="E124768">
        <v>2010</v>
      </c>
      <c r="F124768">
        <f t="shared" si="1950"/>
        <v>1.98</v>
      </c>
    </row>
    <row r="124769" spans="1:6" x14ac:dyDescent="0.25">
      <c r="A124769">
        <v>96</v>
      </c>
      <c r="B124769" t="s">
        <v>89</v>
      </c>
      <c r="C124769" s="4">
        <v>2.5299999999999998</v>
      </c>
      <c r="D124769" t="s">
        <v>141</v>
      </c>
      <c r="E124769">
        <v>2010</v>
      </c>
      <c r="F124769">
        <f t="shared" si="1950"/>
        <v>2.5299999999999998</v>
      </c>
    </row>
    <row r="124770" spans="1:6" x14ac:dyDescent="0.25">
      <c r="A124770">
        <v>97</v>
      </c>
      <c r="B124770" t="s">
        <v>90</v>
      </c>
      <c r="C124770" s="4">
        <v>3.5</v>
      </c>
      <c r="D124770" t="s">
        <v>141</v>
      </c>
      <c r="E124770">
        <v>2010</v>
      </c>
      <c r="F124770">
        <f t="shared" si="1950"/>
        <v>3.5</v>
      </c>
    </row>
    <row r="124771" spans="1:6" x14ac:dyDescent="0.25">
      <c r="A124771">
        <v>98</v>
      </c>
      <c r="B124771" t="s">
        <v>91</v>
      </c>
      <c r="C124771" s="4">
        <v>0.12</v>
      </c>
      <c r="D124771" t="s">
        <v>141</v>
      </c>
      <c r="E124771">
        <v>2010</v>
      </c>
      <c r="F124771">
        <f t="shared" si="1950"/>
        <v>0.12</v>
      </c>
    </row>
    <row r="124772" spans="1:6" x14ac:dyDescent="0.25">
      <c r="A124772">
        <v>99</v>
      </c>
      <c r="B124772" t="s">
        <v>92</v>
      </c>
      <c r="C124772" s="4">
        <v>17.62</v>
      </c>
      <c r="D124772" t="s">
        <v>141</v>
      </c>
      <c r="E124772">
        <v>2010</v>
      </c>
      <c r="F124772">
        <f t="shared" si="1950"/>
        <v>17.62</v>
      </c>
    </row>
    <row r="124773" spans="1:6" x14ac:dyDescent="0.25">
      <c r="A124773">
        <v>33</v>
      </c>
      <c r="B124773" t="s">
        <v>35</v>
      </c>
      <c r="C124773" s="4">
        <v>0</v>
      </c>
      <c r="D124773" t="s">
        <v>346</v>
      </c>
      <c r="E124773">
        <v>2010</v>
      </c>
      <c r="F124773">
        <f t="shared" si="1950"/>
        <v>0</v>
      </c>
    </row>
    <row r="124774" spans="1:6" x14ac:dyDescent="0.25">
      <c r="A124774">
        <v>39</v>
      </c>
      <c r="B124774" t="s">
        <v>41</v>
      </c>
      <c r="C124774" s="4">
        <v>7.0000000000000007E-2</v>
      </c>
      <c r="D124774" t="s">
        <v>346</v>
      </c>
      <c r="E124774">
        <v>2010</v>
      </c>
      <c r="F124774">
        <f t="shared" si="1950"/>
        <v>7.0000000000000007E-2</v>
      </c>
    </row>
    <row r="124775" spans="1:6" x14ac:dyDescent="0.25">
      <c r="A124775">
        <v>42</v>
      </c>
      <c r="B124775" t="s">
        <v>44</v>
      </c>
      <c r="C124775" s="4">
        <v>0.03</v>
      </c>
      <c r="D124775" t="s">
        <v>346</v>
      </c>
      <c r="E124775">
        <v>2010</v>
      </c>
      <c r="F124775">
        <f t="shared" si="1950"/>
        <v>0.03</v>
      </c>
    </row>
    <row r="124776" spans="1:6" x14ac:dyDescent="0.25">
      <c r="A124776">
        <v>71</v>
      </c>
      <c r="B124776" t="s">
        <v>69</v>
      </c>
      <c r="C124776" s="4">
        <v>0.01</v>
      </c>
      <c r="D124776" t="s">
        <v>346</v>
      </c>
      <c r="E124776">
        <v>2010</v>
      </c>
      <c r="F124776">
        <f t="shared" si="1950"/>
        <v>0.01</v>
      </c>
    </row>
    <row r="124777" spans="1:6" x14ac:dyDescent="0.25">
      <c r="A124777">
        <v>84</v>
      </c>
      <c r="B124777" t="s">
        <v>79</v>
      </c>
      <c r="C124777" s="4">
        <v>0</v>
      </c>
      <c r="D124777" t="s">
        <v>346</v>
      </c>
      <c r="E124777">
        <v>2010</v>
      </c>
      <c r="F124777">
        <f t="shared" si="1950"/>
        <v>0</v>
      </c>
    </row>
    <row r="124778" spans="1:6" x14ac:dyDescent="0.25">
      <c r="A124778">
        <v>85</v>
      </c>
      <c r="B124778" t="s">
        <v>80</v>
      </c>
      <c r="C124778" s="4">
        <v>0.02</v>
      </c>
      <c r="D124778" t="s">
        <v>346</v>
      </c>
      <c r="E124778">
        <v>2010</v>
      </c>
      <c r="F124778">
        <f t="shared" si="1950"/>
        <v>0.02</v>
      </c>
    </row>
    <row r="124779" spans="1:6" x14ac:dyDescent="0.25">
      <c r="A124779">
        <v>95</v>
      </c>
      <c r="B124779" t="s">
        <v>88</v>
      </c>
      <c r="C124779" s="4">
        <v>0.02</v>
      </c>
      <c r="D124779" t="s">
        <v>346</v>
      </c>
      <c r="E124779">
        <v>2010</v>
      </c>
      <c r="F124779">
        <f t="shared" si="1950"/>
        <v>0.02</v>
      </c>
    </row>
    <row r="124780" spans="1:6" x14ac:dyDescent="0.25">
      <c r="A124780">
        <v>96</v>
      </c>
      <c r="B124780" t="s">
        <v>89</v>
      </c>
      <c r="C124780" s="4">
        <v>0</v>
      </c>
      <c r="D124780" t="s">
        <v>346</v>
      </c>
      <c r="E124780">
        <v>2010</v>
      </c>
      <c r="F124780">
        <f t="shared" si="1950"/>
        <v>0</v>
      </c>
    </row>
    <row r="124781" spans="1:6" x14ac:dyDescent="0.25">
      <c r="A124781">
        <v>99</v>
      </c>
      <c r="B124781" t="s">
        <v>92</v>
      </c>
      <c r="C124781" s="4">
        <v>0</v>
      </c>
      <c r="D124781" t="s">
        <v>346</v>
      </c>
      <c r="E124781">
        <v>2010</v>
      </c>
      <c r="F124781">
        <f t="shared" si="1950"/>
        <v>0</v>
      </c>
    </row>
    <row r="124782" spans="1:6" x14ac:dyDescent="0.25">
      <c r="A124782">
        <v>28</v>
      </c>
      <c r="B124782" t="s">
        <v>30</v>
      </c>
      <c r="C124782" s="4">
        <v>0.12</v>
      </c>
      <c r="D124782" t="s">
        <v>142</v>
      </c>
      <c r="E124782">
        <v>2010</v>
      </c>
      <c r="F124782">
        <f t="shared" si="1950"/>
        <v>0.12</v>
      </c>
    </row>
    <row r="124783" spans="1:6" x14ac:dyDescent="0.25">
      <c r="A124783">
        <v>30</v>
      </c>
      <c r="B124783" t="s">
        <v>32</v>
      </c>
      <c r="C124783" s="4">
        <v>0.22</v>
      </c>
      <c r="D124783" t="s">
        <v>142</v>
      </c>
      <c r="E124783">
        <v>2010</v>
      </c>
      <c r="F124783">
        <f t="shared" si="1950"/>
        <v>0.22</v>
      </c>
    </row>
    <row r="124784" spans="1:6" x14ac:dyDescent="0.25">
      <c r="A124784">
        <v>34</v>
      </c>
      <c r="B124784" t="s">
        <v>36</v>
      </c>
      <c r="C124784" s="4">
        <v>0</v>
      </c>
      <c r="D124784" t="s">
        <v>142</v>
      </c>
      <c r="E124784">
        <v>2010</v>
      </c>
      <c r="F124784">
        <f t="shared" si="1950"/>
        <v>0</v>
      </c>
    </row>
    <row r="124785" spans="1:6" x14ac:dyDescent="0.25">
      <c r="A124785">
        <v>39</v>
      </c>
      <c r="B124785" t="s">
        <v>41</v>
      </c>
      <c r="C124785" s="4">
        <v>0.01</v>
      </c>
      <c r="D124785" t="s">
        <v>142</v>
      </c>
      <c r="E124785">
        <v>2010</v>
      </c>
      <c r="F124785">
        <f t="shared" si="1950"/>
        <v>0.01</v>
      </c>
    </row>
    <row r="124786" spans="1:6" x14ac:dyDescent="0.25">
      <c r="A124786">
        <v>40</v>
      </c>
      <c r="B124786" t="s">
        <v>42</v>
      </c>
      <c r="C124786" s="4">
        <v>0</v>
      </c>
      <c r="D124786" t="s">
        <v>142</v>
      </c>
      <c r="E124786">
        <v>2010</v>
      </c>
      <c r="F124786">
        <f t="shared" si="1950"/>
        <v>0</v>
      </c>
    </row>
    <row r="124787" spans="1:6" x14ac:dyDescent="0.25">
      <c r="A124787">
        <v>42</v>
      </c>
      <c r="B124787" t="s">
        <v>44</v>
      </c>
      <c r="C124787" s="4">
        <v>0</v>
      </c>
      <c r="D124787" t="s">
        <v>142</v>
      </c>
      <c r="E124787">
        <v>2010</v>
      </c>
      <c r="F124787">
        <f t="shared" ref="F124787:F124850" si="1951" xml:space="preserve"> IF(ISBLANK(C124787),0,C124787)</f>
        <v>0</v>
      </c>
    </row>
    <row r="124788" spans="1:6" x14ac:dyDescent="0.25">
      <c r="A124788">
        <v>49</v>
      </c>
      <c r="B124788" t="s">
        <v>48</v>
      </c>
      <c r="C124788" s="4">
        <v>0</v>
      </c>
      <c r="D124788" t="s">
        <v>142</v>
      </c>
      <c r="E124788">
        <v>2010</v>
      </c>
      <c r="F124788">
        <f t="shared" si="1951"/>
        <v>0</v>
      </c>
    </row>
    <row r="124789" spans="1:6" x14ac:dyDescent="0.25">
      <c r="A124789">
        <v>57</v>
      </c>
      <c r="B124789" t="s">
        <v>55</v>
      </c>
      <c r="C124789" s="4">
        <v>0</v>
      </c>
      <c r="D124789" t="s">
        <v>142</v>
      </c>
      <c r="E124789">
        <v>2010</v>
      </c>
      <c r="F124789">
        <f t="shared" si="1951"/>
        <v>0</v>
      </c>
    </row>
    <row r="124790" spans="1:6" x14ac:dyDescent="0.25">
      <c r="A124790">
        <v>58</v>
      </c>
      <c r="B124790" t="s">
        <v>56</v>
      </c>
      <c r="C124790" s="4">
        <v>0</v>
      </c>
      <c r="D124790" t="s">
        <v>142</v>
      </c>
      <c r="E124790">
        <v>2010</v>
      </c>
      <c r="F124790">
        <f t="shared" si="1951"/>
        <v>0</v>
      </c>
    </row>
    <row r="124791" spans="1:6" x14ac:dyDescent="0.25">
      <c r="A124791">
        <v>59</v>
      </c>
      <c r="B124791" t="s">
        <v>57</v>
      </c>
      <c r="C124791" s="4">
        <v>0</v>
      </c>
      <c r="D124791" t="s">
        <v>142</v>
      </c>
      <c r="E124791">
        <v>2010</v>
      </c>
      <c r="F124791">
        <f t="shared" si="1951"/>
        <v>0</v>
      </c>
    </row>
    <row r="124792" spans="1:6" x14ac:dyDescent="0.25">
      <c r="A124792">
        <v>61</v>
      </c>
      <c r="B124792" t="s">
        <v>59</v>
      </c>
      <c r="C124792" s="4">
        <v>0</v>
      </c>
      <c r="D124792" t="s">
        <v>142</v>
      </c>
      <c r="E124792">
        <v>2010</v>
      </c>
      <c r="F124792">
        <f t="shared" si="1951"/>
        <v>0</v>
      </c>
    </row>
    <row r="124793" spans="1:6" x14ac:dyDescent="0.25">
      <c r="A124793">
        <v>62</v>
      </c>
      <c r="B124793" t="s">
        <v>60</v>
      </c>
      <c r="C124793" s="4">
        <v>0</v>
      </c>
      <c r="D124793" t="s">
        <v>142</v>
      </c>
      <c r="E124793">
        <v>2010</v>
      </c>
      <c r="F124793">
        <f t="shared" si="1951"/>
        <v>0</v>
      </c>
    </row>
    <row r="124794" spans="1:6" x14ac:dyDescent="0.25">
      <c r="A124794">
        <v>71</v>
      </c>
      <c r="B124794" t="s">
        <v>69</v>
      </c>
      <c r="C124794" s="4">
        <v>0</v>
      </c>
      <c r="D124794" t="s">
        <v>142</v>
      </c>
      <c r="E124794">
        <v>2010</v>
      </c>
      <c r="F124794">
        <f t="shared" si="1951"/>
        <v>0</v>
      </c>
    </row>
    <row r="124795" spans="1:6" x14ac:dyDescent="0.25">
      <c r="A124795">
        <v>73</v>
      </c>
      <c r="B124795" t="s">
        <v>71</v>
      </c>
      <c r="C124795" s="4">
        <v>0</v>
      </c>
      <c r="D124795" t="s">
        <v>142</v>
      </c>
      <c r="E124795">
        <v>2010</v>
      </c>
      <c r="F124795">
        <f t="shared" si="1951"/>
        <v>0</v>
      </c>
    </row>
    <row r="124796" spans="1:6" x14ac:dyDescent="0.25">
      <c r="A124796">
        <v>74</v>
      </c>
      <c r="B124796" t="s">
        <v>72</v>
      </c>
      <c r="C124796" s="4">
        <v>0</v>
      </c>
      <c r="D124796" t="s">
        <v>142</v>
      </c>
      <c r="E124796">
        <v>2010</v>
      </c>
      <c r="F124796">
        <f t="shared" si="1951"/>
        <v>0</v>
      </c>
    </row>
    <row r="124797" spans="1:6" x14ac:dyDescent="0.25">
      <c r="A124797">
        <v>82</v>
      </c>
      <c r="B124797" t="s">
        <v>77</v>
      </c>
      <c r="C124797" s="4">
        <v>0</v>
      </c>
      <c r="D124797" t="s">
        <v>142</v>
      </c>
      <c r="E124797">
        <v>2010</v>
      </c>
      <c r="F124797">
        <f t="shared" si="1951"/>
        <v>0</v>
      </c>
    </row>
    <row r="124798" spans="1:6" x14ac:dyDescent="0.25">
      <c r="A124798">
        <v>84</v>
      </c>
      <c r="B124798" t="s">
        <v>79</v>
      </c>
      <c r="C124798" s="4">
        <v>0.1</v>
      </c>
      <c r="D124798" t="s">
        <v>142</v>
      </c>
      <c r="E124798">
        <v>2010</v>
      </c>
      <c r="F124798">
        <f t="shared" si="1951"/>
        <v>0.1</v>
      </c>
    </row>
    <row r="124799" spans="1:6" x14ac:dyDescent="0.25">
      <c r="A124799">
        <v>85</v>
      </c>
      <c r="B124799" t="s">
        <v>80</v>
      </c>
      <c r="C124799" s="4">
        <v>0.01</v>
      </c>
      <c r="D124799" t="s">
        <v>142</v>
      </c>
      <c r="E124799">
        <v>2010</v>
      </c>
      <c r="F124799">
        <f t="shared" si="1951"/>
        <v>0.01</v>
      </c>
    </row>
    <row r="124800" spans="1:6" x14ac:dyDescent="0.25">
      <c r="A124800">
        <v>90</v>
      </c>
      <c r="B124800" t="s">
        <v>84</v>
      </c>
      <c r="C124800" s="4">
        <v>0.03</v>
      </c>
      <c r="D124800" t="s">
        <v>142</v>
      </c>
      <c r="E124800">
        <v>2010</v>
      </c>
      <c r="F124800">
        <f t="shared" si="1951"/>
        <v>0.03</v>
      </c>
    </row>
    <row r="124801" spans="1:6" x14ac:dyDescent="0.25">
      <c r="A124801">
        <v>96</v>
      </c>
      <c r="B124801" t="s">
        <v>89</v>
      </c>
      <c r="C124801" s="4">
        <v>0</v>
      </c>
      <c r="D124801" t="s">
        <v>142</v>
      </c>
      <c r="E124801">
        <v>2010</v>
      </c>
      <c r="F124801">
        <f t="shared" si="1951"/>
        <v>0</v>
      </c>
    </row>
    <row r="124802" spans="1:6" x14ac:dyDescent="0.25">
      <c r="A124802">
        <v>99</v>
      </c>
      <c r="B124802" t="s">
        <v>92</v>
      </c>
      <c r="C124802" s="4">
        <v>0</v>
      </c>
      <c r="D124802" t="s">
        <v>142</v>
      </c>
      <c r="E124802">
        <v>2010</v>
      </c>
      <c r="F124802">
        <f t="shared" si="1951"/>
        <v>0</v>
      </c>
    </row>
    <row r="124803" spans="1:6" x14ac:dyDescent="0.25">
      <c r="A124803">
        <v>24</v>
      </c>
      <c r="B124803" t="s">
        <v>27</v>
      </c>
      <c r="C124803" s="4">
        <v>0</v>
      </c>
      <c r="D124803" t="s">
        <v>143</v>
      </c>
      <c r="E124803">
        <v>2010</v>
      </c>
      <c r="F124803">
        <f t="shared" si="1951"/>
        <v>0</v>
      </c>
    </row>
    <row r="124804" spans="1:6" x14ac:dyDescent="0.25">
      <c r="A124804">
        <v>30</v>
      </c>
      <c r="B124804" t="s">
        <v>32</v>
      </c>
      <c r="C124804" s="4">
        <v>0.16</v>
      </c>
      <c r="D124804" t="s">
        <v>143</v>
      </c>
      <c r="E124804">
        <v>2010</v>
      </c>
      <c r="F124804">
        <f t="shared" si="1951"/>
        <v>0.16</v>
      </c>
    </row>
    <row r="124805" spans="1:6" x14ac:dyDescent="0.25">
      <c r="A124805">
        <v>33</v>
      </c>
      <c r="B124805" t="s">
        <v>35</v>
      </c>
      <c r="C124805" s="4">
        <v>0</v>
      </c>
      <c r="D124805" t="s">
        <v>143</v>
      </c>
      <c r="E124805">
        <v>2010</v>
      </c>
      <c r="F124805">
        <f t="shared" si="1951"/>
        <v>0</v>
      </c>
    </row>
    <row r="124806" spans="1:6" x14ac:dyDescent="0.25">
      <c r="A124806">
        <v>34</v>
      </c>
      <c r="B124806" t="s">
        <v>36</v>
      </c>
      <c r="C124806" s="4">
        <v>0</v>
      </c>
      <c r="D124806" t="s">
        <v>143</v>
      </c>
      <c r="E124806">
        <v>2010</v>
      </c>
      <c r="F124806">
        <f t="shared" si="1951"/>
        <v>0</v>
      </c>
    </row>
    <row r="124807" spans="1:6" x14ac:dyDescent="0.25">
      <c r="A124807">
        <v>39</v>
      </c>
      <c r="B124807" t="s">
        <v>41</v>
      </c>
      <c r="C124807" s="4">
        <v>0</v>
      </c>
      <c r="D124807" t="s">
        <v>143</v>
      </c>
      <c r="E124807">
        <v>2010</v>
      </c>
      <c r="F124807">
        <f t="shared" si="1951"/>
        <v>0</v>
      </c>
    </row>
    <row r="124808" spans="1:6" x14ac:dyDescent="0.25">
      <c r="A124808">
        <v>42</v>
      </c>
      <c r="B124808" t="s">
        <v>44</v>
      </c>
      <c r="C124808" s="4">
        <v>0</v>
      </c>
      <c r="D124808" t="s">
        <v>143</v>
      </c>
      <c r="E124808">
        <v>2010</v>
      </c>
      <c r="F124808">
        <f t="shared" si="1951"/>
        <v>0</v>
      </c>
    </row>
    <row r="124809" spans="1:6" x14ac:dyDescent="0.25">
      <c r="A124809">
        <v>44</v>
      </c>
      <c r="B124809" t="s">
        <v>45</v>
      </c>
      <c r="C124809" s="4">
        <v>0</v>
      </c>
      <c r="D124809" t="s">
        <v>143</v>
      </c>
      <c r="E124809">
        <v>2010</v>
      </c>
      <c r="F124809">
        <f t="shared" si="1951"/>
        <v>0</v>
      </c>
    </row>
    <row r="124810" spans="1:6" x14ac:dyDescent="0.25">
      <c r="A124810">
        <v>48</v>
      </c>
      <c r="B124810" t="s">
        <v>47</v>
      </c>
      <c r="C124810" s="4">
        <v>0</v>
      </c>
      <c r="D124810" t="s">
        <v>143</v>
      </c>
      <c r="E124810">
        <v>2010</v>
      </c>
      <c r="F124810">
        <f t="shared" si="1951"/>
        <v>0</v>
      </c>
    </row>
    <row r="124811" spans="1:6" x14ac:dyDescent="0.25">
      <c r="A124811">
        <v>49</v>
      </c>
      <c r="B124811" t="s">
        <v>48</v>
      </c>
      <c r="C124811" s="4">
        <v>0</v>
      </c>
      <c r="D124811" t="s">
        <v>143</v>
      </c>
      <c r="E124811">
        <v>2010</v>
      </c>
      <c r="F124811">
        <f t="shared" si="1951"/>
        <v>0</v>
      </c>
    </row>
    <row r="124812" spans="1:6" x14ac:dyDescent="0.25">
      <c r="A124812">
        <v>54</v>
      </c>
      <c r="B124812" t="s">
        <v>52</v>
      </c>
      <c r="C124812" s="4">
        <v>0</v>
      </c>
      <c r="D124812" t="s">
        <v>143</v>
      </c>
      <c r="E124812">
        <v>2010</v>
      </c>
      <c r="F124812">
        <f t="shared" si="1951"/>
        <v>0</v>
      </c>
    </row>
    <row r="124813" spans="1:6" x14ac:dyDescent="0.25">
      <c r="A124813">
        <v>57</v>
      </c>
      <c r="B124813" t="s">
        <v>55</v>
      </c>
      <c r="C124813" s="4">
        <v>0</v>
      </c>
      <c r="D124813" t="s">
        <v>143</v>
      </c>
      <c r="E124813">
        <v>2010</v>
      </c>
      <c r="F124813">
        <f t="shared" si="1951"/>
        <v>0</v>
      </c>
    </row>
    <row r="124814" spans="1:6" x14ac:dyDescent="0.25">
      <c r="A124814">
        <v>61</v>
      </c>
      <c r="B124814" t="s">
        <v>59</v>
      </c>
      <c r="C124814" s="4">
        <v>0.01</v>
      </c>
      <c r="D124814" t="s">
        <v>143</v>
      </c>
      <c r="E124814">
        <v>2010</v>
      </c>
      <c r="F124814">
        <f t="shared" si="1951"/>
        <v>0.01</v>
      </c>
    </row>
    <row r="124815" spans="1:6" x14ac:dyDescent="0.25">
      <c r="A124815">
        <v>62</v>
      </c>
      <c r="B124815" t="s">
        <v>60</v>
      </c>
      <c r="C124815" s="4">
        <v>0</v>
      </c>
      <c r="D124815" t="s">
        <v>143</v>
      </c>
      <c r="E124815">
        <v>2010</v>
      </c>
      <c r="F124815">
        <f t="shared" si="1951"/>
        <v>0</v>
      </c>
    </row>
    <row r="124816" spans="1:6" x14ac:dyDescent="0.25">
      <c r="A124816">
        <v>63</v>
      </c>
      <c r="B124816" t="s">
        <v>61</v>
      </c>
      <c r="C124816" s="4">
        <v>0</v>
      </c>
      <c r="D124816" t="s">
        <v>143</v>
      </c>
      <c r="E124816">
        <v>2010</v>
      </c>
      <c r="F124816">
        <f t="shared" si="1951"/>
        <v>0</v>
      </c>
    </row>
    <row r="124817" spans="1:6" x14ac:dyDescent="0.25">
      <c r="A124817">
        <v>64</v>
      </c>
      <c r="B124817" t="s">
        <v>62</v>
      </c>
      <c r="C124817" s="4">
        <v>0</v>
      </c>
      <c r="D124817" t="s">
        <v>143</v>
      </c>
      <c r="E124817">
        <v>2010</v>
      </c>
      <c r="F124817">
        <f t="shared" si="1951"/>
        <v>0</v>
      </c>
    </row>
    <row r="124818" spans="1:6" x14ac:dyDescent="0.25">
      <c r="A124818">
        <v>65</v>
      </c>
      <c r="B124818" t="s">
        <v>63</v>
      </c>
      <c r="C124818" s="4">
        <v>0</v>
      </c>
      <c r="D124818" t="s">
        <v>143</v>
      </c>
      <c r="E124818">
        <v>2010</v>
      </c>
      <c r="F124818">
        <f t="shared" si="1951"/>
        <v>0</v>
      </c>
    </row>
    <row r="124819" spans="1:6" x14ac:dyDescent="0.25">
      <c r="A124819">
        <v>68</v>
      </c>
      <c r="B124819" t="s">
        <v>66</v>
      </c>
      <c r="C124819" s="4">
        <v>0</v>
      </c>
      <c r="D124819" t="s">
        <v>143</v>
      </c>
      <c r="E124819">
        <v>2010</v>
      </c>
      <c r="F124819">
        <f t="shared" si="1951"/>
        <v>0</v>
      </c>
    </row>
    <row r="124820" spans="1:6" x14ac:dyDescent="0.25">
      <c r="A124820">
        <v>70</v>
      </c>
      <c r="B124820" t="s">
        <v>68</v>
      </c>
      <c r="C124820" s="4">
        <v>0</v>
      </c>
      <c r="D124820" t="s">
        <v>143</v>
      </c>
      <c r="E124820">
        <v>2010</v>
      </c>
      <c r="F124820">
        <f t="shared" si="1951"/>
        <v>0</v>
      </c>
    </row>
    <row r="124821" spans="1:6" x14ac:dyDescent="0.25">
      <c r="A124821">
        <v>71</v>
      </c>
      <c r="B124821" t="s">
        <v>69</v>
      </c>
      <c r="C124821" s="4">
        <v>0.01</v>
      </c>
      <c r="D124821" t="s">
        <v>143</v>
      </c>
      <c r="E124821">
        <v>2010</v>
      </c>
      <c r="F124821">
        <f t="shared" si="1951"/>
        <v>0.01</v>
      </c>
    </row>
    <row r="124822" spans="1:6" x14ac:dyDescent="0.25">
      <c r="A124822">
        <v>73</v>
      </c>
      <c r="B124822" t="s">
        <v>71</v>
      </c>
      <c r="C124822" s="4">
        <v>0</v>
      </c>
      <c r="D124822" t="s">
        <v>143</v>
      </c>
      <c r="E124822">
        <v>2010</v>
      </c>
      <c r="F124822">
        <f t="shared" si="1951"/>
        <v>0</v>
      </c>
    </row>
    <row r="124823" spans="1:6" x14ac:dyDescent="0.25">
      <c r="A124823">
        <v>74</v>
      </c>
      <c r="B124823" t="s">
        <v>72</v>
      </c>
      <c r="C124823" s="4">
        <v>0</v>
      </c>
      <c r="D124823" t="s">
        <v>143</v>
      </c>
      <c r="E124823">
        <v>2010</v>
      </c>
      <c r="F124823">
        <f t="shared" si="1951"/>
        <v>0</v>
      </c>
    </row>
    <row r="124824" spans="1:6" x14ac:dyDescent="0.25">
      <c r="A124824">
        <v>76</v>
      </c>
      <c r="B124824" t="s">
        <v>73</v>
      </c>
      <c r="C124824" s="4">
        <v>0</v>
      </c>
      <c r="D124824" t="s">
        <v>143</v>
      </c>
      <c r="E124824">
        <v>2010</v>
      </c>
      <c r="F124824">
        <f t="shared" si="1951"/>
        <v>0</v>
      </c>
    </row>
    <row r="124825" spans="1:6" x14ac:dyDescent="0.25">
      <c r="A124825">
        <v>82</v>
      </c>
      <c r="B124825" t="s">
        <v>77</v>
      </c>
      <c r="C124825" s="4">
        <v>0</v>
      </c>
      <c r="D124825" t="s">
        <v>143</v>
      </c>
      <c r="E124825">
        <v>2010</v>
      </c>
      <c r="F124825">
        <f t="shared" si="1951"/>
        <v>0</v>
      </c>
    </row>
    <row r="124826" spans="1:6" x14ac:dyDescent="0.25">
      <c r="A124826">
        <v>84</v>
      </c>
      <c r="B124826" t="s">
        <v>79</v>
      </c>
      <c r="C124826" s="4">
        <v>0</v>
      </c>
      <c r="D124826" t="s">
        <v>143</v>
      </c>
      <c r="E124826">
        <v>2010</v>
      </c>
      <c r="F124826">
        <f t="shared" si="1951"/>
        <v>0</v>
      </c>
    </row>
    <row r="124827" spans="1:6" x14ac:dyDescent="0.25">
      <c r="A124827">
        <v>85</v>
      </c>
      <c r="B124827" t="s">
        <v>80</v>
      </c>
      <c r="C124827" s="4">
        <v>0</v>
      </c>
      <c r="D124827" t="s">
        <v>143</v>
      </c>
      <c r="E124827">
        <v>2010</v>
      </c>
      <c r="F124827">
        <f t="shared" si="1951"/>
        <v>0</v>
      </c>
    </row>
    <row r="124828" spans="1:6" x14ac:dyDescent="0.25">
      <c r="A124828">
        <v>87</v>
      </c>
      <c r="B124828" t="s">
        <v>82</v>
      </c>
      <c r="C124828" s="4">
        <v>0.05</v>
      </c>
      <c r="D124828" t="s">
        <v>143</v>
      </c>
      <c r="E124828">
        <v>2010</v>
      </c>
      <c r="F124828">
        <f t="shared" si="1951"/>
        <v>0.05</v>
      </c>
    </row>
    <row r="124829" spans="1:6" x14ac:dyDescent="0.25">
      <c r="A124829">
        <v>90</v>
      </c>
      <c r="B124829" t="s">
        <v>84</v>
      </c>
      <c r="C124829" s="4">
        <v>0</v>
      </c>
      <c r="D124829" t="s">
        <v>143</v>
      </c>
      <c r="E124829">
        <v>2010</v>
      </c>
      <c r="F124829">
        <f t="shared" si="1951"/>
        <v>0</v>
      </c>
    </row>
    <row r="124830" spans="1:6" x14ac:dyDescent="0.25">
      <c r="A124830">
        <v>94</v>
      </c>
      <c r="B124830" t="s">
        <v>87</v>
      </c>
      <c r="C124830" s="4">
        <v>0.02</v>
      </c>
      <c r="D124830" t="s">
        <v>143</v>
      </c>
      <c r="E124830">
        <v>2010</v>
      </c>
      <c r="F124830">
        <f t="shared" si="1951"/>
        <v>0.02</v>
      </c>
    </row>
    <row r="124831" spans="1:6" x14ac:dyDescent="0.25">
      <c r="A124831">
        <v>95</v>
      </c>
      <c r="B124831" t="s">
        <v>88</v>
      </c>
      <c r="C124831" s="4">
        <v>0</v>
      </c>
      <c r="D124831" t="s">
        <v>143</v>
      </c>
      <c r="E124831">
        <v>2010</v>
      </c>
      <c r="F124831">
        <f t="shared" si="1951"/>
        <v>0</v>
      </c>
    </row>
    <row r="124832" spans="1:6" x14ac:dyDescent="0.25">
      <c r="A124832">
        <v>97</v>
      </c>
      <c r="B124832" t="s">
        <v>90</v>
      </c>
      <c r="C124832" s="4">
        <v>0</v>
      </c>
      <c r="D124832" t="s">
        <v>143</v>
      </c>
      <c r="E124832">
        <v>2010</v>
      </c>
      <c r="F124832">
        <f t="shared" si="1951"/>
        <v>0</v>
      </c>
    </row>
    <row r="124833" spans="1:6" x14ac:dyDescent="0.25">
      <c r="A124833">
        <v>99</v>
      </c>
      <c r="B124833" t="s">
        <v>92</v>
      </c>
      <c r="C124833" s="4">
        <v>0.02</v>
      </c>
      <c r="D124833" t="s">
        <v>143</v>
      </c>
      <c r="E124833">
        <v>2010</v>
      </c>
      <c r="F124833">
        <f t="shared" si="1951"/>
        <v>0.02</v>
      </c>
    </row>
    <row r="124834" spans="1:6" x14ac:dyDescent="0.25">
      <c r="A124834">
        <v>12</v>
      </c>
      <c r="B124834" t="s">
        <v>16</v>
      </c>
      <c r="C124834" s="4">
        <v>0</v>
      </c>
      <c r="D124834" t="s">
        <v>144</v>
      </c>
      <c r="E124834">
        <v>2010</v>
      </c>
      <c r="F124834">
        <f t="shared" si="1951"/>
        <v>0</v>
      </c>
    </row>
    <row r="124835" spans="1:6" x14ac:dyDescent="0.25">
      <c r="A124835">
        <v>17</v>
      </c>
      <c r="B124835" t="s">
        <v>20</v>
      </c>
      <c r="C124835" s="4">
        <v>0.06</v>
      </c>
      <c r="D124835" t="s">
        <v>144</v>
      </c>
      <c r="E124835">
        <v>2010</v>
      </c>
      <c r="F124835">
        <f t="shared" si="1951"/>
        <v>0.06</v>
      </c>
    </row>
    <row r="124836" spans="1:6" x14ac:dyDescent="0.25">
      <c r="A124836">
        <v>19</v>
      </c>
      <c r="B124836" t="s">
        <v>22</v>
      </c>
      <c r="C124836" s="4">
        <v>0.56999999999999995</v>
      </c>
      <c r="D124836" t="s">
        <v>144</v>
      </c>
      <c r="E124836">
        <v>2010</v>
      </c>
      <c r="F124836">
        <f t="shared" si="1951"/>
        <v>0.56999999999999995</v>
      </c>
    </row>
    <row r="124837" spans="1:6" x14ac:dyDescent="0.25">
      <c r="A124837">
        <v>22</v>
      </c>
      <c r="B124837" t="s">
        <v>25</v>
      </c>
      <c r="C124837" s="4">
        <v>0</v>
      </c>
      <c r="D124837" t="s">
        <v>144</v>
      </c>
      <c r="E124837">
        <v>2010</v>
      </c>
      <c r="F124837">
        <f t="shared" si="1951"/>
        <v>0</v>
      </c>
    </row>
    <row r="124838" spans="1:6" x14ac:dyDescent="0.25">
      <c r="A124838">
        <v>25</v>
      </c>
      <c r="B124838" t="s">
        <v>28</v>
      </c>
      <c r="C124838" s="4">
        <v>0.02</v>
      </c>
      <c r="D124838" t="s">
        <v>144</v>
      </c>
      <c r="E124838">
        <v>2010</v>
      </c>
      <c r="F124838">
        <f t="shared" si="1951"/>
        <v>0.02</v>
      </c>
    </row>
    <row r="124839" spans="1:6" x14ac:dyDescent="0.25">
      <c r="A124839">
        <v>29</v>
      </c>
      <c r="B124839" t="s">
        <v>31</v>
      </c>
      <c r="C124839" s="4">
        <v>0.19</v>
      </c>
      <c r="D124839" t="s">
        <v>144</v>
      </c>
      <c r="E124839">
        <v>2010</v>
      </c>
      <c r="F124839">
        <f t="shared" si="1951"/>
        <v>0.19</v>
      </c>
    </row>
    <row r="124840" spans="1:6" x14ac:dyDescent="0.25">
      <c r="A124840">
        <v>30</v>
      </c>
      <c r="B124840" t="s">
        <v>32</v>
      </c>
      <c r="C124840" s="4">
        <v>6.75</v>
      </c>
      <c r="D124840" t="s">
        <v>144</v>
      </c>
      <c r="E124840">
        <v>2010</v>
      </c>
      <c r="F124840">
        <f t="shared" si="1951"/>
        <v>6.75</v>
      </c>
    </row>
    <row r="124841" spans="1:6" x14ac:dyDescent="0.25">
      <c r="A124841">
        <v>32</v>
      </c>
      <c r="B124841" t="s">
        <v>34</v>
      </c>
      <c r="C124841" s="4">
        <v>0.01</v>
      </c>
      <c r="D124841" t="s">
        <v>144</v>
      </c>
      <c r="E124841">
        <v>2010</v>
      </c>
      <c r="F124841">
        <f t="shared" si="1951"/>
        <v>0.01</v>
      </c>
    </row>
    <row r="124842" spans="1:6" x14ac:dyDescent="0.25">
      <c r="A124842">
        <v>33</v>
      </c>
      <c r="B124842" t="s">
        <v>35</v>
      </c>
      <c r="C124842" s="4">
        <v>0.11</v>
      </c>
      <c r="D124842" t="s">
        <v>144</v>
      </c>
      <c r="E124842">
        <v>2010</v>
      </c>
      <c r="F124842">
        <f t="shared" si="1951"/>
        <v>0.11</v>
      </c>
    </row>
    <row r="124843" spans="1:6" x14ac:dyDescent="0.25">
      <c r="A124843">
        <v>34</v>
      </c>
      <c r="B124843" t="s">
        <v>36</v>
      </c>
      <c r="C124843" s="4">
        <v>0</v>
      </c>
      <c r="D124843" t="s">
        <v>144</v>
      </c>
      <c r="E124843">
        <v>2010</v>
      </c>
      <c r="F124843">
        <f t="shared" si="1951"/>
        <v>0</v>
      </c>
    </row>
    <row r="124844" spans="1:6" x14ac:dyDescent="0.25">
      <c r="A124844">
        <v>36</v>
      </c>
      <c r="B124844" t="s">
        <v>38</v>
      </c>
      <c r="C124844" s="4">
        <v>0</v>
      </c>
      <c r="D124844" t="s">
        <v>144</v>
      </c>
      <c r="E124844">
        <v>2010</v>
      </c>
      <c r="F124844">
        <f t="shared" si="1951"/>
        <v>0</v>
      </c>
    </row>
    <row r="124845" spans="1:6" x14ac:dyDescent="0.25">
      <c r="A124845">
        <v>38</v>
      </c>
      <c r="B124845" t="s">
        <v>40</v>
      </c>
      <c r="C124845" s="4">
        <v>0.04</v>
      </c>
      <c r="D124845" t="s">
        <v>144</v>
      </c>
      <c r="E124845">
        <v>2010</v>
      </c>
      <c r="F124845">
        <f t="shared" si="1951"/>
        <v>0.04</v>
      </c>
    </row>
    <row r="124846" spans="1:6" x14ac:dyDescent="0.25">
      <c r="A124846">
        <v>39</v>
      </c>
      <c r="B124846" t="s">
        <v>41</v>
      </c>
      <c r="C124846" s="4">
        <v>0.24</v>
      </c>
      <c r="D124846" t="s">
        <v>144</v>
      </c>
      <c r="E124846">
        <v>2010</v>
      </c>
      <c r="F124846">
        <f t="shared" si="1951"/>
        <v>0.24</v>
      </c>
    </row>
    <row r="124847" spans="1:6" x14ac:dyDescent="0.25">
      <c r="A124847">
        <v>40</v>
      </c>
      <c r="B124847" t="s">
        <v>42</v>
      </c>
      <c r="C124847" s="4">
        <v>0</v>
      </c>
      <c r="D124847" t="s">
        <v>144</v>
      </c>
      <c r="E124847">
        <v>2010</v>
      </c>
      <c r="F124847">
        <f t="shared" si="1951"/>
        <v>0</v>
      </c>
    </row>
    <row r="124848" spans="1:6" x14ac:dyDescent="0.25">
      <c r="A124848">
        <v>42</v>
      </c>
      <c r="B124848" t="s">
        <v>44</v>
      </c>
      <c r="C124848" s="4">
        <v>0</v>
      </c>
      <c r="D124848" t="s">
        <v>144</v>
      </c>
      <c r="E124848">
        <v>2010</v>
      </c>
      <c r="F124848">
        <f t="shared" si="1951"/>
        <v>0</v>
      </c>
    </row>
    <row r="124849" spans="1:6" x14ac:dyDescent="0.25">
      <c r="A124849">
        <v>44</v>
      </c>
      <c r="B124849" t="s">
        <v>45</v>
      </c>
      <c r="C124849" s="4">
        <v>0</v>
      </c>
      <c r="D124849" t="s">
        <v>144</v>
      </c>
      <c r="E124849">
        <v>2010</v>
      </c>
      <c r="F124849">
        <f t="shared" si="1951"/>
        <v>0</v>
      </c>
    </row>
    <row r="124850" spans="1:6" x14ac:dyDescent="0.25">
      <c r="A124850">
        <v>48</v>
      </c>
      <c r="B124850" t="s">
        <v>47</v>
      </c>
      <c r="C124850" s="4">
        <v>0</v>
      </c>
      <c r="D124850" t="s">
        <v>144</v>
      </c>
      <c r="E124850">
        <v>2010</v>
      </c>
      <c r="F124850">
        <f t="shared" si="1951"/>
        <v>0</v>
      </c>
    </row>
    <row r="124851" spans="1:6" x14ac:dyDescent="0.25">
      <c r="A124851">
        <v>49</v>
      </c>
      <c r="B124851" t="s">
        <v>48</v>
      </c>
      <c r="C124851" s="4">
        <v>0.02</v>
      </c>
      <c r="D124851" t="s">
        <v>144</v>
      </c>
      <c r="E124851">
        <v>2010</v>
      </c>
      <c r="F124851">
        <f t="shared" ref="F124851:F124914" si="1952" xml:space="preserve"> IF(ISBLANK(C124851),0,C124851)</f>
        <v>0.02</v>
      </c>
    </row>
    <row r="124852" spans="1:6" x14ac:dyDescent="0.25">
      <c r="A124852">
        <v>52</v>
      </c>
      <c r="B124852" t="s">
        <v>50</v>
      </c>
      <c r="C124852" s="4">
        <v>0.14000000000000001</v>
      </c>
      <c r="D124852" t="s">
        <v>144</v>
      </c>
      <c r="E124852">
        <v>2010</v>
      </c>
      <c r="F124852">
        <f t="shared" si="1952"/>
        <v>0.14000000000000001</v>
      </c>
    </row>
    <row r="124853" spans="1:6" x14ac:dyDescent="0.25">
      <c r="A124853">
        <v>54</v>
      </c>
      <c r="B124853" t="s">
        <v>52</v>
      </c>
      <c r="C124853" s="4">
        <v>0.01</v>
      </c>
      <c r="D124853" t="s">
        <v>144</v>
      </c>
      <c r="E124853">
        <v>2010</v>
      </c>
      <c r="F124853">
        <f t="shared" si="1952"/>
        <v>0.01</v>
      </c>
    </row>
    <row r="124854" spans="1:6" x14ac:dyDescent="0.25">
      <c r="A124854">
        <v>58</v>
      </c>
      <c r="B124854" t="s">
        <v>56</v>
      </c>
      <c r="C124854" s="4">
        <v>0.04</v>
      </c>
      <c r="D124854" t="s">
        <v>144</v>
      </c>
      <c r="E124854">
        <v>2010</v>
      </c>
      <c r="F124854">
        <f t="shared" si="1952"/>
        <v>0.04</v>
      </c>
    </row>
    <row r="124855" spans="1:6" x14ac:dyDescent="0.25">
      <c r="A124855">
        <v>61</v>
      </c>
      <c r="B124855" t="s">
        <v>59</v>
      </c>
      <c r="C124855" s="4">
        <v>0.01</v>
      </c>
      <c r="D124855" t="s">
        <v>144</v>
      </c>
      <c r="E124855">
        <v>2010</v>
      </c>
      <c r="F124855">
        <f t="shared" si="1952"/>
        <v>0.01</v>
      </c>
    </row>
    <row r="124856" spans="1:6" x14ac:dyDescent="0.25">
      <c r="A124856">
        <v>62</v>
      </c>
      <c r="B124856" t="s">
        <v>60</v>
      </c>
      <c r="C124856" s="4">
        <v>0.15</v>
      </c>
      <c r="D124856" t="s">
        <v>144</v>
      </c>
      <c r="E124856">
        <v>2010</v>
      </c>
      <c r="F124856">
        <f t="shared" si="1952"/>
        <v>0.15</v>
      </c>
    </row>
    <row r="124857" spans="1:6" x14ac:dyDescent="0.25">
      <c r="A124857">
        <v>63</v>
      </c>
      <c r="B124857" t="s">
        <v>61</v>
      </c>
      <c r="C124857" s="4">
        <v>0.03</v>
      </c>
      <c r="D124857" t="s">
        <v>144</v>
      </c>
      <c r="E124857">
        <v>2010</v>
      </c>
      <c r="F124857">
        <f t="shared" si="1952"/>
        <v>0.03</v>
      </c>
    </row>
    <row r="124858" spans="1:6" x14ac:dyDescent="0.25">
      <c r="A124858">
        <v>65</v>
      </c>
      <c r="B124858" t="s">
        <v>63</v>
      </c>
      <c r="C124858" s="4">
        <v>0</v>
      </c>
      <c r="D124858" t="s">
        <v>144</v>
      </c>
      <c r="E124858">
        <v>2010</v>
      </c>
      <c r="F124858">
        <f t="shared" si="1952"/>
        <v>0</v>
      </c>
    </row>
    <row r="124859" spans="1:6" x14ac:dyDescent="0.25">
      <c r="A124859">
        <v>68</v>
      </c>
      <c r="B124859" t="s">
        <v>66</v>
      </c>
      <c r="C124859" s="4">
        <v>0</v>
      </c>
      <c r="D124859" t="s">
        <v>144</v>
      </c>
      <c r="E124859">
        <v>2010</v>
      </c>
      <c r="F124859">
        <f t="shared" si="1952"/>
        <v>0</v>
      </c>
    </row>
    <row r="124860" spans="1:6" x14ac:dyDescent="0.25">
      <c r="A124860">
        <v>69</v>
      </c>
      <c r="B124860" t="s">
        <v>67</v>
      </c>
      <c r="C124860" s="4">
        <v>0.01</v>
      </c>
      <c r="D124860" t="s">
        <v>144</v>
      </c>
      <c r="E124860">
        <v>2010</v>
      </c>
      <c r="F124860">
        <f t="shared" si="1952"/>
        <v>0.01</v>
      </c>
    </row>
    <row r="124861" spans="1:6" x14ac:dyDescent="0.25">
      <c r="A124861">
        <v>71</v>
      </c>
      <c r="B124861" t="s">
        <v>69</v>
      </c>
      <c r="C124861" s="4">
        <v>0.75</v>
      </c>
      <c r="D124861" t="s">
        <v>144</v>
      </c>
      <c r="E124861">
        <v>2010</v>
      </c>
      <c r="F124861">
        <f t="shared" si="1952"/>
        <v>0.75</v>
      </c>
    </row>
    <row r="124862" spans="1:6" x14ac:dyDescent="0.25">
      <c r="A124862">
        <v>72</v>
      </c>
      <c r="B124862" t="s">
        <v>70</v>
      </c>
      <c r="C124862" s="4">
        <v>0.01</v>
      </c>
      <c r="D124862" t="s">
        <v>144</v>
      </c>
      <c r="E124862">
        <v>2010</v>
      </c>
      <c r="F124862">
        <f t="shared" si="1952"/>
        <v>0.01</v>
      </c>
    </row>
    <row r="124863" spans="1:6" x14ac:dyDescent="0.25">
      <c r="A124863">
        <v>73</v>
      </c>
      <c r="B124863" t="s">
        <v>71</v>
      </c>
      <c r="C124863" s="4">
        <v>0.09</v>
      </c>
      <c r="D124863" t="s">
        <v>144</v>
      </c>
      <c r="E124863">
        <v>2010</v>
      </c>
      <c r="F124863">
        <f t="shared" si="1952"/>
        <v>0.09</v>
      </c>
    </row>
    <row r="124864" spans="1:6" x14ac:dyDescent="0.25">
      <c r="A124864">
        <v>74</v>
      </c>
      <c r="B124864" t="s">
        <v>72</v>
      </c>
      <c r="C124864" s="4">
        <v>0</v>
      </c>
      <c r="D124864" t="s">
        <v>144</v>
      </c>
      <c r="E124864">
        <v>2010</v>
      </c>
      <c r="F124864">
        <f t="shared" si="1952"/>
        <v>0</v>
      </c>
    </row>
    <row r="124865" spans="1:6" x14ac:dyDescent="0.25">
      <c r="A124865">
        <v>82</v>
      </c>
      <c r="B124865" t="s">
        <v>77</v>
      </c>
      <c r="C124865" s="4">
        <v>0</v>
      </c>
      <c r="D124865" t="s">
        <v>144</v>
      </c>
      <c r="E124865">
        <v>2010</v>
      </c>
      <c r="F124865">
        <f t="shared" si="1952"/>
        <v>0</v>
      </c>
    </row>
    <row r="124866" spans="1:6" x14ac:dyDescent="0.25">
      <c r="A124866">
        <v>83</v>
      </c>
      <c r="B124866" t="s">
        <v>78</v>
      </c>
      <c r="C124866" s="4">
        <v>0</v>
      </c>
      <c r="D124866" t="s">
        <v>144</v>
      </c>
      <c r="E124866">
        <v>2010</v>
      </c>
      <c r="F124866">
        <f t="shared" si="1952"/>
        <v>0</v>
      </c>
    </row>
    <row r="124867" spans="1:6" x14ac:dyDescent="0.25">
      <c r="A124867">
        <v>84</v>
      </c>
      <c r="B124867" t="s">
        <v>79</v>
      </c>
      <c r="C124867" s="4">
        <v>0.85</v>
      </c>
      <c r="D124867" t="s">
        <v>144</v>
      </c>
      <c r="E124867">
        <v>2010</v>
      </c>
      <c r="F124867">
        <f t="shared" si="1952"/>
        <v>0.85</v>
      </c>
    </row>
    <row r="124868" spans="1:6" x14ac:dyDescent="0.25">
      <c r="A124868">
        <v>85</v>
      </c>
      <c r="B124868" t="s">
        <v>80</v>
      </c>
      <c r="C124868" s="4">
        <v>0.34</v>
      </c>
      <c r="D124868" t="s">
        <v>144</v>
      </c>
      <c r="E124868">
        <v>2010</v>
      </c>
      <c r="F124868">
        <f t="shared" si="1952"/>
        <v>0.34</v>
      </c>
    </row>
    <row r="124869" spans="1:6" x14ac:dyDescent="0.25">
      <c r="A124869">
        <v>87</v>
      </c>
      <c r="B124869" t="s">
        <v>82</v>
      </c>
      <c r="C124869" s="4">
        <v>1.2</v>
      </c>
      <c r="D124869" t="s">
        <v>144</v>
      </c>
      <c r="E124869">
        <v>2010</v>
      </c>
      <c r="F124869">
        <f t="shared" si="1952"/>
        <v>1.2</v>
      </c>
    </row>
    <row r="124870" spans="1:6" x14ac:dyDescent="0.25">
      <c r="A124870">
        <v>88</v>
      </c>
      <c r="B124870" t="s">
        <v>83</v>
      </c>
      <c r="C124870" s="4">
        <v>0</v>
      </c>
      <c r="D124870" t="s">
        <v>144</v>
      </c>
      <c r="E124870">
        <v>2010</v>
      </c>
      <c r="F124870">
        <f t="shared" si="1952"/>
        <v>0</v>
      </c>
    </row>
    <row r="124871" spans="1:6" x14ac:dyDescent="0.25">
      <c r="A124871">
        <v>90</v>
      </c>
      <c r="B124871" t="s">
        <v>84</v>
      </c>
      <c r="C124871" s="4">
        <v>0.21</v>
      </c>
      <c r="D124871" t="s">
        <v>144</v>
      </c>
      <c r="E124871">
        <v>2010</v>
      </c>
      <c r="F124871">
        <f t="shared" si="1952"/>
        <v>0.21</v>
      </c>
    </row>
    <row r="124872" spans="1:6" x14ac:dyDescent="0.25">
      <c r="A124872">
        <v>94</v>
      </c>
      <c r="B124872" t="s">
        <v>87</v>
      </c>
      <c r="C124872" s="4">
        <v>0.1</v>
      </c>
      <c r="D124872" t="s">
        <v>144</v>
      </c>
      <c r="E124872">
        <v>2010</v>
      </c>
      <c r="F124872">
        <f t="shared" si="1952"/>
        <v>0.1</v>
      </c>
    </row>
    <row r="124873" spans="1:6" x14ac:dyDescent="0.25">
      <c r="A124873">
        <v>96</v>
      </c>
      <c r="B124873" t="s">
        <v>89</v>
      </c>
      <c r="C124873" s="4">
        <v>0.01</v>
      </c>
      <c r="D124873" t="s">
        <v>144</v>
      </c>
      <c r="E124873">
        <v>2010</v>
      </c>
      <c r="F124873">
        <f t="shared" si="1952"/>
        <v>0.01</v>
      </c>
    </row>
    <row r="124874" spans="1:6" x14ac:dyDescent="0.25">
      <c r="A124874">
        <v>97</v>
      </c>
      <c r="B124874" t="s">
        <v>90</v>
      </c>
      <c r="C124874" s="4">
        <v>0</v>
      </c>
      <c r="D124874" t="s">
        <v>144</v>
      </c>
      <c r="E124874">
        <v>2010</v>
      </c>
      <c r="F124874">
        <f t="shared" si="1952"/>
        <v>0</v>
      </c>
    </row>
    <row r="124875" spans="1:6" x14ac:dyDescent="0.25">
      <c r="A124875">
        <v>98</v>
      </c>
      <c r="B124875" t="s">
        <v>91</v>
      </c>
      <c r="C124875" s="4">
        <v>0.02</v>
      </c>
      <c r="D124875" t="s">
        <v>144</v>
      </c>
      <c r="E124875">
        <v>2010</v>
      </c>
      <c r="F124875">
        <f t="shared" si="1952"/>
        <v>0.02</v>
      </c>
    </row>
    <row r="124876" spans="1:6" x14ac:dyDescent="0.25">
      <c r="A124876">
        <v>99</v>
      </c>
      <c r="B124876" t="s">
        <v>92</v>
      </c>
      <c r="C124876" s="4">
        <v>0</v>
      </c>
      <c r="D124876" t="s">
        <v>144</v>
      </c>
      <c r="E124876">
        <v>2010</v>
      </c>
      <c r="F124876">
        <f t="shared" si="1952"/>
        <v>0</v>
      </c>
    </row>
    <row r="124877" spans="1:6" x14ac:dyDescent="0.25">
      <c r="A124877">
        <v>3</v>
      </c>
      <c r="B124877" t="s">
        <v>8</v>
      </c>
      <c r="C124877" s="4">
        <v>0</v>
      </c>
      <c r="D124877" t="s">
        <v>145</v>
      </c>
      <c r="E124877">
        <v>2010</v>
      </c>
      <c r="F124877">
        <f t="shared" si="1952"/>
        <v>0</v>
      </c>
    </row>
    <row r="124878" spans="1:6" x14ac:dyDescent="0.25">
      <c r="A124878">
        <v>4</v>
      </c>
      <c r="B124878" t="s">
        <v>9</v>
      </c>
      <c r="C124878" s="4">
        <v>0</v>
      </c>
      <c r="D124878" t="s">
        <v>145</v>
      </c>
      <c r="E124878">
        <v>2010</v>
      </c>
      <c r="F124878">
        <f t="shared" si="1952"/>
        <v>0</v>
      </c>
    </row>
    <row r="124879" spans="1:6" x14ac:dyDescent="0.25">
      <c r="A124879">
        <v>6</v>
      </c>
      <c r="B124879" t="s">
        <v>10</v>
      </c>
      <c r="C124879" s="4">
        <v>0.08</v>
      </c>
      <c r="D124879" t="s">
        <v>145</v>
      </c>
      <c r="E124879">
        <v>2010</v>
      </c>
      <c r="F124879">
        <f t="shared" si="1952"/>
        <v>0.08</v>
      </c>
    </row>
    <row r="124880" spans="1:6" x14ac:dyDescent="0.25">
      <c r="A124880">
        <v>7</v>
      </c>
      <c r="B124880" t="s">
        <v>11</v>
      </c>
      <c r="C124880" s="4">
        <v>0.76</v>
      </c>
      <c r="D124880" t="s">
        <v>145</v>
      </c>
      <c r="E124880">
        <v>2010</v>
      </c>
      <c r="F124880">
        <f t="shared" si="1952"/>
        <v>0.76</v>
      </c>
    </row>
    <row r="124881" spans="1:6" x14ac:dyDescent="0.25">
      <c r="A124881">
        <v>8</v>
      </c>
      <c r="B124881" t="s">
        <v>12</v>
      </c>
      <c r="C124881" s="4">
        <v>0.08</v>
      </c>
      <c r="D124881" t="s">
        <v>145</v>
      </c>
      <c r="E124881">
        <v>2010</v>
      </c>
      <c r="F124881">
        <f t="shared" si="1952"/>
        <v>0.08</v>
      </c>
    </row>
    <row r="124882" spans="1:6" x14ac:dyDescent="0.25">
      <c r="A124882">
        <v>9</v>
      </c>
      <c r="B124882" t="s">
        <v>13</v>
      </c>
      <c r="C124882" s="4">
        <v>1.2</v>
      </c>
      <c r="D124882" t="s">
        <v>145</v>
      </c>
      <c r="E124882">
        <v>2010</v>
      </c>
      <c r="F124882">
        <f t="shared" si="1952"/>
        <v>1.2</v>
      </c>
    </row>
    <row r="124883" spans="1:6" x14ac:dyDescent="0.25">
      <c r="A124883">
        <v>10</v>
      </c>
      <c r="B124883" t="s">
        <v>14</v>
      </c>
      <c r="C124883" s="4">
        <v>0.03</v>
      </c>
      <c r="D124883" t="s">
        <v>145</v>
      </c>
      <c r="E124883">
        <v>2010</v>
      </c>
      <c r="F124883">
        <f t="shared" si="1952"/>
        <v>0.03</v>
      </c>
    </row>
    <row r="124884" spans="1:6" x14ac:dyDescent="0.25">
      <c r="A124884">
        <v>11</v>
      </c>
      <c r="B124884" t="s">
        <v>15</v>
      </c>
      <c r="C124884" s="4">
        <v>0</v>
      </c>
      <c r="D124884" t="s">
        <v>145</v>
      </c>
      <c r="E124884">
        <v>2010</v>
      </c>
      <c r="F124884">
        <f t="shared" si="1952"/>
        <v>0</v>
      </c>
    </row>
    <row r="124885" spans="1:6" x14ac:dyDescent="0.25">
      <c r="A124885">
        <v>12</v>
      </c>
      <c r="B124885" t="s">
        <v>16</v>
      </c>
      <c r="C124885" s="4">
        <v>0.48</v>
      </c>
      <c r="D124885" t="s">
        <v>145</v>
      </c>
      <c r="E124885">
        <v>2010</v>
      </c>
      <c r="F124885">
        <f t="shared" si="1952"/>
        <v>0.48</v>
      </c>
    </row>
    <row r="124886" spans="1:6" x14ac:dyDescent="0.25">
      <c r="A124886">
        <v>13</v>
      </c>
      <c r="B124886" t="s">
        <v>17</v>
      </c>
      <c r="C124886" s="4">
        <v>1.1299999999999999</v>
      </c>
      <c r="D124886" t="s">
        <v>145</v>
      </c>
      <c r="E124886">
        <v>2010</v>
      </c>
      <c r="F124886">
        <f t="shared" si="1952"/>
        <v>1.1299999999999999</v>
      </c>
    </row>
    <row r="124887" spans="1:6" x14ac:dyDescent="0.25">
      <c r="A124887">
        <v>14</v>
      </c>
      <c r="B124887" t="s">
        <v>18</v>
      </c>
      <c r="C124887" s="4">
        <v>0.01</v>
      </c>
      <c r="D124887" t="s">
        <v>145</v>
      </c>
      <c r="E124887">
        <v>2010</v>
      </c>
      <c r="F124887">
        <f t="shared" si="1952"/>
        <v>0.01</v>
      </c>
    </row>
    <row r="124888" spans="1:6" x14ac:dyDescent="0.25">
      <c r="A124888">
        <v>15</v>
      </c>
      <c r="B124888" t="s">
        <v>19</v>
      </c>
      <c r="C124888" s="4">
        <v>1.01</v>
      </c>
      <c r="D124888" t="s">
        <v>145</v>
      </c>
      <c r="E124888">
        <v>2010</v>
      </c>
      <c r="F124888">
        <f t="shared" si="1952"/>
        <v>1.01</v>
      </c>
    </row>
    <row r="124889" spans="1:6" x14ac:dyDescent="0.25">
      <c r="A124889">
        <v>16</v>
      </c>
      <c r="B124889" t="s">
        <v>115</v>
      </c>
      <c r="C124889" s="4">
        <v>1.36</v>
      </c>
      <c r="D124889" t="s">
        <v>145</v>
      </c>
      <c r="E124889">
        <v>2010</v>
      </c>
      <c r="F124889">
        <f t="shared" si="1952"/>
        <v>1.36</v>
      </c>
    </row>
    <row r="124890" spans="1:6" x14ac:dyDescent="0.25">
      <c r="A124890">
        <v>17</v>
      </c>
      <c r="B124890" t="s">
        <v>20</v>
      </c>
      <c r="C124890" s="4">
        <v>0.01</v>
      </c>
      <c r="D124890" t="s">
        <v>145</v>
      </c>
      <c r="E124890">
        <v>2010</v>
      </c>
      <c r="F124890">
        <f t="shared" si="1952"/>
        <v>0.01</v>
      </c>
    </row>
    <row r="124891" spans="1:6" x14ac:dyDescent="0.25">
      <c r="A124891">
        <v>19</v>
      </c>
      <c r="B124891" t="s">
        <v>22</v>
      </c>
      <c r="C124891" s="4">
        <v>0.02</v>
      </c>
      <c r="D124891" t="s">
        <v>145</v>
      </c>
      <c r="E124891">
        <v>2010</v>
      </c>
      <c r="F124891">
        <f t="shared" si="1952"/>
        <v>0.02</v>
      </c>
    </row>
    <row r="124892" spans="1:6" x14ac:dyDescent="0.25">
      <c r="A124892">
        <v>20</v>
      </c>
      <c r="B124892" t="s">
        <v>23</v>
      </c>
      <c r="C124892" s="4">
        <v>0.13</v>
      </c>
      <c r="D124892" t="s">
        <v>145</v>
      </c>
      <c r="E124892">
        <v>2010</v>
      </c>
      <c r="F124892">
        <f t="shared" si="1952"/>
        <v>0.13</v>
      </c>
    </row>
    <row r="124893" spans="1:6" x14ac:dyDescent="0.25">
      <c r="A124893">
        <v>21</v>
      </c>
      <c r="B124893" t="s">
        <v>24</v>
      </c>
      <c r="C124893" s="4">
        <v>0.09</v>
      </c>
      <c r="D124893" t="s">
        <v>145</v>
      </c>
      <c r="E124893">
        <v>2010</v>
      </c>
      <c r="F124893">
        <f t="shared" si="1952"/>
        <v>0.09</v>
      </c>
    </row>
    <row r="124894" spans="1:6" x14ac:dyDescent="0.25">
      <c r="A124894">
        <v>22</v>
      </c>
      <c r="B124894" t="s">
        <v>25</v>
      </c>
      <c r="C124894" s="4">
        <v>0.04</v>
      </c>
      <c r="D124894" t="s">
        <v>145</v>
      </c>
      <c r="E124894">
        <v>2010</v>
      </c>
      <c r="F124894">
        <f t="shared" si="1952"/>
        <v>0.04</v>
      </c>
    </row>
    <row r="124895" spans="1:6" x14ac:dyDescent="0.25">
      <c r="A124895">
        <v>23</v>
      </c>
      <c r="B124895" t="s">
        <v>26</v>
      </c>
      <c r="C124895" s="4">
        <v>0.14000000000000001</v>
      </c>
      <c r="D124895" t="s">
        <v>145</v>
      </c>
      <c r="E124895">
        <v>2010</v>
      </c>
      <c r="F124895">
        <f t="shared" si="1952"/>
        <v>0.14000000000000001</v>
      </c>
    </row>
    <row r="124896" spans="1:6" x14ac:dyDescent="0.25">
      <c r="A124896">
        <v>24</v>
      </c>
      <c r="B124896" t="s">
        <v>27</v>
      </c>
      <c r="C124896" s="4">
        <v>0.28999999999999998</v>
      </c>
      <c r="D124896" t="s">
        <v>145</v>
      </c>
      <c r="E124896">
        <v>2010</v>
      </c>
      <c r="F124896">
        <f t="shared" si="1952"/>
        <v>0.28999999999999998</v>
      </c>
    </row>
    <row r="124897" spans="1:6" x14ac:dyDescent="0.25">
      <c r="A124897">
        <v>25</v>
      </c>
      <c r="B124897" t="s">
        <v>28</v>
      </c>
      <c r="C124897" s="4">
        <v>0.33</v>
      </c>
      <c r="D124897" t="s">
        <v>145</v>
      </c>
      <c r="E124897">
        <v>2010</v>
      </c>
      <c r="F124897">
        <f t="shared" si="1952"/>
        <v>0.33</v>
      </c>
    </row>
    <row r="124898" spans="1:6" x14ac:dyDescent="0.25">
      <c r="A124898">
        <v>26</v>
      </c>
      <c r="B124898" t="s">
        <v>97</v>
      </c>
      <c r="C124898" s="4">
        <v>0.03</v>
      </c>
      <c r="D124898" t="s">
        <v>145</v>
      </c>
      <c r="E124898">
        <v>2010</v>
      </c>
      <c r="F124898">
        <f t="shared" si="1952"/>
        <v>0.03</v>
      </c>
    </row>
    <row r="124899" spans="1:6" x14ac:dyDescent="0.25">
      <c r="A124899">
        <v>27</v>
      </c>
      <c r="B124899" t="s">
        <v>29</v>
      </c>
      <c r="C124899" s="4">
        <v>0.41</v>
      </c>
      <c r="D124899" t="s">
        <v>145</v>
      </c>
      <c r="E124899">
        <v>2010</v>
      </c>
      <c r="F124899">
        <f t="shared" si="1952"/>
        <v>0.41</v>
      </c>
    </row>
    <row r="124900" spans="1:6" x14ac:dyDescent="0.25">
      <c r="A124900">
        <v>28</v>
      </c>
      <c r="B124900" t="s">
        <v>30</v>
      </c>
      <c r="C124900" s="4">
        <v>12.72</v>
      </c>
      <c r="D124900" t="s">
        <v>145</v>
      </c>
      <c r="E124900">
        <v>2010</v>
      </c>
      <c r="F124900">
        <f t="shared" si="1952"/>
        <v>12.72</v>
      </c>
    </row>
    <row r="124901" spans="1:6" x14ac:dyDescent="0.25">
      <c r="A124901">
        <v>29</v>
      </c>
      <c r="B124901" t="s">
        <v>31</v>
      </c>
      <c r="C124901" s="4">
        <v>12.88</v>
      </c>
      <c r="D124901" t="s">
        <v>145</v>
      </c>
      <c r="E124901">
        <v>2010</v>
      </c>
      <c r="F124901">
        <f t="shared" si="1952"/>
        <v>12.88</v>
      </c>
    </row>
    <row r="124902" spans="1:6" x14ac:dyDescent="0.25">
      <c r="A124902">
        <v>30</v>
      </c>
      <c r="B124902" t="s">
        <v>32</v>
      </c>
      <c r="C124902" s="4">
        <v>21.68</v>
      </c>
      <c r="D124902" t="s">
        <v>145</v>
      </c>
      <c r="E124902">
        <v>2010</v>
      </c>
      <c r="F124902">
        <f t="shared" si="1952"/>
        <v>21.68</v>
      </c>
    </row>
    <row r="124903" spans="1:6" x14ac:dyDescent="0.25">
      <c r="A124903">
        <v>32</v>
      </c>
      <c r="B124903" t="s">
        <v>34</v>
      </c>
      <c r="C124903" s="4">
        <v>4.0199999999999996</v>
      </c>
      <c r="D124903" t="s">
        <v>145</v>
      </c>
      <c r="E124903">
        <v>2010</v>
      </c>
      <c r="F124903">
        <f t="shared" si="1952"/>
        <v>4.0199999999999996</v>
      </c>
    </row>
    <row r="124904" spans="1:6" x14ac:dyDescent="0.25">
      <c r="A124904">
        <v>33</v>
      </c>
      <c r="B124904" t="s">
        <v>35</v>
      </c>
      <c r="C124904" s="4">
        <v>4.3099999999999996</v>
      </c>
      <c r="D124904" t="s">
        <v>145</v>
      </c>
      <c r="E124904">
        <v>2010</v>
      </c>
      <c r="F124904">
        <f t="shared" si="1952"/>
        <v>4.3099999999999996</v>
      </c>
    </row>
    <row r="124905" spans="1:6" x14ac:dyDescent="0.25">
      <c r="A124905">
        <v>34</v>
      </c>
      <c r="B124905" t="s">
        <v>36</v>
      </c>
      <c r="C124905" s="4">
        <v>0.27</v>
      </c>
      <c r="D124905" t="s">
        <v>145</v>
      </c>
      <c r="E124905">
        <v>2010</v>
      </c>
      <c r="F124905">
        <f t="shared" si="1952"/>
        <v>0.27</v>
      </c>
    </row>
    <row r="124906" spans="1:6" x14ac:dyDescent="0.25">
      <c r="A124906">
        <v>35</v>
      </c>
      <c r="B124906" t="s">
        <v>37</v>
      </c>
      <c r="C124906" s="4">
        <v>0.01</v>
      </c>
      <c r="D124906" t="s">
        <v>145</v>
      </c>
      <c r="E124906">
        <v>2010</v>
      </c>
      <c r="F124906">
        <f t="shared" si="1952"/>
        <v>0.01</v>
      </c>
    </row>
    <row r="124907" spans="1:6" x14ac:dyDescent="0.25">
      <c r="A124907">
        <v>36</v>
      </c>
      <c r="B124907" t="s">
        <v>38</v>
      </c>
      <c r="C124907" s="4">
        <v>0.72</v>
      </c>
      <c r="D124907" t="s">
        <v>145</v>
      </c>
      <c r="E124907">
        <v>2010</v>
      </c>
      <c r="F124907">
        <f t="shared" si="1952"/>
        <v>0.72</v>
      </c>
    </row>
    <row r="124908" spans="1:6" x14ac:dyDescent="0.25">
      <c r="A124908">
        <v>37</v>
      </c>
      <c r="B124908" t="s">
        <v>39</v>
      </c>
      <c r="C124908" s="4">
        <v>0</v>
      </c>
      <c r="D124908" t="s">
        <v>145</v>
      </c>
      <c r="E124908">
        <v>2010</v>
      </c>
      <c r="F124908">
        <f t="shared" si="1952"/>
        <v>0</v>
      </c>
    </row>
    <row r="124909" spans="1:6" x14ac:dyDescent="0.25">
      <c r="A124909">
        <v>38</v>
      </c>
      <c r="B124909" t="s">
        <v>40</v>
      </c>
      <c r="C124909" s="4">
        <v>4.45</v>
      </c>
      <c r="D124909" t="s">
        <v>145</v>
      </c>
      <c r="E124909">
        <v>2010</v>
      </c>
      <c r="F124909">
        <f t="shared" si="1952"/>
        <v>4.45</v>
      </c>
    </row>
    <row r="124910" spans="1:6" x14ac:dyDescent="0.25">
      <c r="A124910">
        <v>39</v>
      </c>
      <c r="B124910" t="s">
        <v>41</v>
      </c>
      <c r="C124910" s="4">
        <v>18.25</v>
      </c>
      <c r="D124910" t="s">
        <v>145</v>
      </c>
      <c r="E124910">
        <v>2010</v>
      </c>
      <c r="F124910">
        <f t="shared" si="1952"/>
        <v>18.25</v>
      </c>
    </row>
    <row r="124911" spans="1:6" x14ac:dyDescent="0.25">
      <c r="A124911">
        <v>40</v>
      </c>
      <c r="B124911" t="s">
        <v>42</v>
      </c>
      <c r="C124911" s="4">
        <v>15.78</v>
      </c>
      <c r="D124911" t="s">
        <v>145</v>
      </c>
      <c r="E124911">
        <v>2010</v>
      </c>
      <c r="F124911">
        <f t="shared" si="1952"/>
        <v>15.78</v>
      </c>
    </row>
    <row r="124912" spans="1:6" x14ac:dyDescent="0.25">
      <c r="A124912">
        <v>41</v>
      </c>
      <c r="B124912" t="s">
        <v>43</v>
      </c>
      <c r="C124912" s="4">
        <v>0.88</v>
      </c>
      <c r="D124912" t="s">
        <v>145</v>
      </c>
      <c r="E124912">
        <v>2010</v>
      </c>
      <c r="F124912">
        <f t="shared" si="1952"/>
        <v>0.88</v>
      </c>
    </row>
    <row r="124913" spans="1:6" x14ac:dyDescent="0.25">
      <c r="A124913">
        <v>42</v>
      </c>
      <c r="B124913" t="s">
        <v>44</v>
      </c>
      <c r="C124913" s="4">
        <v>17.8</v>
      </c>
      <c r="D124913" t="s">
        <v>145</v>
      </c>
      <c r="E124913">
        <v>2010</v>
      </c>
      <c r="F124913">
        <f t="shared" si="1952"/>
        <v>17.8</v>
      </c>
    </row>
    <row r="124914" spans="1:6" x14ac:dyDescent="0.25">
      <c r="A124914">
        <v>44</v>
      </c>
      <c r="B124914" t="s">
        <v>45</v>
      </c>
      <c r="C124914" s="4">
        <v>0.18</v>
      </c>
      <c r="D124914" t="s">
        <v>145</v>
      </c>
      <c r="E124914">
        <v>2010</v>
      </c>
      <c r="F124914">
        <f t="shared" si="1952"/>
        <v>0.18</v>
      </c>
    </row>
    <row r="124915" spans="1:6" x14ac:dyDescent="0.25">
      <c r="A124915">
        <v>48</v>
      </c>
      <c r="B124915" t="s">
        <v>47</v>
      </c>
      <c r="C124915" s="4">
        <v>0.57999999999999996</v>
      </c>
      <c r="D124915" t="s">
        <v>145</v>
      </c>
      <c r="E124915">
        <v>2010</v>
      </c>
      <c r="F124915">
        <f t="shared" ref="F124915:F124978" si="1953" xml:space="preserve"> IF(ISBLANK(C124915),0,C124915)</f>
        <v>0.57999999999999996</v>
      </c>
    </row>
    <row r="124916" spans="1:6" x14ac:dyDescent="0.25">
      <c r="A124916">
        <v>49</v>
      </c>
      <c r="B124916" t="s">
        <v>48</v>
      </c>
      <c r="C124916" s="4">
        <v>0.28999999999999998</v>
      </c>
      <c r="D124916" t="s">
        <v>145</v>
      </c>
      <c r="E124916">
        <v>2010</v>
      </c>
      <c r="F124916">
        <f t="shared" si="1953"/>
        <v>0.28999999999999998</v>
      </c>
    </row>
    <row r="124917" spans="1:6" x14ac:dyDescent="0.25">
      <c r="A124917">
        <v>50</v>
      </c>
      <c r="B124917" t="s">
        <v>49</v>
      </c>
      <c r="C124917" s="4">
        <v>0.32</v>
      </c>
      <c r="D124917" t="s">
        <v>145</v>
      </c>
      <c r="E124917">
        <v>2010</v>
      </c>
      <c r="F124917">
        <f t="shared" si="1953"/>
        <v>0.32</v>
      </c>
    </row>
    <row r="124918" spans="1:6" x14ac:dyDescent="0.25">
      <c r="A124918">
        <v>51</v>
      </c>
      <c r="B124918" t="s">
        <v>111</v>
      </c>
      <c r="C124918" s="4">
        <v>1.04</v>
      </c>
      <c r="D124918" t="s">
        <v>145</v>
      </c>
      <c r="E124918">
        <v>2010</v>
      </c>
      <c r="F124918">
        <f t="shared" si="1953"/>
        <v>1.04</v>
      </c>
    </row>
    <row r="124919" spans="1:6" x14ac:dyDescent="0.25">
      <c r="A124919">
        <v>52</v>
      </c>
      <c r="B124919" t="s">
        <v>50</v>
      </c>
      <c r="C124919" s="4">
        <v>7.86</v>
      </c>
      <c r="D124919" t="s">
        <v>145</v>
      </c>
      <c r="E124919">
        <v>2010</v>
      </c>
      <c r="F124919">
        <f t="shared" si="1953"/>
        <v>7.86</v>
      </c>
    </row>
    <row r="124920" spans="1:6" x14ac:dyDescent="0.25">
      <c r="A124920">
        <v>53</v>
      </c>
      <c r="B124920" t="s">
        <v>51</v>
      </c>
      <c r="C124920" s="4">
        <v>0.42</v>
      </c>
      <c r="D124920" t="s">
        <v>145</v>
      </c>
      <c r="E124920">
        <v>2010</v>
      </c>
      <c r="F124920">
        <f t="shared" si="1953"/>
        <v>0.42</v>
      </c>
    </row>
    <row r="124921" spans="1:6" x14ac:dyDescent="0.25">
      <c r="A124921">
        <v>54</v>
      </c>
      <c r="B124921" t="s">
        <v>52</v>
      </c>
      <c r="C124921" s="4">
        <v>4.4000000000000004</v>
      </c>
      <c r="D124921" t="s">
        <v>145</v>
      </c>
      <c r="E124921">
        <v>2010</v>
      </c>
      <c r="F124921">
        <f t="shared" si="1953"/>
        <v>4.4000000000000004</v>
      </c>
    </row>
    <row r="124922" spans="1:6" x14ac:dyDescent="0.25">
      <c r="A124922">
        <v>55</v>
      </c>
      <c r="B124922" t="s">
        <v>53</v>
      </c>
      <c r="C124922" s="4">
        <v>24.9</v>
      </c>
      <c r="D124922" t="s">
        <v>145</v>
      </c>
      <c r="E124922">
        <v>2010</v>
      </c>
      <c r="F124922">
        <f t="shared" si="1953"/>
        <v>24.9</v>
      </c>
    </row>
    <row r="124923" spans="1:6" x14ac:dyDescent="0.25">
      <c r="A124923">
        <v>56</v>
      </c>
      <c r="B124923" t="s">
        <v>54</v>
      </c>
      <c r="C124923" s="4">
        <v>2.66</v>
      </c>
      <c r="D124923" t="s">
        <v>145</v>
      </c>
      <c r="E124923">
        <v>2010</v>
      </c>
      <c r="F124923">
        <f t="shared" si="1953"/>
        <v>2.66</v>
      </c>
    </row>
    <row r="124924" spans="1:6" x14ac:dyDescent="0.25">
      <c r="A124924">
        <v>57</v>
      </c>
      <c r="B124924" t="s">
        <v>55</v>
      </c>
      <c r="C124924" s="4">
        <v>6.45</v>
      </c>
      <c r="D124924" t="s">
        <v>145</v>
      </c>
      <c r="E124924">
        <v>2010</v>
      </c>
      <c r="F124924">
        <f t="shared" si="1953"/>
        <v>6.45</v>
      </c>
    </row>
    <row r="124925" spans="1:6" x14ac:dyDescent="0.25">
      <c r="A124925">
        <v>58</v>
      </c>
      <c r="B124925" t="s">
        <v>56</v>
      </c>
      <c r="C124925" s="4">
        <v>0.1</v>
      </c>
      <c r="D124925" t="s">
        <v>145</v>
      </c>
      <c r="E124925">
        <v>2010</v>
      </c>
      <c r="F124925">
        <f t="shared" si="1953"/>
        <v>0.1</v>
      </c>
    </row>
    <row r="124926" spans="1:6" x14ac:dyDescent="0.25">
      <c r="A124926">
        <v>59</v>
      </c>
      <c r="B124926" t="s">
        <v>57</v>
      </c>
      <c r="C124926" s="4">
        <v>0.01</v>
      </c>
      <c r="D124926" t="s">
        <v>145</v>
      </c>
      <c r="E124926">
        <v>2010</v>
      </c>
      <c r="F124926">
        <f t="shared" si="1953"/>
        <v>0.01</v>
      </c>
    </row>
    <row r="124927" spans="1:6" x14ac:dyDescent="0.25">
      <c r="A124927">
        <v>60</v>
      </c>
      <c r="B124927" t="s">
        <v>58</v>
      </c>
      <c r="C124927" s="4">
        <v>0.03</v>
      </c>
      <c r="D124927" t="s">
        <v>145</v>
      </c>
      <c r="E124927">
        <v>2010</v>
      </c>
      <c r="F124927">
        <f t="shared" si="1953"/>
        <v>0.03</v>
      </c>
    </row>
    <row r="124928" spans="1:6" x14ac:dyDescent="0.25">
      <c r="A124928">
        <v>61</v>
      </c>
      <c r="B124928" t="s">
        <v>59</v>
      </c>
      <c r="C124928" s="4">
        <v>9.69</v>
      </c>
      <c r="D124928" t="s">
        <v>145</v>
      </c>
      <c r="E124928">
        <v>2010</v>
      </c>
      <c r="F124928">
        <f t="shared" si="1953"/>
        <v>9.69</v>
      </c>
    </row>
    <row r="124929" spans="1:6" x14ac:dyDescent="0.25">
      <c r="A124929">
        <v>62</v>
      </c>
      <c r="B124929" t="s">
        <v>60</v>
      </c>
      <c r="C124929" s="4">
        <v>11.38</v>
      </c>
      <c r="D124929" t="s">
        <v>145</v>
      </c>
      <c r="E124929">
        <v>2010</v>
      </c>
      <c r="F124929">
        <f t="shared" si="1953"/>
        <v>11.38</v>
      </c>
    </row>
    <row r="124930" spans="1:6" x14ac:dyDescent="0.25">
      <c r="A124930">
        <v>63</v>
      </c>
      <c r="B124930" t="s">
        <v>61</v>
      </c>
      <c r="C124930" s="4">
        <v>15.17</v>
      </c>
      <c r="D124930" t="s">
        <v>145</v>
      </c>
      <c r="E124930">
        <v>2010</v>
      </c>
      <c r="F124930">
        <f t="shared" si="1953"/>
        <v>15.17</v>
      </c>
    </row>
    <row r="124931" spans="1:6" x14ac:dyDescent="0.25">
      <c r="A124931">
        <v>64</v>
      </c>
      <c r="B124931" t="s">
        <v>62</v>
      </c>
      <c r="C124931" s="4">
        <v>4.95</v>
      </c>
      <c r="D124931" t="s">
        <v>145</v>
      </c>
      <c r="E124931">
        <v>2010</v>
      </c>
      <c r="F124931">
        <f t="shared" si="1953"/>
        <v>4.95</v>
      </c>
    </row>
    <row r="124932" spans="1:6" x14ac:dyDescent="0.25">
      <c r="A124932">
        <v>65</v>
      </c>
      <c r="B124932" t="s">
        <v>63</v>
      </c>
      <c r="C124932" s="4">
        <v>0.01</v>
      </c>
      <c r="D124932" t="s">
        <v>145</v>
      </c>
      <c r="E124932">
        <v>2010</v>
      </c>
      <c r="F124932">
        <f t="shared" si="1953"/>
        <v>0.01</v>
      </c>
    </row>
    <row r="124933" spans="1:6" x14ac:dyDescent="0.25">
      <c r="A124933">
        <v>66</v>
      </c>
      <c r="B124933" t="s">
        <v>64</v>
      </c>
      <c r="C124933" s="4">
        <v>0</v>
      </c>
      <c r="D124933" t="s">
        <v>145</v>
      </c>
      <c r="E124933">
        <v>2010</v>
      </c>
      <c r="F124933">
        <f t="shared" si="1953"/>
        <v>0</v>
      </c>
    </row>
    <row r="124934" spans="1:6" x14ac:dyDescent="0.25">
      <c r="A124934">
        <v>67</v>
      </c>
      <c r="B124934" t="s">
        <v>65</v>
      </c>
      <c r="C124934" s="4">
        <v>0</v>
      </c>
      <c r="D124934" t="s">
        <v>145</v>
      </c>
      <c r="E124934">
        <v>2010</v>
      </c>
      <c r="F124934">
        <f t="shared" si="1953"/>
        <v>0</v>
      </c>
    </row>
    <row r="124935" spans="1:6" x14ac:dyDescent="0.25">
      <c r="A124935">
        <v>68</v>
      </c>
      <c r="B124935" t="s">
        <v>66</v>
      </c>
      <c r="C124935" s="4">
        <v>0.44</v>
      </c>
      <c r="D124935" t="s">
        <v>145</v>
      </c>
      <c r="E124935">
        <v>2010</v>
      </c>
      <c r="F124935">
        <f t="shared" si="1953"/>
        <v>0.44</v>
      </c>
    </row>
    <row r="124936" spans="1:6" x14ac:dyDescent="0.25">
      <c r="A124936">
        <v>69</v>
      </c>
      <c r="B124936" t="s">
        <v>67</v>
      </c>
      <c r="C124936" s="4">
        <v>0.6</v>
      </c>
      <c r="D124936" t="s">
        <v>145</v>
      </c>
      <c r="E124936">
        <v>2010</v>
      </c>
      <c r="F124936">
        <f t="shared" si="1953"/>
        <v>0.6</v>
      </c>
    </row>
    <row r="124937" spans="1:6" x14ac:dyDescent="0.25">
      <c r="A124937">
        <v>70</v>
      </c>
      <c r="B124937" t="s">
        <v>68</v>
      </c>
      <c r="C124937" s="4">
        <v>0.53</v>
      </c>
      <c r="D124937" t="s">
        <v>145</v>
      </c>
      <c r="E124937">
        <v>2010</v>
      </c>
      <c r="F124937">
        <f t="shared" si="1953"/>
        <v>0.53</v>
      </c>
    </row>
    <row r="124938" spans="1:6" x14ac:dyDescent="0.25">
      <c r="A124938">
        <v>71</v>
      </c>
      <c r="B124938" t="s">
        <v>69</v>
      </c>
      <c r="C124938" s="4">
        <v>6.86</v>
      </c>
      <c r="D124938" t="s">
        <v>145</v>
      </c>
      <c r="E124938">
        <v>2010</v>
      </c>
      <c r="F124938">
        <f t="shared" si="1953"/>
        <v>6.86</v>
      </c>
    </row>
    <row r="124939" spans="1:6" x14ac:dyDescent="0.25">
      <c r="A124939">
        <v>72</v>
      </c>
      <c r="B124939" t="s">
        <v>70</v>
      </c>
      <c r="C124939" s="4">
        <v>37.700000000000003</v>
      </c>
      <c r="D124939" t="s">
        <v>145</v>
      </c>
      <c r="E124939">
        <v>2010</v>
      </c>
      <c r="F124939">
        <f t="shared" si="1953"/>
        <v>37.700000000000003</v>
      </c>
    </row>
    <row r="124940" spans="1:6" x14ac:dyDescent="0.25">
      <c r="A124940">
        <v>73</v>
      </c>
      <c r="B124940" t="s">
        <v>71</v>
      </c>
      <c r="C124940" s="4">
        <v>17.75</v>
      </c>
      <c r="D124940" t="s">
        <v>145</v>
      </c>
      <c r="E124940">
        <v>2010</v>
      </c>
      <c r="F124940">
        <f t="shared" si="1953"/>
        <v>17.75</v>
      </c>
    </row>
    <row r="124941" spans="1:6" x14ac:dyDescent="0.25">
      <c r="A124941">
        <v>74</v>
      </c>
      <c r="B124941" t="s">
        <v>72</v>
      </c>
      <c r="C124941" s="4">
        <v>0.53</v>
      </c>
      <c r="D124941" t="s">
        <v>145</v>
      </c>
      <c r="E124941">
        <v>2010</v>
      </c>
      <c r="F124941">
        <f t="shared" si="1953"/>
        <v>0.53</v>
      </c>
    </row>
    <row r="124942" spans="1:6" x14ac:dyDescent="0.25">
      <c r="A124942">
        <v>75</v>
      </c>
      <c r="B124942" t="s">
        <v>99</v>
      </c>
      <c r="C124942" s="4">
        <v>0.04</v>
      </c>
      <c r="D124942" t="s">
        <v>145</v>
      </c>
      <c r="E124942">
        <v>2010</v>
      </c>
      <c r="F124942">
        <f t="shared" si="1953"/>
        <v>0.04</v>
      </c>
    </row>
    <row r="124943" spans="1:6" x14ac:dyDescent="0.25">
      <c r="A124943">
        <v>76</v>
      </c>
      <c r="B124943" t="s">
        <v>73</v>
      </c>
      <c r="C124943" s="4">
        <v>0.32</v>
      </c>
      <c r="D124943" t="s">
        <v>145</v>
      </c>
      <c r="E124943">
        <v>2010</v>
      </c>
      <c r="F124943">
        <f t="shared" si="1953"/>
        <v>0.32</v>
      </c>
    </row>
    <row r="124944" spans="1:6" x14ac:dyDescent="0.25">
      <c r="A124944">
        <v>78</v>
      </c>
      <c r="B124944" t="s">
        <v>74</v>
      </c>
      <c r="C124944" s="4">
        <v>0.2</v>
      </c>
      <c r="D124944" t="s">
        <v>145</v>
      </c>
      <c r="E124944">
        <v>2010</v>
      </c>
      <c r="F124944">
        <f t="shared" si="1953"/>
        <v>0.2</v>
      </c>
    </row>
    <row r="124945" spans="1:6" x14ac:dyDescent="0.25">
      <c r="A124945">
        <v>79</v>
      </c>
      <c r="B124945" t="s">
        <v>75</v>
      </c>
      <c r="C124945" s="4">
        <v>0</v>
      </c>
      <c r="D124945" t="s">
        <v>145</v>
      </c>
      <c r="E124945">
        <v>2010</v>
      </c>
      <c r="F124945">
        <f t="shared" si="1953"/>
        <v>0</v>
      </c>
    </row>
    <row r="124946" spans="1:6" x14ac:dyDescent="0.25">
      <c r="A124946">
        <v>80</v>
      </c>
      <c r="B124946" t="s">
        <v>100</v>
      </c>
      <c r="C124946" s="4">
        <v>0</v>
      </c>
      <c r="D124946" t="s">
        <v>145</v>
      </c>
      <c r="E124946">
        <v>2010</v>
      </c>
      <c r="F124946">
        <f t="shared" si="1953"/>
        <v>0</v>
      </c>
    </row>
    <row r="124947" spans="1:6" x14ac:dyDescent="0.25">
      <c r="A124947">
        <v>82</v>
      </c>
      <c r="B124947" t="s">
        <v>77</v>
      </c>
      <c r="C124947" s="4">
        <v>5.39</v>
      </c>
      <c r="D124947" t="s">
        <v>145</v>
      </c>
      <c r="E124947">
        <v>2010</v>
      </c>
      <c r="F124947">
        <f t="shared" si="1953"/>
        <v>5.39</v>
      </c>
    </row>
    <row r="124948" spans="1:6" x14ac:dyDescent="0.25">
      <c r="A124948">
        <v>83</v>
      </c>
      <c r="B124948" t="s">
        <v>78</v>
      </c>
      <c r="C124948" s="4">
        <v>1.47</v>
      </c>
      <c r="D124948" t="s">
        <v>145</v>
      </c>
      <c r="E124948">
        <v>2010</v>
      </c>
      <c r="F124948">
        <f t="shared" si="1953"/>
        <v>1.47</v>
      </c>
    </row>
    <row r="124949" spans="1:6" x14ac:dyDescent="0.25">
      <c r="A124949">
        <v>84</v>
      </c>
      <c r="B124949" t="s">
        <v>79</v>
      </c>
      <c r="C124949" s="4">
        <v>12.3</v>
      </c>
      <c r="D124949" t="s">
        <v>145</v>
      </c>
      <c r="E124949">
        <v>2010</v>
      </c>
      <c r="F124949">
        <f t="shared" si="1953"/>
        <v>12.3</v>
      </c>
    </row>
    <row r="124950" spans="1:6" x14ac:dyDescent="0.25">
      <c r="A124950">
        <v>85</v>
      </c>
      <c r="B124950" t="s">
        <v>80</v>
      </c>
      <c r="C124950" s="4">
        <v>10.38</v>
      </c>
      <c r="D124950" t="s">
        <v>145</v>
      </c>
      <c r="E124950">
        <v>2010</v>
      </c>
      <c r="F124950">
        <f t="shared" si="1953"/>
        <v>10.38</v>
      </c>
    </row>
    <row r="124951" spans="1:6" x14ac:dyDescent="0.25">
      <c r="A124951">
        <v>87</v>
      </c>
      <c r="B124951" t="s">
        <v>82</v>
      </c>
      <c r="C124951" s="4">
        <v>194.74</v>
      </c>
      <c r="D124951" t="s">
        <v>145</v>
      </c>
      <c r="E124951">
        <v>2010</v>
      </c>
      <c r="F124951">
        <f t="shared" si="1953"/>
        <v>194.74</v>
      </c>
    </row>
    <row r="124952" spans="1:6" x14ac:dyDescent="0.25">
      <c r="A124952">
        <v>88</v>
      </c>
      <c r="B124952" t="s">
        <v>83</v>
      </c>
      <c r="C124952" s="4">
        <v>0</v>
      </c>
      <c r="D124952" t="s">
        <v>145</v>
      </c>
      <c r="E124952">
        <v>2010</v>
      </c>
      <c r="F124952">
        <f t="shared" si="1953"/>
        <v>0</v>
      </c>
    </row>
    <row r="124953" spans="1:6" x14ac:dyDescent="0.25">
      <c r="A124953">
        <v>90</v>
      </c>
      <c r="B124953" t="s">
        <v>84</v>
      </c>
      <c r="C124953" s="4">
        <v>2.62</v>
      </c>
      <c r="D124953" t="s">
        <v>145</v>
      </c>
      <c r="E124953">
        <v>2010</v>
      </c>
      <c r="F124953">
        <f t="shared" si="1953"/>
        <v>2.62</v>
      </c>
    </row>
    <row r="124954" spans="1:6" x14ac:dyDescent="0.25">
      <c r="A124954">
        <v>91</v>
      </c>
      <c r="B124954" t="s">
        <v>85</v>
      </c>
      <c r="C124954" s="4">
        <v>0.02</v>
      </c>
      <c r="D124954" t="s">
        <v>145</v>
      </c>
      <c r="E124954">
        <v>2010</v>
      </c>
      <c r="F124954">
        <f t="shared" si="1953"/>
        <v>0.02</v>
      </c>
    </row>
    <row r="124955" spans="1:6" x14ac:dyDescent="0.25">
      <c r="A124955">
        <v>92</v>
      </c>
      <c r="B124955" t="s">
        <v>86</v>
      </c>
      <c r="C124955" s="4">
        <v>0.05</v>
      </c>
      <c r="D124955" t="s">
        <v>145</v>
      </c>
      <c r="E124955">
        <v>2010</v>
      </c>
      <c r="F124955">
        <f t="shared" si="1953"/>
        <v>0.05</v>
      </c>
    </row>
    <row r="124956" spans="1:6" x14ac:dyDescent="0.25">
      <c r="A124956">
        <v>94</v>
      </c>
      <c r="B124956" t="s">
        <v>87</v>
      </c>
      <c r="C124956" s="4">
        <v>1.69</v>
      </c>
      <c r="D124956" t="s">
        <v>145</v>
      </c>
      <c r="E124956">
        <v>2010</v>
      </c>
      <c r="F124956">
        <f t="shared" si="1953"/>
        <v>1.69</v>
      </c>
    </row>
    <row r="124957" spans="1:6" x14ac:dyDescent="0.25">
      <c r="A124957">
        <v>95</v>
      </c>
      <c r="B124957" t="s">
        <v>88</v>
      </c>
      <c r="C124957" s="4">
        <v>0.24</v>
      </c>
      <c r="D124957" t="s">
        <v>145</v>
      </c>
      <c r="E124957">
        <v>2010</v>
      </c>
      <c r="F124957">
        <f t="shared" si="1953"/>
        <v>0.24</v>
      </c>
    </row>
    <row r="124958" spans="1:6" x14ac:dyDescent="0.25">
      <c r="A124958">
        <v>96</v>
      </c>
      <c r="B124958" t="s">
        <v>89</v>
      </c>
      <c r="C124958" s="4">
        <v>1.21</v>
      </c>
      <c r="D124958" t="s">
        <v>145</v>
      </c>
      <c r="E124958">
        <v>2010</v>
      </c>
      <c r="F124958">
        <f t="shared" si="1953"/>
        <v>1.21</v>
      </c>
    </row>
    <row r="124959" spans="1:6" x14ac:dyDescent="0.25">
      <c r="A124959">
        <v>97</v>
      </c>
      <c r="B124959" t="s">
        <v>90</v>
      </c>
      <c r="C124959" s="4">
        <v>0.26</v>
      </c>
      <c r="D124959" t="s">
        <v>145</v>
      </c>
      <c r="E124959">
        <v>2010</v>
      </c>
      <c r="F124959">
        <f t="shared" si="1953"/>
        <v>0.26</v>
      </c>
    </row>
    <row r="124960" spans="1:6" x14ac:dyDescent="0.25">
      <c r="A124960">
        <v>98</v>
      </c>
      <c r="B124960" t="s">
        <v>91</v>
      </c>
      <c r="C124960" s="4">
        <v>0</v>
      </c>
      <c r="D124960" t="s">
        <v>145</v>
      </c>
      <c r="E124960">
        <v>2010</v>
      </c>
      <c r="F124960">
        <f t="shared" si="1953"/>
        <v>0</v>
      </c>
    </row>
    <row r="124961" spans="1:6" x14ac:dyDescent="0.25">
      <c r="A124961">
        <v>99</v>
      </c>
      <c r="B124961" t="s">
        <v>92</v>
      </c>
      <c r="C124961" s="4">
        <v>0.25</v>
      </c>
      <c r="D124961" t="s">
        <v>145</v>
      </c>
      <c r="E124961">
        <v>2010</v>
      </c>
      <c r="F124961">
        <f t="shared" si="1953"/>
        <v>0.25</v>
      </c>
    </row>
    <row r="124962" spans="1:6" x14ac:dyDescent="0.25">
      <c r="A124962">
        <v>1</v>
      </c>
      <c r="B124962" t="s">
        <v>120</v>
      </c>
      <c r="C124962" s="4">
        <v>0</v>
      </c>
      <c r="D124962" t="s">
        <v>371</v>
      </c>
      <c r="E124962">
        <v>2010</v>
      </c>
      <c r="F124962">
        <f t="shared" si="1953"/>
        <v>0</v>
      </c>
    </row>
    <row r="124963" spans="1:6" x14ac:dyDescent="0.25">
      <c r="A124963">
        <v>2</v>
      </c>
      <c r="B124963" t="s">
        <v>6</v>
      </c>
      <c r="C124963" s="4">
        <v>0.35</v>
      </c>
      <c r="D124963" t="s">
        <v>371</v>
      </c>
      <c r="E124963">
        <v>2010</v>
      </c>
      <c r="F124963">
        <f t="shared" si="1953"/>
        <v>0.35</v>
      </c>
    </row>
    <row r="124964" spans="1:6" x14ac:dyDescent="0.25">
      <c r="A124964">
        <v>3</v>
      </c>
      <c r="B124964" t="s">
        <v>8</v>
      </c>
      <c r="C124964" s="4">
        <v>273.72000000000003</v>
      </c>
      <c r="D124964" t="s">
        <v>371</v>
      </c>
      <c r="E124964">
        <v>2010</v>
      </c>
      <c r="F124964">
        <f t="shared" si="1953"/>
        <v>273.72000000000003</v>
      </c>
    </row>
    <row r="124965" spans="1:6" x14ac:dyDescent="0.25">
      <c r="A124965">
        <v>4</v>
      </c>
      <c r="B124965" t="s">
        <v>9</v>
      </c>
      <c r="C124965" s="4">
        <v>1.19</v>
      </c>
      <c r="D124965" t="s">
        <v>371</v>
      </c>
      <c r="E124965">
        <v>2010</v>
      </c>
      <c r="F124965">
        <f t="shared" si="1953"/>
        <v>1.19</v>
      </c>
    </row>
    <row r="124966" spans="1:6" x14ac:dyDescent="0.25">
      <c r="A124966">
        <v>5</v>
      </c>
      <c r="B124966" t="s">
        <v>94</v>
      </c>
      <c r="C124966" s="4">
        <v>36.43</v>
      </c>
      <c r="D124966" t="s">
        <v>371</v>
      </c>
      <c r="E124966">
        <v>2010</v>
      </c>
      <c r="F124966">
        <f t="shared" si="1953"/>
        <v>36.43</v>
      </c>
    </row>
    <row r="124967" spans="1:6" x14ac:dyDescent="0.25">
      <c r="A124967">
        <v>6</v>
      </c>
      <c r="B124967" t="s">
        <v>10</v>
      </c>
      <c r="C124967" s="4">
        <v>0.22</v>
      </c>
      <c r="D124967" t="s">
        <v>371</v>
      </c>
      <c r="E124967">
        <v>2010</v>
      </c>
      <c r="F124967">
        <f t="shared" si="1953"/>
        <v>0.22</v>
      </c>
    </row>
    <row r="124968" spans="1:6" x14ac:dyDescent="0.25">
      <c r="A124968">
        <v>7</v>
      </c>
      <c r="B124968" t="s">
        <v>11</v>
      </c>
      <c r="C124968" s="4">
        <v>0.24</v>
      </c>
      <c r="D124968" t="s">
        <v>371</v>
      </c>
      <c r="E124968">
        <v>2010</v>
      </c>
      <c r="F124968">
        <f t="shared" si="1953"/>
        <v>0.24</v>
      </c>
    </row>
    <row r="124969" spans="1:6" x14ac:dyDescent="0.25">
      <c r="A124969">
        <v>8</v>
      </c>
      <c r="B124969" t="s">
        <v>12</v>
      </c>
      <c r="C124969" s="4">
        <v>2.6</v>
      </c>
      <c r="D124969" t="s">
        <v>371</v>
      </c>
      <c r="E124969">
        <v>2010</v>
      </c>
      <c r="F124969">
        <f t="shared" si="1953"/>
        <v>2.6</v>
      </c>
    </row>
    <row r="124970" spans="1:6" x14ac:dyDescent="0.25">
      <c r="A124970">
        <v>9</v>
      </c>
      <c r="B124970" t="s">
        <v>13</v>
      </c>
      <c r="C124970" s="4">
        <v>19.68</v>
      </c>
      <c r="D124970" t="s">
        <v>371</v>
      </c>
      <c r="E124970">
        <v>2010</v>
      </c>
      <c r="F124970">
        <f t="shared" si="1953"/>
        <v>19.68</v>
      </c>
    </row>
    <row r="124971" spans="1:6" x14ac:dyDescent="0.25">
      <c r="A124971">
        <v>10</v>
      </c>
      <c r="B124971" t="s">
        <v>14</v>
      </c>
      <c r="C124971" s="4">
        <v>5.65</v>
      </c>
      <c r="D124971" t="s">
        <v>371</v>
      </c>
      <c r="E124971">
        <v>2010</v>
      </c>
      <c r="F124971">
        <f t="shared" si="1953"/>
        <v>5.65</v>
      </c>
    </row>
    <row r="124972" spans="1:6" x14ac:dyDescent="0.25">
      <c r="A124972">
        <v>11</v>
      </c>
      <c r="B124972" t="s">
        <v>15</v>
      </c>
      <c r="C124972" s="4">
        <v>2.09</v>
      </c>
      <c r="D124972" t="s">
        <v>371</v>
      </c>
      <c r="E124972">
        <v>2010</v>
      </c>
      <c r="F124972">
        <f t="shared" si="1953"/>
        <v>2.09</v>
      </c>
    </row>
    <row r="124973" spans="1:6" x14ac:dyDescent="0.25">
      <c r="A124973">
        <v>12</v>
      </c>
      <c r="B124973" t="s">
        <v>16</v>
      </c>
      <c r="C124973" s="4">
        <v>59.81</v>
      </c>
      <c r="D124973" t="s">
        <v>371</v>
      </c>
      <c r="E124973">
        <v>2010</v>
      </c>
      <c r="F124973">
        <f t="shared" si="1953"/>
        <v>59.81</v>
      </c>
    </row>
    <row r="124974" spans="1:6" x14ac:dyDescent="0.25">
      <c r="A124974">
        <v>13</v>
      </c>
      <c r="B124974" t="s">
        <v>17</v>
      </c>
      <c r="C124974" s="4">
        <v>53.36</v>
      </c>
      <c r="D124974" t="s">
        <v>371</v>
      </c>
      <c r="E124974">
        <v>2010</v>
      </c>
      <c r="F124974">
        <f t="shared" si="1953"/>
        <v>53.36</v>
      </c>
    </row>
    <row r="124975" spans="1:6" x14ac:dyDescent="0.25">
      <c r="A124975">
        <v>14</v>
      </c>
      <c r="B124975" t="s">
        <v>18</v>
      </c>
      <c r="C124975" s="4">
        <v>50.71</v>
      </c>
      <c r="D124975" t="s">
        <v>371</v>
      </c>
      <c r="E124975">
        <v>2010</v>
      </c>
      <c r="F124975">
        <f t="shared" si="1953"/>
        <v>50.71</v>
      </c>
    </row>
    <row r="124976" spans="1:6" x14ac:dyDescent="0.25">
      <c r="A124976">
        <v>15</v>
      </c>
      <c r="B124976" t="s">
        <v>19</v>
      </c>
      <c r="C124976" s="4">
        <v>234.57</v>
      </c>
      <c r="D124976" t="s">
        <v>371</v>
      </c>
      <c r="E124976">
        <v>2010</v>
      </c>
      <c r="F124976">
        <f t="shared" si="1953"/>
        <v>234.57</v>
      </c>
    </row>
    <row r="124977" spans="1:6" x14ac:dyDescent="0.25">
      <c r="A124977">
        <v>16</v>
      </c>
      <c r="B124977" t="s">
        <v>115</v>
      </c>
      <c r="C124977" s="4">
        <v>9.42</v>
      </c>
      <c r="D124977" t="s">
        <v>371</v>
      </c>
      <c r="E124977">
        <v>2010</v>
      </c>
      <c r="F124977">
        <f t="shared" si="1953"/>
        <v>9.42</v>
      </c>
    </row>
    <row r="124978" spans="1:6" x14ac:dyDescent="0.25">
      <c r="A124978">
        <v>17</v>
      </c>
      <c r="B124978" t="s">
        <v>20</v>
      </c>
      <c r="C124978" s="4">
        <v>4.2</v>
      </c>
      <c r="D124978" t="s">
        <v>371</v>
      </c>
      <c r="E124978">
        <v>2010</v>
      </c>
      <c r="F124978">
        <f t="shared" si="1953"/>
        <v>4.2</v>
      </c>
    </row>
    <row r="124979" spans="1:6" x14ac:dyDescent="0.25">
      <c r="A124979">
        <v>18</v>
      </c>
      <c r="B124979" t="s">
        <v>21</v>
      </c>
      <c r="C124979" s="4">
        <v>2.84</v>
      </c>
      <c r="D124979" t="s">
        <v>371</v>
      </c>
      <c r="E124979">
        <v>2010</v>
      </c>
      <c r="F124979">
        <f t="shared" ref="F124979:F125042" si="1954" xml:space="preserve"> IF(ISBLANK(C124979),0,C124979)</f>
        <v>2.84</v>
      </c>
    </row>
    <row r="124980" spans="1:6" x14ac:dyDescent="0.25">
      <c r="A124980">
        <v>19</v>
      </c>
      <c r="B124980" t="s">
        <v>22</v>
      </c>
      <c r="C124980" s="4">
        <v>0.26</v>
      </c>
      <c r="D124980" t="s">
        <v>371</v>
      </c>
      <c r="E124980">
        <v>2010</v>
      </c>
      <c r="F124980">
        <f t="shared" si="1954"/>
        <v>0.26</v>
      </c>
    </row>
    <row r="124981" spans="1:6" x14ac:dyDescent="0.25">
      <c r="A124981">
        <v>20</v>
      </c>
      <c r="B124981" t="s">
        <v>23</v>
      </c>
      <c r="C124981" s="4">
        <v>1.59</v>
      </c>
      <c r="D124981" t="s">
        <v>371</v>
      </c>
      <c r="E124981">
        <v>2010</v>
      </c>
      <c r="F124981">
        <f t="shared" si="1954"/>
        <v>1.59</v>
      </c>
    </row>
    <row r="124982" spans="1:6" x14ac:dyDescent="0.25">
      <c r="A124982">
        <v>21</v>
      </c>
      <c r="B124982" t="s">
        <v>24</v>
      </c>
      <c r="C124982" s="4">
        <v>1.64</v>
      </c>
      <c r="D124982" t="s">
        <v>371</v>
      </c>
      <c r="E124982">
        <v>2010</v>
      </c>
      <c r="F124982">
        <f t="shared" si="1954"/>
        <v>1.64</v>
      </c>
    </row>
    <row r="124983" spans="1:6" x14ac:dyDescent="0.25">
      <c r="A124983">
        <v>22</v>
      </c>
      <c r="B124983" t="s">
        <v>25</v>
      </c>
      <c r="C124983" s="4">
        <v>7.0000000000000007E-2</v>
      </c>
      <c r="D124983" t="s">
        <v>371</v>
      </c>
      <c r="E124983">
        <v>2010</v>
      </c>
      <c r="F124983">
        <f t="shared" si="1954"/>
        <v>7.0000000000000007E-2</v>
      </c>
    </row>
    <row r="124984" spans="1:6" x14ac:dyDescent="0.25">
      <c r="A124984">
        <v>23</v>
      </c>
      <c r="B124984" t="s">
        <v>26</v>
      </c>
      <c r="C124984" s="4">
        <v>244.4</v>
      </c>
      <c r="D124984" t="s">
        <v>371</v>
      </c>
      <c r="E124984">
        <v>2010</v>
      </c>
      <c r="F124984">
        <f t="shared" si="1954"/>
        <v>244.4</v>
      </c>
    </row>
    <row r="124985" spans="1:6" x14ac:dyDescent="0.25">
      <c r="A124985">
        <v>24</v>
      </c>
      <c r="B124985" t="s">
        <v>27</v>
      </c>
      <c r="C124985" s="4">
        <v>0.67</v>
      </c>
      <c r="D124985" t="s">
        <v>371</v>
      </c>
      <c r="E124985">
        <v>2010</v>
      </c>
      <c r="F124985">
        <f t="shared" si="1954"/>
        <v>0.67</v>
      </c>
    </row>
    <row r="124986" spans="1:6" x14ac:dyDescent="0.25">
      <c r="A124986">
        <v>25</v>
      </c>
      <c r="B124986" t="s">
        <v>28</v>
      </c>
      <c r="C124986" s="4">
        <v>371.74</v>
      </c>
      <c r="D124986" t="s">
        <v>371</v>
      </c>
      <c r="E124986">
        <v>2010</v>
      </c>
      <c r="F124986">
        <f t="shared" si="1954"/>
        <v>371.74</v>
      </c>
    </row>
    <row r="124987" spans="1:6" x14ac:dyDescent="0.25">
      <c r="A124987">
        <v>26</v>
      </c>
      <c r="B124987" t="s">
        <v>97</v>
      </c>
      <c r="C124987" s="4">
        <v>4767.1099999999997</v>
      </c>
      <c r="D124987" t="s">
        <v>371</v>
      </c>
      <c r="E124987">
        <v>2010</v>
      </c>
      <c r="F124987">
        <f t="shared" si="1954"/>
        <v>4767.1099999999997</v>
      </c>
    </row>
    <row r="124988" spans="1:6" x14ac:dyDescent="0.25">
      <c r="A124988">
        <v>27</v>
      </c>
      <c r="B124988" t="s">
        <v>29</v>
      </c>
      <c r="C124988" s="4">
        <v>825.14</v>
      </c>
      <c r="D124988" t="s">
        <v>371</v>
      </c>
      <c r="E124988">
        <v>2010</v>
      </c>
      <c r="F124988">
        <f t="shared" si="1954"/>
        <v>825.14</v>
      </c>
    </row>
    <row r="124989" spans="1:6" x14ac:dyDescent="0.25">
      <c r="A124989">
        <v>28</v>
      </c>
      <c r="B124989" t="s">
        <v>30</v>
      </c>
      <c r="C124989" s="4">
        <v>169.35</v>
      </c>
      <c r="D124989" t="s">
        <v>371</v>
      </c>
      <c r="E124989">
        <v>2010</v>
      </c>
      <c r="F124989">
        <f t="shared" si="1954"/>
        <v>169.35</v>
      </c>
    </row>
    <row r="124990" spans="1:6" x14ac:dyDescent="0.25">
      <c r="A124990">
        <v>29</v>
      </c>
      <c r="B124990" t="s">
        <v>31</v>
      </c>
      <c r="C124990" s="4">
        <v>701.81</v>
      </c>
      <c r="D124990" t="s">
        <v>371</v>
      </c>
      <c r="E124990">
        <v>2010</v>
      </c>
      <c r="F124990">
        <f t="shared" si="1954"/>
        <v>701.81</v>
      </c>
    </row>
    <row r="124991" spans="1:6" x14ac:dyDescent="0.25">
      <c r="A124991">
        <v>30</v>
      </c>
      <c r="B124991" t="s">
        <v>32</v>
      </c>
      <c r="C124991" s="4">
        <v>29.73</v>
      </c>
      <c r="D124991" t="s">
        <v>371</v>
      </c>
      <c r="E124991">
        <v>2010</v>
      </c>
      <c r="F124991">
        <f t="shared" si="1954"/>
        <v>29.73</v>
      </c>
    </row>
    <row r="124992" spans="1:6" x14ac:dyDescent="0.25">
      <c r="A124992">
        <v>31</v>
      </c>
      <c r="B124992" t="s">
        <v>33</v>
      </c>
      <c r="C124992" s="4">
        <v>0.04</v>
      </c>
      <c r="D124992" t="s">
        <v>371</v>
      </c>
      <c r="E124992">
        <v>2010</v>
      </c>
      <c r="F124992">
        <f t="shared" si="1954"/>
        <v>0.04</v>
      </c>
    </row>
    <row r="124993" spans="1:6" x14ac:dyDescent="0.25">
      <c r="A124993">
        <v>32</v>
      </c>
      <c r="B124993" t="s">
        <v>34</v>
      </c>
      <c r="C124993" s="4">
        <v>72.87</v>
      </c>
      <c r="D124993" t="s">
        <v>371</v>
      </c>
      <c r="E124993">
        <v>2010</v>
      </c>
      <c r="F124993">
        <f t="shared" si="1954"/>
        <v>72.87</v>
      </c>
    </row>
    <row r="124994" spans="1:6" x14ac:dyDescent="0.25">
      <c r="A124994">
        <v>33</v>
      </c>
      <c r="B124994" t="s">
        <v>35</v>
      </c>
      <c r="C124994" s="4">
        <v>45.79</v>
      </c>
      <c r="D124994" t="s">
        <v>371</v>
      </c>
      <c r="E124994">
        <v>2010</v>
      </c>
      <c r="F124994">
        <f t="shared" si="1954"/>
        <v>45.79</v>
      </c>
    </row>
    <row r="124995" spans="1:6" x14ac:dyDescent="0.25">
      <c r="A124995">
        <v>34</v>
      </c>
      <c r="B124995" t="s">
        <v>36</v>
      </c>
      <c r="C124995" s="4">
        <v>7.94</v>
      </c>
      <c r="D124995" t="s">
        <v>371</v>
      </c>
      <c r="E124995">
        <v>2010</v>
      </c>
      <c r="F124995">
        <f t="shared" si="1954"/>
        <v>7.94</v>
      </c>
    </row>
    <row r="124996" spans="1:6" x14ac:dyDescent="0.25">
      <c r="A124996">
        <v>35</v>
      </c>
      <c r="B124996" t="s">
        <v>37</v>
      </c>
      <c r="C124996" s="4">
        <v>0.97</v>
      </c>
      <c r="D124996" t="s">
        <v>371</v>
      </c>
      <c r="E124996">
        <v>2010</v>
      </c>
      <c r="F124996">
        <f t="shared" si="1954"/>
        <v>0.97</v>
      </c>
    </row>
    <row r="124997" spans="1:6" x14ac:dyDescent="0.25">
      <c r="A124997">
        <v>36</v>
      </c>
      <c r="B124997" t="s">
        <v>38</v>
      </c>
      <c r="C124997" s="4">
        <v>0</v>
      </c>
      <c r="D124997" t="s">
        <v>371</v>
      </c>
      <c r="E124997">
        <v>2010</v>
      </c>
      <c r="F124997">
        <f t="shared" si="1954"/>
        <v>0</v>
      </c>
    </row>
    <row r="124998" spans="1:6" x14ac:dyDescent="0.25">
      <c r="A124998">
        <v>37</v>
      </c>
      <c r="B124998" t="s">
        <v>39</v>
      </c>
      <c r="C124998" s="4">
        <v>7.0000000000000007E-2</v>
      </c>
      <c r="D124998" t="s">
        <v>371</v>
      </c>
      <c r="E124998">
        <v>2010</v>
      </c>
      <c r="F124998">
        <f t="shared" si="1954"/>
        <v>7.0000000000000007E-2</v>
      </c>
    </row>
    <row r="124999" spans="1:6" x14ac:dyDescent="0.25">
      <c r="A124999">
        <v>38</v>
      </c>
      <c r="B124999" t="s">
        <v>40</v>
      </c>
      <c r="C124999" s="4">
        <v>93.51</v>
      </c>
      <c r="D124999" t="s">
        <v>371</v>
      </c>
      <c r="E124999">
        <v>2010</v>
      </c>
      <c r="F124999">
        <f t="shared" si="1954"/>
        <v>93.51</v>
      </c>
    </row>
    <row r="125000" spans="1:6" x14ac:dyDescent="0.25">
      <c r="A125000">
        <v>39</v>
      </c>
      <c r="B125000" t="s">
        <v>41</v>
      </c>
      <c r="C125000" s="4">
        <v>399.75</v>
      </c>
      <c r="D125000" t="s">
        <v>371</v>
      </c>
      <c r="E125000">
        <v>2010</v>
      </c>
      <c r="F125000">
        <f t="shared" si="1954"/>
        <v>399.75</v>
      </c>
    </row>
    <row r="125001" spans="1:6" x14ac:dyDescent="0.25">
      <c r="A125001">
        <v>40</v>
      </c>
      <c r="B125001" t="s">
        <v>42</v>
      </c>
      <c r="C125001" s="4">
        <v>60.61</v>
      </c>
      <c r="D125001" t="s">
        <v>371</v>
      </c>
      <c r="E125001">
        <v>2010</v>
      </c>
      <c r="F125001">
        <f t="shared" si="1954"/>
        <v>60.61</v>
      </c>
    </row>
    <row r="125002" spans="1:6" x14ac:dyDescent="0.25">
      <c r="A125002">
        <v>41</v>
      </c>
      <c r="B125002" t="s">
        <v>43</v>
      </c>
      <c r="C125002" s="4">
        <v>69.42</v>
      </c>
      <c r="D125002" t="s">
        <v>371</v>
      </c>
      <c r="E125002">
        <v>2010</v>
      </c>
      <c r="F125002">
        <f t="shared" si="1954"/>
        <v>69.42</v>
      </c>
    </row>
    <row r="125003" spans="1:6" x14ac:dyDescent="0.25">
      <c r="A125003">
        <v>42</v>
      </c>
      <c r="B125003" t="s">
        <v>44</v>
      </c>
      <c r="C125003" s="4">
        <v>6.9</v>
      </c>
      <c r="D125003" t="s">
        <v>371</v>
      </c>
      <c r="E125003">
        <v>2010</v>
      </c>
      <c r="F125003">
        <f t="shared" si="1954"/>
        <v>6.9</v>
      </c>
    </row>
    <row r="125004" spans="1:6" x14ac:dyDescent="0.25">
      <c r="A125004">
        <v>43</v>
      </c>
      <c r="B125004" t="s">
        <v>95</v>
      </c>
      <c r="C125004" s="4">
        <v>0</v>
      </c>
      <c r="D125004" t="s">
        <v>371</v>
      </c>
      <c r="E125004">
        <v>2010</v>
      </c>
      <c r="F125004">
        <f t="shared" si="1954"/>
        <v>0</v>
      </c>
    </row>
    <row r="125005" spans="1:6" x14ac:dyDescent="0.25">
      <c r="A125005">
        <v>44</v>
      </c>
      <c r="B125005" t="s">
        <v>45</v>
      </c>
      <c r="C125005" s="4">
        <v>1.61</v>
      </c>
      <c r="D125005" t="s">
        <v>371</v>
      </c>
      <c r="E125005">
        <v>2010</v>
      </c>
      <c r="F125005">
        <f t="shared" si="1954"/>
        <v>1.61</v>
      </c>
    </row>
    <row r="125006" spans="1:6" x14ac:dyDescent="0.25">
      <c r="A125006">
        <v>45</v>
      </c>
      <c r="B125006" t="s">
        <v>98</v>
      </c>
      <c r="C125006" s="4">
        <v>0</v>
      </c>
      <c r="D125006" t="s">
        <v>371</v>
      </c>
      <c r="E125006">
        <v>2010</v>
      </c>
      <c r="F125006">
        <f t="shared" si="1954"/>
        <v>0</v>
      </c>
    </row>
    <row r="125007" spans="1:6" x14ac:dyDescent="0.25">
      <c r="A125007">
        <v>46</v>
      </c>
      <c r="B125007" t="s">
        <v>110</v>
      </c>
      <c r="C125007" s="4">
        <v>0</v>
      </c>
      <c r="D125007" t="s">
        <v>371</v>
      </c>
      <c r="E125007">
        <v>2010</v>
      </c>
      <c r="F125007">
        <f t="shared" si="1954"/>
        <v>0</v>
      </c>
    </row>
    <row r="125008" spans="1:6" x14ac:dyDescent="0.25">
      <c r="A125008">
        <v>47</v>
      </c>
      <c r="B125008" t="s">
        <v>46</v>
      </c>
      <c r="C125008" s="4">
        <v>0.08</v>
      </c>
      <c r="D125008" t="s">
        <v>371</v>
      </c>
      <c r="E125008">
        <v>2010</v>
      </c>
      <c r="F125008">
        <f t="shared" si="1954"/>
        <v>0.08</v>
      </c>
    </row>
    <row r="125009" spans="1:6" x14ac:dyDescent="0.25">
      <c r="A125009">
        <v>48</v>
      </c>
      <c r="B125009" t="s">
        <v>47</v>
      </c>
      <c r="C125009" s="4">
        <v>2.97</v>
      </c>
      <c r="D125009" t="s">
        <v>371</v>
      </c>
      <c r="E125009">
        <v>2010</v>
      </c>
      <c r="F125009">
        <f t="shared" si="1954"/>
        <v>2.97</v>
      </c>
    </row>
    <row r="125010" spans="1:6" x14ac:dyDescent="0.25">
      <c r="A125010">
        <v>49</v>
      </c>
      <c r="B125010" t="s">
        <v>48</v>
      </c>
      <c r="C125010" s="4">
        <v>0.4</v>
      </c>
      <c r="D125010" t="s">
        <v>371</v>
      </c>
      <c r="E125010">
        <v>2010</v>
      </c>
      <c r="F125010">
        <f t="shared" si="1954"/>
        <v>0.4</v>
      </c>
    </row>
    <row r="125011" spans="1:6" x14ac:dyDescent="0.25">
      <c r="A125011">
        <v>50</v>
      </c>
      <c r="B125011" t="s">
        <v>49</v>
      </c>
      <c r="C125011" s="4">
        <v>11.42</v>
      </c>
      <c r="D125011" t="s">
        <v>371</v>
      </c>
      <c r="E125011">
        <v>2010</v>
      </c>
      <c r="F125011">
        <f t="shared" si="1954"/>
        <v>11.42</v>
      </c>
    </row>
    <row r="125012" spans="1:6" x14ac:dyDescent="0.25">
      <c r="A125012">
        <v>51</v>
      </c>
      <c r="B125012" t="s">
        <v>111</v>
      </c>
      <c r="C125012" s="4">
        <v>7.51</v>
      </c>
      <c r="D125012" t="s">
        <v>371</v>
      </c>
      <c r="E125012">
        <v>2010</v>
      </c>
      <c r="F125012">
        <f t="shared" si="1954"/>
        <v>7.51</v>
      </c>
    </row>
    <row r="125013" spans="1:6" x14ac:dyDescent="0.25">
      <c r="A125013">
        <v>52</v>
      </c>
      <c r="B125013" t="s">
        <v>50</v>
      </c>
      <c r="C125013" s="4">
        <v>1891.46</v>
      </c>
      <c r="D125013" t="s">
        <v>371</v>
      </c>
      <c r="E125013">
        <v>2010</v>
      </c>
      <c r="F125013">
        <f t="shared" si="1954"/>
        <v>1891.46</v>
      </c>
    </row>
    <row r="125014" spans="1:6" x14ac:dyDescent="0.25">
      <c r="A125014">
        <v>53</v>
      </c>
      <c r="B125014" t="s">
        <v>51</v>
      </c>
      <c r="C125014" s="4">
        <v>41.81</v>
      </c>
      <c r="D125014" t="s">
        <v>371</v>
      </c>
      <c r="E125014">
        <v>2010</v>
      </c>
      <c r="F125014">
        <f t="shared" si="1954"/>
        <v>41.81</v>
      </c>
    </row>
    <row r="125015" spans="1:6" x14ac:dyDescent="0.25">
      <c r="A125015">
        <v>54</v>
      </c>
      <c r="B125015" t="s">
        <v>52</v>
      </c>
      <c r="C125015" s="4">
        <v>9.44</v>
      </c>
      <c r="D125015" t="s">
        <v>371</v>
      </c>
      <c r="E125015">
        <v>2010</v>
      </c>
      <c r="F125015">
        <f t="shared" si="1954"/>
        <v>9.44</v>
      </c>
    </row>
    <row r="125016" spans="1:6" x14ac:dyDescent="0.25">
      <c r="A125016">
        <v>55</v>
      </c>
      <c r="B125016" t="s">
        <v>53</v>
      </c>
      <c r="C125016" s="4">
        <v>94.55</v>
      </c>
      <c r="D125016" t="s">
        <v>371</v>
      </c>
      <c r="E125016">
        <v>2010</v>
      </c>
      <c r="F125016">
        <f t="shared" si="1954"/>
        <v>94.55</v>
      </c>
    </row>
    <row r="125017" spans="1:6" x14ac:dyDescent="0.25">
      <c r="A125017">
        <v>56</v>
      </c>
      <c r="B125017" t="s">
        <v>54</v>
      </c>
      <c r="C125017" s="4">
        <v>4.53</v>
      </c>
      <c r="D125017" t="s">
        <v>371</v>
      </c>
      <c r="E125017">
        <v>2010</v>
      </c>
      <c r="F125017">
        <f t="shared" si="1954"/>
        <v>4.53</v>
      </c>
    </row>
    <row r="125018" spans="1:6" x14ac:dyDescent="0.25">
      <c r="A125018">
        <v>57</v>
      </c>
      <c r="B125018" t="s">
        <v>55</v>
      </c>
      <c r="C125018" s="4">
        <v>5.0599999999999996</v>
      </c>
      <c r="D125018" t="s">
        <v>371</v>
      </c>
      <c r="E125018">
        <v>2010</v>
      </c>
      <c r="F125018">
        <f t="shared" si="1954"/>
        <v>5.0599999999999996</v>
      </c>
    </row>
    <row r="125019" spans="1:6" x14ac:dyDescent="0.25">
      <c r="A125019">
        <v>58</v>
      </c>
      <c r="B125019" t="s">
        <v>56</v>
      </c>
      <c r="C125019" s="4">
        <v>1.1100000000000001</v>
      </c>
      <c r="D125019" t="s">
        <v>371</v>
      </c>
      <c r="E125019">
        <v>2010</v>
      </c>
      <c r="F125019">
        <f t="shared" si="1954"/>
        <v>1.1100000000000001</v>
      </c>
    </row>
    <row r="125020" spans="1:6" x14ac:dyDescent="0.25">
      <c r="A125020">
        <v>59</v>
      </c>
      <c r="B125020" t="s">
        <v>57</v>
      </c>
      <c r="C125020" s="4">
        <v>3.57</v>
      </c>
      <c r="D125020" t="s">
        <v>371</v>
      </c>
      <c r="E125020">
        <v>2010</v>
      </c>
      <c r="F125020">
        <f t="shared" si="1954"/>
        <v>3.57</v>
      </c>
    </row>
    <row r="125021" spans="1:6" x14ac:dyDescent="0.25">
      <c r="A125021">
        <v>60</v>
      </c>
      <c r="B125021" t="s">
        <v>58</v>
      </c>
      <c r="C125021" s="4">
        <v>0.33</v>
      </c>
      <c r="D125021" t="s">
        <v>371</v>
      </c>
      <c r="E125021">
        <v>2010</v>
      </c>
      <c r="F125021">
        <f t="shared" si="1954"/>
        <v>0.33</v>
      </c>
    </row>
    <row r="125022" spans="1:6" x14ac:dyDescent="0.25">
      <c r="A125022">
        <v>61</v>
      </c>
      <c r="B125022" t="s">
        <v>59</v>
      </c>
      <c r="C125022" s="4">
        <v>11.82</v>
      </c>
      <c r="D125022" t="s">
        <v>371</v>
      </c>
      <c r="E125022">
        <v>2010</v>
      </c>
      <c r="F125022">
        <f t="shared" si="1954"/>
        <v>11.82</v>
      </c>
    </row>
    <row r="125023" spans="1:6" x14ac:dyDescent="0.25">
      <c r="A125023">
        <v>62</v>
      </c>
      <c r="B125023" t="s">
        <v>60</v>
      </c>
      <c r="C125023" s="4">
        <v>17.36</v>
      </c>
      <c r="D125023" t="s">
        <v>371</v>
      </c>
      <c r="E125023">
        <v>2010</v>
      </c>
      <c r="F125023">
        <f t="shared" si="1954"/>
        <v>17.36</v>
      </c>
    </row>
    <row r="125024" spans="1:6" x14ac:dyDescent="0.25">
      <c r="A125024">
        <v>63</v>
      </c>
      <c r="B125024" t="s">
        <v>61</v>
      </c>
      <c r="C125024" s="4">
        <v>9.7100000000000009</v>
      </c>
      <c r="D125024" t="s">
        <v>371</v>
      </c>
      <c r="E125024">
        <v>2010</v>
      </c>
      <c r="F125024">
        <f t="shared" si="1954"/>
        <v>9.7100000000000009</v>
      </c>
    </row>
    <row r="125025" spans="1:6" x14ac:dyDescent="0.25">
      <c r="A125025">
        <v>64</v>
      </c>
      <c r="B125025" t="s">
        <v>62</v>
      </c>
      <c r="C125025" s="4">
        <v>2.59</v>
      </c>
      <c r="D125025" t="s">
        <v>371</v>
      </c>
      <c r="E125025">
        <v>2010</v>
      </c>
      <c r="F125025">
        <f t="shared" si="1954"/>
        <v>2.59</v>
      </c>
    </row>
    <row r="125026" spans="1:6" x14ac:dyDescent="0.25">
      <c r="A125026">
        <v>65</v>
      </c>
      <c r="B125026" t="s">
        <v>63</v>
      </c>
      <c r="C125026" s="4">
        <v>0.13</v>
      </c>
      <c r="D125026" t="s">
        <v>371</v>
      </c>
      <c r="E125026">
        <v>2010</v>
      </c>
      <c r="F125026">
        <f t="shared" si="1954"/>
        <v>0.13</v>
      </c>
    </row>
    <row r="125027" spans="1:6" x14ac:dyDescent="0.25">
      <c r="A125027">
        <v>66</v>
      </c>
      <c r="B125027" t="s">
        <v>64</v>
      </c>
      <c r="C125027" s="4">
        <v>0</v>
      </c>
      <c r="D125027" t="s">
        <v>371</v>
      </c>
      <c r="E125027">
        <v>2010</v>
      </c>
      <c r="F125027">
        <f t="shared" si="1954"/>
        <v>0</v>
      </c>
    </row>
    <row r="125028" spans="1:6" x14ac:dyDescent="0.25">
      <c r="A125028">
        <v>67</v>
      </c>
      <c r="B125028" t="s">
        <v>65</v>
      </c>
      <c r="C125028" s="4">
        <v>100.67</v>
      </c>
      <c r="D125028" t="s">
        <v>371</v>
      </c>
      <c r="E125028">
        <v>2010</v>
      </c>
      <c r="F125028">
        <f t="shared" si="1954"/>
        <v>100.67</v>
      </c>
    </row>
    <row r="125029" spans="1:6" x14ac:dyDescent="0.25">
      <c r="A125029">
        <v>68</v>
      </c>
      <c r="B125029" t="s">
        <v>66</v>
      </c>
      <c r="C125029" s="4">
        <v>127.48</v>
      </c>
      <c r="D125029" t="s">
        <v>371</v>
      </c>
      <c r="E125029">
        <v>2010</v>
      </c>
      <c r="F125029">
        <f t="shared" si="1954"/>
        <v>127.48</v>
      </c>
    </row>
    <row r="125030" spans="1:6" x14ac:dyDescent="0.25">
      <c r="A125030">
        <v>69</v>
      </c>
      <c r="B125030" t="s">
        <v>67</v>
      </c>
      <c r="C125030" s="4">
        <v>1.72</v>
      </c>
      <c r="D125030" t="s">
        <v>371</v>
      </c>
      <c r="E125030">
        <v>2010</v>
      </c>
      <c r="F125030">
        <f t="shared" si="1954"/>
        <v>1.72</v>
      </c>
    </row>
    <row r="125031" spans="1:6" x14ac:dyDescent="0.25">
      <c r="A125031">
        <v>70</v>
      </c>
      <c r="B125031" t="s">
        <v>68</v>
      </c>
      <c r="C125031" s="4">
        <v>63.18</v>
      </c>
      <c r="D125031" t="s">
        <v>371</v>
      </c>
      <c r="E125031">
        <v>2010</v>
      </c>
      <c r="F125031">
        <f t="shared" si="1954"/>
        <v>63.18</v>
      </c>
    </row>
    <row r="125032" spans="1:6" x14ac:dyDescent="0.25">
      <c r="A125032">
        <v>71</v>
      </c>
      <c r="B125032" t="s">
        <v>69</v>
      </c>
      <c r="C125032" s="4">
        <v>83.18</v>
      </c>
      <c r="D125032" t="s">
        <v>371</v>
      </c>
      <c r="E125032">
        <v>2010</v>
      </c>
      <c r="F125032">
        <f t="shared" si="1954"/>
        <v>83.18</v>
      </c>
    </row>
    <row r="125033" spans="1:6" x14ac:dyDescent="0.25">
      <c r="A125033">
        <v>72</v>
      </c>
      <c r="B125033" t="s">
        <v>70</v>
      </c>
      <c r="C125033" s="4">
        <v>748.61</v>
      </c>
      <c r="D125033" t="s">
        <v>371</v>
      </c>
      <c r="E125033">
        <v>2010</v>
      </c>
      <c r="F125033">
        <f t="shared" si="1954"/>
        <v>748.61</v>
      </c>
    </row>
    <row r="125034" spans="1:6" x14ac:dyDescent="0.25">
      <c r="A125034">
        <v>73</v>
      </c>
      <c r="B125034" t="s">
        <v>71</v>
      </c>
      <c r="C125034" s="4">
        <v>49.21</v>
      </c>
      <c r="D125034" t="s">
        <v>371</v>
      </c>
      <c r="E125034">
        <v>2010</v>
      </c>
      <c r="F125034">
        <f t="shared" si="1954"/>
        <v>49.21</v>
      </c>
    </row>
    <row r="125035" spans="1:6" x14ac:dyDescent="0.25">
      <c r="A125035">
        <v>74</v>
      </c>
      <c r="B125035" t="s">
        <v>72</v>
      </c>
      <c r="C125035" s="4">
        <v>1365.69</v>
      </c>
      <c r="D125035" t="s">
        <v>371</v>
      </c>
      <c r="E125035">
        <v>2010</v>
      </c>
      <c r="F125035">
        <f t="shared" si="1954"/>
        <v>1365.69</v>
      </c>
    </row>
    <row r="125036" spans="1:6" x14ac:dyDescent="0.25">
      <c r="A125036">
        <v>75</v>
      </c>
      <c r="B125036" t="s">
        <v>99</v>
      </c>
      <c r="C125036" s="4">
        <v>0.02</v>
      </c>
      <c r="D125036" t="s">
        <v>371</v>
      </c>
      <c r="E125036">
        <v>2010</v>
      </c>
      <c r="F125036">
        <f t="shared" si="1954"/>
        <v>0.02</v>
      </c>
    </row>
    <row r="125037" spans="1:6" x14ac:dyDescent="0.25">
      <c r="A125037">
        <v>76</v>
      </c>
      <c r="B125037" t="s">
        <v>73</v>
      </c>
      <c r="C125037" s="4">
        <v>9.73</v>
      </c>
      <c r="D125037" t="s">
        <v>371</v>
      </c>
      <c r="E125037">
        <v>2010</v>
      </c>
      <c r="F125037">
        <f t="shared" si="1954"/>
        <v>9.73</v>
      </c>
    </row>
    <row r="125038" spans="1:6" x14ac:dyDescent="0.25">
      <c r="A125038">
        <v>78</v>
      </c>
      <c r="B125038" t="s">
        <v>74</v>
      </c>
      <c r="C125038" s="4">
        <v>1.22</v>
      </c>
      <c r="D125038" t="s">
        <v>371</v>
      </c>
      <c r="E125038">
        <v>2010</v>
      </c>
      <c r="F125038">
        <f t="shared" si="1954"/>
        <v>1.22</v>
      </c>
    </row>
    <row r="125039" spans="1:6" x14ac:dyDescent="0.25">
      <c r="A125039">
        <v>79</v>
      </c>
      <c r="B125039" t="s">
        <v>75</v>
      </c>
      <c r="C125039" s="4">
        <v>74.180000000000007</v>
      </c>
      <c r="D125039" t="s">
        <v>371</v>
      </c>
      <c r="E125039">
        <v>2010</v>
      </c>
      <c r="F125039">
        <f t="shared" si="1954"/>
        <v>74.180000000000007</v>
      </c>
    </row>
    <row r="125040" spans="1:6" x14ac:dyDescent="0.25">
      <c r="A125040">
        <v>80</v>
      </c>
      <c r="B125040" t="s">
        <v>100</v>
      </c>
      <c r="C125040" s="4">
        <v>0.71</v>
      </c>
      <c r="D125040" t="s">
        <v>371</v>
      </c>
      <c r="E125040">
        <v>2010</v>
      </c>
      <c r="F125040">
        <f t="shared" si="1954"/>
        <v>0.71</v>
      </c>
    </row>
    <row r="125041" spans="1:6" x14ac:dyDescent="0.25">
      <c r="A125041">
        <v>81</v>
      </c>
      <c r="B125041" t="s">
        <v>76</v>
      </c>
      <c r="C125041" s="4">
        <v>0.39</v>
      </c>
      <c r="D125041" t="s">
        <v>371</v>
      </c>
      <c r="E125041">
        <v>2010</v>
      </c>
      <c r="F125041">
        <f t="shared" si="1954"/>
        <v>0.39</v>
      </c>
    </row>
    <row r="125042" spans="1:6" x14ac:dyDescent="0.25">
      <c r="A125042">
        <v>82</v>
      </c>
      <c r="B125042" t="s">
        <v>77</v>
      </c>
      <c r="C125042" s="4">
        <v>9.68</v>
      </c>
      <c r="D125042" t="s">
        <v>371</v>
      </c>
      <c r="E125042">
        <v>2010</v>
      </c>
      <c r="F125042">
        <f t="shared" si="1954"/>
        <v>9.68</v>
      </c>
    </row>
    <row r="125043" spans="1:6" x14ac:dyDescent="0.25">
      <c r="A125043">
        <v>83</v>
      </c>
      <c r="B125043" t="s">
        <v>78</v>
      </c>
      <c r="C125043" s="4">
        <v>9.2799999999999994</v>
      </c>
      <c r="D125043" t="s">
        <v>371</v>
      </c>
      <c r="E125043">
        <v>2010</v>
      </c>
      <c r="F125043">
        <f t="shared" ref="F125043:F125106" si="1955" xml:space="preserve"> IF(ISBLANK(C125043),0,C125043)</f>
        <v>9.2799999999999994</v>
      </c>
    </row>
    <row r="125044" spans="1:6" x14ac:dyDescent="0.25">
      <c r="A125044">
        <v>84</v>
      </c>
      <c r="B125044" t="s">
        <v>79</v>
      </c>
      <c r="C125044" s="4">
        <v>318.25</v>
      </c>
      <c r="D125044" t="s">
        <v>371</v>
      </c>
      <c r="E125044">
        <v>2010</v>
      </c>
      <c r="F125044">
        <f t="shared" si="1955"/>
        <v>318.25</v>
      </c>
    </row>
    <row r="125045" spans="1:6" x14ac:dyDescent="0.25">
      <c r="A125045">
        <v>85</v>
      </c>
      <c r="B125045" t="s">
        <v>80</v>
      </c>
      <c r="C125045" s="4">
        <v>272.07</v>
      </c>
      <c r="D125045" t="s">
        <v>371</v>
      </c>
      <c r="E125045">
        <v>2010</v>
      </c>
      <c r="F125045">
        <f t="shared" si="1955"/>
        <v>272.07</v>
      </c>
    </row>
    <row r="125046" spans="1:6" x14ac:dyDescent="0.25">
      <c r="A125046">
        <v>86</v>
      </c>
      <c r="B125046" t="s">
        <v>81</v>
      </c>
      <c r="C125046" s="4">
        <v>0.36</v>
      </c>
      <c r="D125046" t="s">
        <v>371</v>
      </c>
      <c r="E125046">
        <v>2010</v>
      </c>
      <c r="F125046">
        <f t="shared" si="1955"/>
        <v>0.36</v>
      </c>
    </row>
    <row r="125047" spans="1:6" x14ac:dyDescent="0.25">
      <c r="A125047">
        <v>87</v>
      </c>
      <c r="B125047" t="s">
        <v>82</v>
      </c>
      <c r="C125047" s="4">
        <v>50.62</v>
      </c>
      <c r="D125047" t="s">
        <v>371</v>
      </c>
      <c r="E125047">
        <v>2010</v>
      </c>
      <c r="F125047">
        <f t="shared" si="1955"/>
        <v>50.62</v>
      </c>
    </row>
    <row r="125048" spans="1:6" x14ac:dyDescent="0.25">
      <c r="A125048">
        <v>88</v>
      </c>
      <c r="B125048" t="s">
        <v>83</v>
      </c>
      <c r="C125048" s="4">
        <v>8.24</v>
      </c>
      <c r="D125048" t="s">
        <v>371</v>
      </c>
      <c r="E125048">
        <v>2010</v>
      </c>
      <c r="F125048">
        <f t="shared" si="1955"/>
        <v>8.24</v>
      </c>
    </row>
    <row r="125049" spans="1:6" x14ac:dyDescent="0.25">
      <c r="A125049">
        <v>89</v>
      </c>
      <c r="B125049" t="s">
        <v>105</v>
      </c>
      <c r="C125049" s="4">
        <v>0</v>
      </c>
      <c r="D125049" t="s">
        <v>371</v>
      </c>
      <c r="E125049">
        <v>2010</v>
      </c>
      <c r="F125049">
        <f t="shared" si="1955"/>
        <v>0</v>
      </c>
    </row>
    <row r="125050" spans="1:6" x14ac:dyDescent="0.25">
      <c r="A125050">
        <v>90</v>
      </c>
      <c r="B125050" t="s">
        <v>84</v>
      </c>
      <c r="C125050" s="4">
        <v>85.53</v>
      </c>
      <c r="D125050" t="s">
        <v>371</v>
      </c>
      <c r="E125050">
        <v>2010</v>
      </c>
      <c r="F125050">
        <f t="shared" si="1955"/>
        <v>85.53</v>
      </c>
    </row>
    <row r="125051" spans="1:6" x14ac:dyDescent="0.25">
      <c r="A125051">
        <v>91</v>
      </c>
      <c r="B125051" t="s">
        <v>85</v>
      </c>
      <c r="C125051" s="4">
        <v>0.05</v>
      </c>
      <c r="D125051" t="s">
        <v>371</v>
      </c>
      <c r="E125051">
        <v>2010</v>
      </c>
      <c r="F125051">
        <f t="shared" si="1955"/>
        <v>0.05</v>
      </c>
    </row>
    <row r="125052" spans="1:6" x14ac:dyDescent="0.25">
      <c r="A125052">
        <v>92</v>
      </c>
      <c r="B125052" t="s">
        <v>86</v>
      </c>
      <c r="C125052" s="4">
        <v>0.35</v>
      </c>
      <c r="D125052" t="s">
        <v>371</v>
      </c>
      <c r="E125052">
        <v>2010</v>
      </c>
      <c r="F125052">
        <f t="shared" si="1955"/>
        <v>0.35</v>
      </c>
    </row>
    <row r="125053" spans="1:6" x14ac:dyDescent="0.25">
      <c r="A125053">
        <v>93</v>
      </c>
      <c r="B125053" t="s">
        <v>101</v>
      </c>
      <c r="C125053" s="4">
        <v>0.03</v>
      </c>
      <c r="D125053" t="s">
        <v>371</v>
      </c>
      <c r="E125053">
        <v>2010</v>
      </c>
      <c r="F125053">
        <f t="shared" si="1955"/>
        <v>0.03</v>
      </c>
    </row>
    <row r="125054" spans="1:6" x14ac:dyDescent="0.25">
      <c r="A125054">
        <v>94</v>
      </c>
      <c r="B125054" t="s">
        <v>87</v>
      </c>
      <c r="C125054" s="4">
        <v>5.94</v>
      </c>
      <c r="D125054" t="s">
        <v>371</v>
      </c>
      <c r="E125054">
        <v>2010</v>
      </c>
      <c r="F125054">
        <f t="shared" si="1955"/>
        <v>5.94</v>
      </c>
    </row>
    <row r="125055" spans="1:6" x14ac:dyDescent="0.25">
      <c r="A125055">
        <v>95</v>
      </c>
      <c r="B125055" t="s">
        <v>88</v>
      </c>
      <c r="C125055" s="4">
        <v>0.61</v>
      </c>
      <c r="D125055" t="s">
        <v>371</v>
      </c>
      <c r="E125055">
        <v>2010</v>
      </c>
      <c r="F125055">
        <f t="shared" si="1955"/>
        <v>0.61</v>
      </c>
    </row>
    <row r="125056" spans="1:6" x14ac:dyDescent="0.25">
      <c r="A125056">
        <v>96</v>
      </c>
      <c r="B125056" t="s">
        <v>89</v>
      </c>
      <c r="C125056" s="4">
        <v>2.2200000000000002</v>
      </c>
      <c r="D125056" t="s">
        <v>371</v>
      </c>
      <c r="E125056">
        <v>2010</v>
      </c>
      <c r="F125056">
        <f t="shared" si="1955"/>
        <v>2.2200000000000002</v>
      </c>
    </row>
    <row r="125057" spans="1:6" x14ac:dyDescent="0.25">
      <c r="A125057">
        <v>97</v>
      </c>
      <c r="B125057" t="s">
        <v>90</v>
      </c>
      <c r="C125057" s="4">
        <v>3.37</v>
      </c>
      <c r="D125057" t="s">
        <v>371</v>
      </c>
      <c r="E125057">
        <v>2010</v>
      </c>
      <c r="F125057">
        <f t="shared" si="1955"/>
        <v>3.37</v>
      </c>
    </row>
    <row r="125058" spans="1:6" x14ac:dyDescent="0.25">
      <c r="A125058">
        <v>98</v>
      </c>
      <c r="B125058" t="s">
        <v>91</v>
      </c>
      <c r="C125058" s="4">
        <v>3.12</v>
      </c>
      <c r="D125058" t="s">
        <v>371</v>
      </c>
      <c r="E125058">
        <v>2010</v>
      </c>
      <c r="F125058">
        <f t="shared" si="1955"/>
        <v>3.12</v>
      </c>
    </row>
    <row r="125059" spans="1:6" x14ac:dyDescent="0.25">
      <c r="A125059">
        <v>99</v>
      </c>
      <c r="B125059" t="s">
        <v>92</v>
      </c>
      <c r="C125059" s="4">
        <v>27.02</v>
      </c>
      <c r="D125059" t="s">
        <v>371</v>
      </c>
      <c r="E125059">
        <v>2010</v>
      </c>
      <c r="F125059">
        <f t="shared" si="1955"/>
        <v>27.02</v>
      </c>
    </row>
    <row r="125060" spans="1:6" x14ac:dyDescent="0.25">
      <c r="A125060">
        <v>13</v>
      </c>
      <c r="B125060" t="s">
        <v>17</v>
      </c>
      <c r="C125060" s="4">
        <v>0.03</v>
      </c>
      <c r="D125060" t="s">
        <v>348</v>
      </c>
      <c r="E125060">
        <v>2010</v>
      </c>
      <c r="F125060">
        <f t="shared" si="1955"/>
        <v>0.03</v>
      </c>
    </row>
    <row r="125061" spans="1:6" x14ac:dyDescent="0.25">
      <c r="A125061">
        <v>25</v>
      </c>
      <c r="B125061" t="s">
        <v>28</v>
      </c>
      <c r="C125061" s="4">
        <v>0</v>
      </c>
      <c r="D125061" t="s">
        <v>348</v>
      </c>
      <c r="E125061">
        <v>2010</v>
      </c>
      <c r="F125061">
        <f t="shared" si="1955"/>
        <v>0</v>
      </c>
    </row>
    <row r="125062" spans="1:6" x14ac:dyDescent="0.25">
      <c r="A125062">
        <v>32</v>
      </c>
      <c r="B125062" t="s">
        <v>34</v>
      </c>
      <c r="C125062" s="4">
        <v>0.02</v>
      </c>
      <c r="D125062" t="s">
        <v>348</v>
      </c>
      <c r="E125062">
        <v>2010</v>
      </c>
      <c r="F125062">
        <f t="shared" si="1955"/>
        <v>0.02</v>
      </c>
    </row>
    <row r="125063" spans="1:6" x14ac:dyDescent="0.25">
      <c r="A125063">
        <v>52</v>
      </c>
      <c r="B125063" t="s">
        <v>50</v>
      </c>
      <c r="C125063" s="4">
        <v>0</v>
      </c>
      <c r="D125063" t="s">
        <v>348</v>
      </c>
      <c r="E125063">
        <v>2010</v>
      </c>
      <c r="F125063">
        <f t="shared" si="1955"/>
        <v>0</v>
      </c>
    </row>
    <row r="125064" spans="1:6" x14ac:dyDescent="0.25">
      <c r="A125064">
        <v>64</v>
      </c>
      <c r="B125064" t="s">
        <v>62</v>
      </c>
      <c r="C125064" s="4">
        <v>0.1</v>
      </c>
      <c r="D125064" t="s">
        <v>348</v>
      </c>
      <c r="E125064">
        <v>2010</v>
      </c>
      <c r="F125064">
        <f t="shared" si="1955"/>
        <v>0.1</v>
      </c>
    </row>
    <row r="125065" spans="1:6" x14ac:dyDescent="0.25">
      <c r="A125065">
        <v>71</v>
      </c>
      <c r="B125065" t="s">
        <v>69</v>
      </c>
      <c r="C125065" s="4">
        <v>0.55000000000000004</v>
      </c>
      <c r="D125065" t="s">
        <v>348</v>
      </c>
      <c r="E125065">
        <v>2010</v>
      </c>
      <c r="F125065">
        <f t="shared" si="1955"/>
        <v>0.55000000000000004</v>
      </c>
    </row>
    <row r="125066" spans="1:6" x14ac:dyDescent="0.25">
      <c r="A125066">
        <v>85</v>
      </c>
      <c r="B125066" t="s">
        <v>80</v>
      </c>
      <c r="C125066" s="4">
        <v>0.49</v>
      </c>
      <c r="D125066" t="s">
        <v>348</v>
      </c>
      <c r="E125066">
        <v>2010</v>
      </c>
      <c r="F125066">
        <f t="shared" si="1955"/>
        <v>0.49</v>
      </c>
    </row>
    <row r="125067" spans="1:6" x14ac:dyDescent="0.25">
      <c r="A125067">
        <v>90</v>
      </c>
      <c r="B125067" t="s">
        <v>84</v>
      </c>
      <c r="C125067" s="4">
        <v>0</v>
      </c>
      <c r="D125067" t="s">
        <v>348</v>
      </c>
      <c r="E125067">
        <v>2010</v>
      </c>
      <c r="F125067">
        <f t="shared" si="1955"/>
        <v>0</v>
      </c>
    </row>
    <row r="125068" spans="1:6" x14ac:dyDescent="0.25">
      <c r="A125068">
        <v>27</v>
      </c>
      <c r="B125068" t="s">
        <v>29</v>
      </c>
      <c r="C125068" s="4">
        <v>0</v>
      </c>
      <c r="D125068" t="s">
        <v>343</v>
      </c>
      <c r="E125068">
        <v>2010</v>
      </c>
      <c r="F125068">
        <f t="shared" si="1955"/>
        <v>0</v>
      </c>
    </row>
    <row r="125069" spans="1:6" x14ac:dyDescent="0.25">
      <c r="A125069">
        <v>30</v>
      </c>
      <c r="B125069" t="s">
        <v>32</v>
      </c>
      <c r="C125069" s="4">
        <v>0</v>
      </c>
      <c r="D125069" t="s">
        <v>343</v>
      </c>
      <c r="E125069">
        <v>2010</v>
      </c>
      <c r="F125069">
        <f t="shared" si="1955"/>
        <v>0</v>
      </c>
    </row>
    <row r="125070" spans="1:6" x14ac:dyDescent="0.25">
      <c r="A125070">
        <v>61</v>
      </c>
      <c r="B125070" t="s">
        <v>59</v>
      </c>
      <c r="C125070" s="4">
        <v>0.24</v>
      </c>
      <c r="D125070" t="s">
        <v>343</v>
      </c>
      <c r="E125070">
        <v>2010</v>
      </c>
      <c r="F125070">
        <f t="shared" si="1955"/>
        <v>0.24</v>
      </c>
    </row>
    <row r="125071" spans="1:6" x14ac:dyDescent="0.25">
      <c r="A125071">
        <v>84</v>
      </c>
      <c r="B125071" t="s">
        <v>79</v>
      </c>
      <c r="C125071" s="4">
        <v>0</v>
      </c>
      <c r="D125071" t="s">
        <v>343</v>
      </c>
      <c r="E125071">
        <v>2010</v>
      </c>
      <c r="F125071">
        <f t="shared" si="1955"/>
        <v>0</v>
      </c>
    </row>
    <row r="125072" spans="1:6" x14ac:dyDescent="0.25">
      <c r="A125072">
        <v>85</v>
      </c>
      <c r="B125072" t="s">
        <v>80</v>
      </c>
      <c r="C125072" s="4">
        <v>0.68</v>
      </c>
      <c r="D125072" t="s">
        <v>343</v>
      </c>
      <c r="E125072">
        <v>2010</v>
      </c>
      <c r="F125072">
        <f t="shared" si="1955"/>
        <v>0.68</v>
      </c>
    </row>
    <row r="125073" spans="1:6" x14ac:dyDescent="0.25">
      <c r="A125073">
        <v>2</v>
      </c>
      <c r="B125073" t="s">
        <v>6</v>
      </c>
      <c r="C125073" s="4">
        <v>0</v>
      </c>
      <c r="D125073" t="s">
        <v>146</v>
      </c>
      <c r="E125073">
        <v>2010</v>
      </c>
      <c r="F125073">
        <f t="shared" si="1955"/>
        <v>0</v>
      </c>
    </row>
    <row r="125074" spans="1:6" x14ac:dyDescent="0.25">
      <c r="A125074">
        <v>3</v>
      </c>
      <c r="B125074" t="s">
        <v>8</v>
      </c>
      <c r="C125074" s="4">
        <v>0.16</v>
      </c>
      <c r="D125074" t="s">
        <v>146</v>
      </c>
      <c r="E125074">
        <v>2010</v>
      </c>
      <c r="F125074">
        <f t="shared" si="1955"/>
        <v>0.16</v>
      </c>
    </row>
    <row r="125075" spans="1:6" x14ac:dyDescent="0.25">
      <c r="A125075">
        <v>5</v>
      </c>
      <c r="B125075" t="s">
        <v>94</v>
      </c>
      <c r="C125075" s="4">
        <v>0</v>
      </c>
      <c r="D125075" t="s">
        <v>146</v>
      </c>
      <c r="E125075">
        <v>2010</v>
      </c>
      <c r="F125075">
        <f t="shared" si="1955"/>
        <v>0</v>
      </c>
    </row>
    <row r="125076" spans="1:6" x14ac:dyDescent="0.25">
      <c r="A125076">
        <v>6</v>
      </c>
      <c r="B125076" t="s">
        <v>10</v>
      </c>
      <c r="C125076" s="4">
        <v>0.16</v>
      </c>
      <c r="D125076" t="s">
        <v>146</v>
      </c>
      <c r="E125076">
        <v>2010</v>
      </c>
      <c r="F125076">
        <f t="shared" si="1955"/>
        <v>0.16</v>
      </c>
    </row>
    <row r="125077" spans="1:6" x14ac:dyDescent="0.25">
      <c r="A125077">
        <v>7</v>
      </c>
      <c r="B125077" t="s">
        <v>11</v>
      </c>
      <c r="C125077" s="4">
        <v>0.25</v>
      </c>
      <c r="D125077" t="s">
        <v>146</v>
      </c>
      <c r="E125077">
        <v>2010</v>
      </c>
      <c r="F125077">
        <f t="shared" si="1955"/>
        <v>0.25</v>
      </c>
    </row>
    <row r="125078" spans="1:6" x14ac:dyDescent="0.25">
      <c r="A125078">
        <v>8</v>
      </c>
      <c r="B125078" t="s">
        <v>12</v>
      </c>
      <c r="C125078" s="4">
        <v>0.19</v>
      </c>
      <c r="D125078" t="s">
        <v>146</v>
      </c>
      <c r="E125078">
        <v>2010</v>
      </c>
      <c r="F125078">
        <f t="shared" si="1955"/>
        <v>0.19</v>
      </c>
    </row>
    <row r="125079" spans="1:6" x14ac:dyDescent="0.25">
      <c r="A125079">
        <v>9</v>
      </c>
      <c r="B125079" t="s">
        <v>13</v>
      </c>
      <c r="C125079" s="4">
        <v>1.57</v>
      </c>
      <c r="D125079" t="s">
        <v>146</v>
      </c>
      <c r="E125079">
        <v>2010</v>
      </c>
      <c r="F125079">
        <f t="shared" si="1955"/>
        <v>1.57</v>
      </c>
    </row>
    <row r="125080" spans="1:6" x14ac:dyDescent="0.25">
      <c r="A125080">
        <v>10</v>
      </c>
      <c r="B125080" t="s">
        <v>14</v>
      </c>
      <c r="C125080" s="4">
        <v>0</v>
      </c>
      <c r="D125080" t="s">
        <v>146</v>
      </c>
      <c r="E125080">
        <v>2010</v>
      </c>
      <c r="F125080">
        <f t="shared" si="1955"/>
        <v>0</v>
      </c>
    </row>
    <row r="125081" spans="1:6" x14ac:dyDescent="0.25">
      <c r="A125081">
        <v>11</v>
      </c>
      <c r="B125081" t="s">
        <v>15</v>
      </c>
      <c r="C125081" s="4">
        <v>0</v>
      </c>
      <c r="D125081" t="s">
        <v>146</v>
      </c>
      <c r="E125081">
        <v>2010</v>
      </c>
      <c r="F125081">
        <f t="shared" si="1955"/>
        <v>0</v>
      </c>
    </row>
    <row r="125082" spans="1:6" x14ac:dyDescent="0.25">
      <c r="A125082">
        <v>12</v>
      </c>
      <c r="B125082" t="s">
        <v>16</v>
      </c>
      <c r="C125082" s="4">
        <v>1.0900000000000001</v>
      </c>
      <c r="D125082" t="s">
        <v>146</v>
      </c>
      <c r="E125082">
        <v>2010</v>
      </c>
      <c r="F125082">
        <f t="shared" si="1955"/>
        <v>1.0900000000000001</v>
      </c>
    </row>
    <row r="125083" spans="1:6" x14ac:dyDescent="0.25">
      <c r="A125083">
        <v>13</v>
      </c>
      <c r="B125083" t="s">
        <v>17</v>
      </c>
      <c r="C125083" s="4">
        <v>0.53</v>
      </c>
      <c r="D125083" t="s">
        <v>146</v>
      </c>
      <c r="E125083">
        <v>2010</v>
      </c>
      <c r="F125083">
        <f t="shared" si="1955"/>
        <v>0.53</v>
      </c>
    </row>
    <row r="125084" spans="1:6" x14ac:dyDescent="0.25">
      <c r="A125084">
        <v>14</v>
      </c>
      <c r="B125084" t="s">
        <v>18</v>
      </c>
      <c r="C125084" s="4">
        <v>0.01</v>
      </c>
      <c r="D125084" t="s">
        <v>146</v>
      </c>
      <c r="E125084">
        <v>2010</v>
      </c>
      <c r="F125084">
        <f t="shared" si="1955"/>
        <v>0.01</v>
      </c>
    </row>
    <row r="125085" spans="1:6" x14ac:dyDescent="0.25">
      <c r="A125085">
        <v>15</v>
      </c>
      <c r="B125085" t="s">
        <v>19</v>
      </c>
      <c r="C125085" s="4">
        <v>0.19</v>
      </c>
      <c r="D125085" t="s">
        <v>146</v>
      </c>
      <c r="E125085">
        <v>2010</v>
      </c>
      <c r="F125085">
        <f t="shared" si="1955"/>
        <v>0.19</v>
      </c>
    </row>
    <row r="125086" spans="1:6" x14ac:dyDescent="0.25">
      <c r="A125086">
        <v>17</v>
      </c>
      <c r="B125086" t="s">
        <v>20</v>
      </c>
      <c r="C125086" s="4">
        <v>0.09</v>
      </c>
      <c r="D125086" t="s">
        <v>146</v>
      </c>
      <c r="E125086">
        <v>2010</v>
      </c>
      <c r="F125086">
        <f t="shared" si="1955"/>
        <v>0.09</v>
      </c>
    </row>
    <row r="125087" spans="1:6" x14ac:dyDescent="0.25">
      <c r="A125087">
        <v>19</v>
      </c>
      <c r="B125087" t="s">
        <v>22</v>
      </c>
      <c r="C125087" s="4">
        <v>0.02</v>
      </c>
      <c r="D125087" t="s">
        <v>146</v>
      </c>
      <c r="E125087">
        <v>2010</v>
      </c>
      <c r="F125087">
        <f t="shared" si="1955"/>
        <v>0.02</v>
      </c>
    </row>
    <row r="125088" spans="1:6" x14ac:dyDescent="0.25">
      <c r="A125088">
        <v>21</v>
      </c>
      <c r="B125088" t="s">
        <v>24</v>
      </c>
      <c r="C125088" s="4">
        <v>0.03</v>
      </c>
      <c r="D125088" t="s">
        <v>146</v>
      </c>
      <c r="E125088">
        <v>2010</v>
      </c>
      <c r="F125088">
        <f t="shared" si="1955"/>
        <v>0.03</v>
      </c>
    </row>
    <row r="125089" spans="1:6" x14ac:dyDescent="0.25">
      <c r="A125089">
        <v>22</v>
      </c>
      <c r="B125089" t="s">
        <v>25</v>
      </c>
      <c r="C125089" s="4">
        <v>0.02</v>
      </c>
      <c r="D125089" t="s">
        <v>146</v>
      </c>
      <c r="E125089">
        <v>2010</v>
      </c>
      <c r="F125089">
        <f t="shared" si="1955"/>
        <v>0.02</v>
      </c>
    </row>
    <row r="125090" spans="1:6" x14ac:dyDescent="0.25">
      <c r="A125090">
        <v>23</v>
      </c>
      <c r="B125090" t="s">
        <v>26</v>
      </c>
      <c r="C125090" s="4">
        <v>0.01</v>
      </c>
      <c r="D125090" t="s">
        <v>146</v>
      </c>
      <c r="E125090">
        <v>2010</v>
      </c>
      <c r="F125090">
        <f t="shared" si="1955"/>
        <v>0.01</v>
      </c>
    </row>
    <row r="125091" spans="1:6" x14ac:dyDescent="0.25">
      <c r="A125091">
        <v>24</v>
      </c>
      <c r="B125091" t="s">
        <v>27</v>
      </c>
      <c r="C125091" s="4">
        <v>0</v>
      </c>
      <c r="D125091" t="s">
        <v>146</v>
      </c>
      <c r="E125091">
        <v>2010</v>
      </c>
      <c r="F125091">
        <f t="shared" si="1955"/>
        <v>0</v>
      </c>
    </row>
    <row r="125092" spans="1:6" x14ac:dyDescent="0.25">
      <c r="A125092">
        <v>25</v>
      </c>
      <c r="B125092" t="s">
        <v>28</v>
      </c>
      <c r="C125092" s="4">
        <v>4.5199999999999996</v>
      </c>
      <c r="D125092" t="s">
        <v>146</v>
      </c>
      <c r="E125092">
        <v>2010</v>
      </c>
      <c r="F125092">
        <f t="shared" si="1955"/>
        <v>4.5199999999999996</v>
      </c>
    </row>
    <row r="125093" spans="1:6" x14ac:dyDescent="0.25">
      <c r="A125093">
        <v>27</v>
      </c>
      <c r="B125093" t="s">
        <v>29</v>
      </c>
      <c r="C125093" s="4">
        <v>0.39</v>
      </c>
      <c r="D125093" t="s">
        <v>146</v>
      </c>
      <c r="E125093">
        <v>2010</v>
      </c>
      <c r="F125093">
        <f t="shared" si="1955"/>
        <v>0.39</v>
      </c>
    </row>
    <row r="125094" spans="1:6" x14ac:dyDescent="0.25">
      <c r="A125094">
        <v>28</v>
      </c>
      <c r="B125094" t="s">
        <v>30</v>
      </c>
      <c r="C125094" s="4">
        <v>2.65</v>
      </c>
      <c r="D125094" t="s">
        <v>146</v>
      </c>
      <c r="E125094">
        <v>2010</v>
      </c>
      <c r="F125094">
        <f t="shared" si="1955"/>
        <v>2.65</v>
      </c>
    </row>
    <row r="125095" spans="1:6" x14ac:dyDescent="0.25">
      <c r="A125095">
        <v>29</v>
      </c>
      <c r="B125095" t="s">
        <v>31</v>
      </c>
      <c r="C125095" s="4">
        <v>42.65</v>
      </c>
      <c r="D125095" t="s">
        <v>146</v>
      </c>
      <c r="E125095">
        <v>2010</v>
      </c>
      <c r="F125095">
        <f t="shared" si="1955"/>
        <v>42.65</v>
      </c>
    </row>
    <row r="125096" spans="1:6" x14ac:dyDescent="0.25">
      <c r="A125096">
        <v>30</v>
      </c>
      <c r="B125096" t="s">
        <v>32</v>
      </c>
      <c r="C125096" s="4">
        <v>27.86</v>
      </c>
      <c r="D125096" t="s">
        <v>146</v>
      </c>
      <c r="E125096">
        <v>2010</v>
      </c>
      <c r="F125096">
        <f t="shared" si="1955"/>
        <v>27.86</v>
      </c>
    </row>
    <row r="125097" spans="1:6" x14ac:dyDescent="0.25">
      <c r="A125097">
        <v>31</v>
      </c>
      <c r="B125097" t="s">
        <v>33</v>
      </c>
      <c r="C125097" s="4">
        <v>0</v>
      </c>
      <c r="D125097" t="s">
        <v>146</v>
      </c>
      <c r="E125097">
        <v>2010</v>
      </c>
      <c r="F125097">
        <f t="shared" si="1955"/>
        <v>0</v>
      </c>
    </row>
    <row r="125098" spans="1:6" x14ac:dyDescent="0.25">
      <c r="A125098">
        <v>32</v>
      </c>
      <c r="B125098" t="s">
        <v>34</v>
      </c>
      <c r="C125098" s="4">
        <v>5.86</v>
      </c>
      <c r="D125098" t="s">
        <v>146</v>
      </c>
      <c r="E125098">
        <v>2010</v>
      </c>
      <c r="F125098">
        <f t="shared" si="1955"/>
        <v>5.86</v>
      </c>
    </row>
    <row r="125099" spans="1:6" x14ac:dyDescent="0.25">
      <c r="A125099">
        <v>33</v>
      </c>
      <c r="B125099" t="s">
        <v>35</v>
      </c>
      <c r="C125099" s="4">
        <v>2.1</v>
      </c>
      <c r="D125099" t="s">
        <v>146</v>
      </c>
      <c r="E125099">
        <v>2010</v>
      </c>
      <c r="F125099">
        <f t="shared" si="1955"/>
        <v>2.1</v>
      </c>
    </row>
    <row r="125100" spans="1:6" x14ac:dyDescent="0.25">
      <c r="A125100">
        <v>34</v>
      </c>
      <c r="B125100" t="s">
        <v>36</v>
      </c>
      <c r="C125100" s="4">
        <v>1.1299999999999999</v>
      </c>
      <c r="D125100" t="s">
        <v>146</v>
      </c>
      <c r="E125100">
        <v>2010</v>
      </c>
      <c r="F125100">
        <f t="shared" si="1955"/>
        <v>1.1299999999999999</v>
      </c>
    </row>
    <row r="125101" spans="1:6" x14ac:dyDescent="0.25">
      <c r="A125101">
        <v>35</v>
      </c>
      <c r="B125101" t="s">
        <v>37</v>
      </c>
      <c r="C125101" s="4">
        <v>0.23</v>
      </c>
      <c r="D125101" t="s">
        <v>146</v>
      </c>
      <c r="E125101">
        <v>2010</v>
      </c>
      <c r="F125101">
        <f t="shared" si="1955"/>
        <v>0.23</v>
      </c>
    </row>
    <row r="125102" spans="1:6" x14ac:dyDescent="0.25">
      <c r="A125102">
        <v>36</v>
      </c>
      <c r="B125102" t="s">
        <v>38</v>
      </c>
      <c r="C125102" s="4">
        <v>0.53</v>
      </c>
      <c r="D125102" t="s">
        <v>146</v>
      </c>
      <c r="E125102">
        <v>2010</v>
      </c>
      <c r="F125102">
        <f t="shared" si="1955"/>
        <v>0.53</v>
      </c>
    </row>
    <row r="125103" spans="1:6" x14ac:dyDescent="0.25">
      <c r="A125103">
        <v>37</v>
      </c>
      <c r="B125103" t="s">
        <v>39</v>
      </c>
      <c r="C125103" s="4">
        <v>0</v>
      </c>
      <c r="D125103" t="s">
        <v>146</v>
      </c>
      <c r="E125103">
        <v>2010</v>
      </c>
      <c r="F125103">
        <f t="shared" si="1955"/>
        <v>0</v>
      </c>
    </row>
    <row r="125104" spans="1:6" x14ac:dyDescent="0.25">
      <c r="A125104">
        <v>38</v>
      </c>
      <c r="B125104" t="s">
        <v>40</v>
      </c>
      <c r="C125104" s="4">
        <v>25.28</v>
      </c>
      <c r="D125104" t="s">
        <v>146</v>
      </c>
      <c r="E125104">
        <v>2010</v>
      </c>
      <c r="F125104">
        <f t="shared" si="1955"/>
        <v>25.28</v>
      </c>
    </row>
    <row r="125105" spans="1:6" x14ac:dyDescent="0.25">
      <c r="A125105">
        <v>39</v>
      </c>
      <c r="B125105" t="s">
        <v>41</v>
      </c>
      <c r="C125105" s="4">
        <v>11.6</v>
      </c>
      <c r="D125105" t="s">
        <v>146</v>
      </c>
      <c r="E125105">
        <v>2010</v>
      </c>
      <c r="F125105">
        <f t="shared" si="1955"/>
        <v>11.6</v>
      </c>
    </row>
    <row r="125106" spans="1:6" x14ac:dyDescent="0.25">
      <c r="A125106">
        <v>40</v>
      </c>
      <c r="B125106" t="s">
        <v>42</v>
      </c>
      <c r="C125106" s="4">
        <v>6.16</v>
      </c>
      <c r="D125106" t="s">
        <v>146</v>
      </c>
      <c r="E125106">
        <v>2010</v>
      </c>
      <c r="F125106">
        <f t="shared" si="1955"/>
        <v>6.16</v>
      </c>
    </row>
    <row r="125107" spans="1:6" x14ac:dyDescent="0.25">
      <c r="A125107">
        <v>42</v>
      </c>
      <c r="B125107" t="s">
        <v>44</v>
      </c>
      <c r="C125107" s="4">
        <v>0.36</v>
      </c>
      <c r="D125107" t="s">
        <v>146</v>
      </c>
      <c r="E125107">
        <v>2010</v>
      </c>
      <c r="F125107">
        <f t="shared" ref="F125107:F125170" si="1956" xml:space="preserve"> IF(ISBLANK(C125107),0,C125107)</f>
        <v>0.36</v>
      </c>
    </row>
    <row r="125108" spans="1:6" x14ac:dyDescent="0.25">
      <c r="A125108">
        <v>44</v>
      </c>
      <c r="B125108" t="s">
        <v>45</v>
      </c>
      <c r="C125108" s="4">
        <v>0.16</v>
      </c>
      <c r="D125108" t="s">
        <v>146</v>
      </c>
      <c r="E125108">
        <v>2010</v>
      </c>
      <c r="F125108">
        <f t="shared" si="1956"/>
        <v>0.16</v>
      </c>
    </row>
    <row r="125109" spans="1:6" x14ac:dyDescent="0.25">
      <c r="A125109">
        <v>45</v>
      </c>
      <c r="B125109" t="s">
        <v>98</v>
      </c>
      <c r="C125109" s="4">
        <v>0</v>
      </c>
      <c r="D125109" t="s">
        <v>146</v>
      </c>
      <c r="E125109">
        <v>2010</v>
      </c>
      <c r="F125109">
        <f t="shared" si="1956"/>
        <v>0</v>
      </c>
    </row>
    <row r="125110" spans="1:6" x14ac:dyDescent="0.25">
      <c r="A125110">
        <v>46</v>
      </c>
      <c r="B125110" t="s">
        <v>110</v>
      </c>
      <c r="C125110" s="4">
        <v>0</v>
      </c>
      <c r="D125110" t="s">
        <v>146</v>
      </c>
      <c r="E125110">
        <v>2010</v>
      </c>
      <c r="F125110">
        <f t="shared" si="1956"/>
        <v>0</v>
      </c>
    </row>
    <row r="125111" spans="1:6" x14ac:dyDescent="0.25">
      <c r="A125111">
        <v>48</v>
      </c>
      <c r="B125111" t="s">
        <v>47</v>
      </c>
      <c r="C125111" s="4">
        <v>0.77</v>
      </c>
      <c r="D125111" t="s">
        <v>146</v>
      </c>
      <c r="E125111">
        <v>2010</v>
      </c>
      <c r="F125111">
        <f t="shared" si="1956"/>
        <v>0.77</v>
      </c>
    </row>
    <row r="125112" spans="1:6" x14ac:dyDescent="0.25">
      <c r="A125112">
        <v>49</v>
      </c>
      <c r="B125112" t="s">
        <v>48</v>
      </c>
      <c r="C125112" s="4">
        <v>0.01</v>
      </c>
      <c r="D125112" t="s">
        <v>146</v>
      </c>
      <c r="E125112">
        <v>2010</v>
      </c>
      <c r="F125112">
        <f t="shared" si="1956"/>
        <v>0.01</v>
      </c>
    </row>
    <row r="125113" spans="1:6" x14ac:dyDescent="0.25">
      <c r="A125113">
        <v>50</v>
      </c>
      <c r="B125113" t="s">
        <v>49</v>
      </c>
      <c r="C125113" s="4">
        <v>0.2</v>
      </c>
      <c r="D125113" t="s">
        <v>146</v>
      </c>
      <c r="E125113">
        <v>2010</v>
      </c>
      <c r="F125113">
        <f t="shared" si="1956"/>
        <v>0.2</v>
      </c>
    </row>
    <row r="125114" spans="1:6" x14ac:dyDescent="0.25">
      <c r="A125114">
        <v>51</v>
      </c>
      <c r="B125114" t="s">
        <v>111</v>
      </c>
      <c r="C125114" s="4">
        <v>0.43</v>
      </c>
      <c r="D125114" t="s">
        <v>146</v>
      </c>
      <c r="E125114">
        <v>2010</v>
      </c>
      <c r="F125114">
        <f t="shared" si="1956"/>
        <v>0.43</v>
      </c>
    </row>
    <row r="125115" spans="1:6" x14ac:dyDescent="0.25">
      <c r="A125115">
        <v>52</v>
      </c>
      <c r="B125115" t="s">
        <v>50</v>
      </c>
      <c r="C125115" s="4">
        <v>77.27</v>
      </c>
      <c r="D125115" t="s">
        <v>146</v>
      </c>
      <c r="E125115">
        <v>2010</v>
      </c>
      <c r="F125115">
        <f t="shared" si="1956"/>
        <v>77.27</v>
      </c>
    </row>
    <row r="125116" spans="1:6" x14ac:dyDescent="0.25">
      <c r="A125116">
        <v>53</v>
      </c>
      <c r="B125116" t="s">
        <v>51</v>
      </c>
      <c r="C125116" s="4">
        <v>0.19</v>
      </c>
      <c r="D125116" t="s">
        <v>146</v>
      </c>
      <c r="E125116">
        <v>2010</v>
      </c>
      <c r="F125116">
        <f t="shared" si="1956"/>
        <v>0.19</v>
      </c>
    </row>
    <row r="125117" spans="1:6" x14ac:dyDescent="0.25">
      <c r="A125117">
        <v>54</v>
      </c>
      <c r="B125117" t="s">
        <v>52</v>
      </c>
      <c r="C125117" s="4">
        <v>13.2</v>
      </c>
      <c r="D125117" t="s">
        <v>146</v>
      </c>
      <c r="E125117">
        <v>2010</v>
      </c>
      <c r="F125117">
        <f t="shared" si="1956"/>
        <v>13.2</v>
      </c>
    </row>
    <row r="125118" spans="1:6" x14ac:dyDescent="0.25">
      <c r="A125118">
        <v>55</v>
      </c>
      <c r="B125118" t="s">
        <v>53</v>
      </c>
      <c r="C125118" s="4">
        <v>27.92</v>
      </c>
      <c r="D125118" t="s">
        <v>146</v>
      </c>
      <c r="E125118">
        <v>2010</v>
      </c>
      <c r="F125118">
        <f t="shared" si="1956"/>
        <v>27.92</v>
      </c>
    </row>
    <row r="125119" spans="1:6" x14ac:dyDescent="0.25">
      <c r="A125119">
        <v>56</v>
      </c>
      <c r="B125119" t="s">
        <v>54</v>
      </c>
      <c r="C125119" s="4">
        <v>0.06</v>
      </c>
      <c r="D125119" t="s">
        <v>146</v>
      </c>
      <c r="E125119">
        <v>2010</v>
      </c>
      <c r="F125119">
        <f t="shared" si="1956"/>
        <v>0.06</v>
      </c>
    </row>
    <row r="125120" spans="1:6" x14ac:dyDescent="0.25">
      <c r="A125120">
        <v>57</v>
      </c>
      <c r="B125120" t="s">
        <v>55</v>
      </c>
      <c r="C125120" s="4">
        <v>2.04</v>
      </c>
      <c r="D125120" t="s">
        <v>146</v>
      </c>
      <c r="E125120">
        <v>2010</v>
      </c>
      <c r="F125120">
        <f t="shared" si="1956"/>
        <v>2.04</v>
      </c>
    </row>
    <row r="125121" spans="1:6" x14ac:dyDescent="0.25">
      <c r="A125121">
        <v>58</v>
      </c>
      <c r="B125121" t="s">
        <v>56</v>
      </c>
      <c r="C125121" s="4">
        <v>0.56000000000000005</v>
      </c>
      <c r="D125121" t="s">
        <v>146</v>
      </c>
      <c r="E125121">
        <v>2010</v>
      </c>
      <c r="F125121">
        <f t="shared" si="1956"/>
        <v>0.56000000000000005</v>
      </c>
    </row>
    <row r="125122" spans="1:6" x14ac:dyDescent="0.25">
      <c r="A125122">
        <v>59</v>
      </c>
      <c r="B125122" t="s">
        <v>57</v>
      </c>
      <c r="C125122" s="4">
        <v>0</v>
      </c>
      <c r="D125122" t="s">
        <v>146</v>
      </c>
      <c r="E125122">
        <v>2010</v>
      </c>
      <c r="F125122">
        <f t="shared" si="1956"/>
        <v>0</v>
      </c>
    </row>
    <row r="125123" spans="1:6" x14ac:dyDescent="0.25">
      <c r="A125123">
        <v>60</v>
      </c>
      <c r="B125123" t="s">
        <v>58</v>
      </c>
      <c r="C125123" s="4">
        <v>0.15</v>
      </c>
      <c r="D125123" t="s">
        <v>146</v>
      </c>
      <c r="E125123">
        <v>2010</v>
      </c>
      <c r="F125123">
        <f t="shared" si="1956"/>
        <v>0.15</v>
      </c>
    </row>
    <row r="125124" spans="1:6" x14ac:dyDescent="0.25">
      <c r="A125124">
        <v>61</v>
      </c>
      <c r="B125124" t="s">
        <v>59</v>
      </c>
      <c r="C125124" s="4">
        <v>0.12</v>
      </c>
      <c r="D125124" t="s">
        <v>146</v>
      </c>
      <c r="E125124">
        <v>2010</v>
      </c>
      <c r="F125124">
        <f t="shared" si="1956"/>
        <v>0.12</v>
      </c>
    </row>
    <row r="125125" spans="1:6" x14ac:dyDescent="0.25">
      <c r="A125125">
        <v>62</v>
      </c>
      <c r="B125125" t="s">
        <v>60</v>
      </c>
      <c r="C125125" s="4">
        <v>2.89</v>
      </c>
      <c r="D125125" t="s">
        <v>146</v>
      </c>
      <c r="E125125">
        <v>2010</v>
      </c>
      <c r="F125125">
        <f t="shared" si="1956"/>
        <v>2.89</v>
      </c>
    </row>
    <row r="125126" spans="1:6" x14ac:dyDescent="0.25">
      <c r="A125126">
        <v>63</v>
      </c>
      <c r="B125126" t="s">
        <v>61</v>
      </c>
      <c r="C125126" s="4">
        <v>2.79</v>
      </c>
      <c r="D125126" t="s">
        <v>146</v>
      </c>
      <c r="E125126">
        <v>2010</v>
      </c>
      <c r="F125126">
        <f t="shared" si="1956"/>
        <v>2.79</v>
      </c>
    </row>
    <row r="125127" spans="1:6" x14ac:dyDescent="0.25">
      <c r="A125127">
        <v>64</v>
      </c>
      <c r="B125127" t="s">
        <v>62</v>
      </c>
      <c r="C125127" s="4">
        <v>0.63</v>
      </c>
      <c r="D125127" t="s">
        <v>146</v>
      </c>
      <c r="E125127">
        <v>2010</v>
      </c>
      <c r="F125127">
        <f t="shared" si="1956"/>
        <v>0.63</v>
      </c>
    </row>
    <row r="125128" spans="1:6" x14ac:dyDescent="0.25">
      <c r="A125128">
        <v>65</v>
      </c>
      <c r="B125128" t="s">
        <v>63</v>
      </c>
      <c r="C125128" s="4">
        <v>0</v>
      </c>
      <c r="D125128" t="s">
        <v>146</v>
      </c>
      <c r="E125128">
        <v>2010</v>
      </c>
      <c r="F125128">
        <f t="shared" si="1956"/>
        <v>0</v>
      </c>
    </row>
    <row r="125129" spans="1:6" x14ac:dyDescent="0.25">
      <c r="A125129">
        <v>66</v>
      </c>
      <c r="B125129" t="s">
        <v>64</v>
      </c>
      <c r="C125129" s="4">
        <v>0</v>
      </c>
      <c r="D125129" t="s">
        <v>146</v>
      </c>
      <c r="E125129">
        <v>2010</v>
      </c>
      <c r="F125129">
        <f t="shared" si="1956"/>
        <v>0</v>
      </c>
    </row>
    <row r="125130" spans="1:6" x14ac:dyDescent="0.25">
      <c r="A125130">
        <v>67</v>
      </c>
      <c r="B125130" t="s">
        <v>65</v>
      </c>
      <c r="C125130" s="4">
        <v>0</v>
      </c>
      <c r="D125130" t="s">
        <v>146</v>
      </c>
      <c r="E125130">
        <v>2010</v>
      </c>
      <c r="F125130">
        <f t="shared" si="1956"/>
        <v>0</v>
      </c>
    </row>
    <row r="125131" spans="1:6" x14ac:dyDescent="0.25">
      <c r="A125131">
        <v>68</v>
      </c>
      <c r="B125131" t="s">
        <v>66</v>
      </c>
      <c r="C125131" s="4">
        <v>1.92</v>
      </c>
      <c r="D125131" t="s">
        <v>146</v>
      </c>
      <c r="E125131">
        <v>2010</v>
      </c>
      <c r="F125131">
        <f t="shared" si="1956"/>
        <v>1.92</v>
      </c>
    </row>
    <row r="125132" spans="1:6" x14ac:dyDescent="0.25">
      <c r="A125132">
        <v>69</v>
      </c>
      <c r="B125132" t="s">
        <v>67</v>
      </c>
      <c r="C125132" s="4">
        <v>2.62</v>
      </c>
      <c r="D125132" t="s">
        <v>146</v>
      </c>
      <c r="E125132">
        <v>2010</v>
      </c>
      <c r="F125132">
        <f t="shared" si="1956"/>
        <v>2.62</v>
      </c>
    </row>
    <row r="125133" spans="1:6" x14ac:dyDescent="0.25">
      <c r="A125133">
        <v>70</v>
      </c>
      <c r="B125133" t="s">
        <v>68</v>
      </c>
      <c r="C125133" s="4">
        <v>1.7</v>
      </c>
      <c r="D125133" t="s">
        <v>146</v>
      </c>
      <c r="E125133">
        <v>2010</v>
      </c>
      <c r="F125133">
        <f t="shared" si="1956"/>
        <v>1.7</v>
      </c>
    </row>
    <row r="125134" spans="1:6" x14ac:dyDescent="0.25">
      <c r="A125134">
        <v>71</v>
      </c>
      <c r="B125134" t="s">
        <v>69</v>
      </c>
      <c r="C125134" s="4">
        <v>0.2</v>
      </c>
      <c r="D125134" t="s">
        <v>146</v>
      </c>
      <c r="E125134">
        <v>2010</v>
      </c>
      <c r="F125134">
        <f t="shared" si="1956"/>
        <v>0.2</v>
      </c>
    </row>
    <row r="125135" spans="1:6" x14ac:dyDescent="0.25">
      <c r="A125135">
        <v>72</v>
      </c>
      <c r="B125135" t="s">
        <v>70</v>
      </c>
      <c r="C125135" s="4">
        <v>25.58</v>
      </c>
      <c r="D125135" t="s">
        <v>146</v>
      </c>
      <c r="E125135">
        <v>2010</v>
      </c>
      <c r="F125135">
        <f t="shared" si="1956"/>
        <v>25.58</v>
      </c>
    </row>
    <row r="125136" spans="1:6" x14ac:dyDescent="0.25">
      <c r="A125136">
        <v>73</v>
      </c>
      <c r="B125136" t="s">
        <v>71</v>
      </c>
      <c r="C125136" s="4">
        <v>6.49</v>
      </c>
      <c r="D125136" t="s">
        <v>146</v>
      </c>
      <c r="E125136">
        <v>2010</v>
      </c>
      <c r="F125136">
        <f t="shared" si="1956"/>
        <v>6.49</v>
      </c>
    </row>
    <row r="125137" spans="1:6" x14ac:dyDescent="0.25">
      <c r="A125137">
        <v>74</v>
      </c>
      <c r="B125137" t="s">
        <v>72</v>
      </c>
      <c r="C125137" s="4">
        <v>2.0099999999999998</v>
      </c>
      <c r="D125137" t="s">
        <v>146</v>
      </c>
      <c r="E125137">
        <v>2010</v>
      </c>
      <c r="F125137">
        <f t="shared" si="1956"/>
        <v>2.0099999999999998</v>
      </c>
    </row>
    <row r="125138" spans="1:6" x14ac:dyDescent="0.25">
      <c r="A125138">
        <v>75</v>
      </c>
      <c r="B125138" t="s">
        <v>99</v>
      </c>
      <c r="C125138" s="4">
        <v>0.71</v>
      </c>
      <c r="D125138" t="s">
        <v>146</v>
      </c>
      <c r="E125138">
        <v>2010</v>
      </c>
      <c r="F125138">
        <f t="shared" si="1956"/>
        <v>0.71</v>
      </c>
    </row>
    <row r="125139" spans="1:6" x14ac:dyDescent="0.25">
      <c r="A125139">
        <v>76</v>
      </c>
      <c r="B125139" t="s">
        <v>73</v>
      </c>
      <c r="C125139" s="4">
        <v>1.44</v>
      </c>
      <c r="D125139" t="s">
        <v>146</v>
      </c>
      <c r="E125139">
        <v>2010</v>
      </c>
      <c r="F125139">
        <f t="shared" si="1956"/>
        <v>1.44</v>
      </c>
    </row>
    <row r="125140" spans="1:6" x14ac:dyDescent="0.25">
      <c r="A125140">
        <v>81</v>
      </c>
      <c r="B125140" t="s">
        <v>76</v>
      </c>
      <c r="C125140" s="4">
        <v>0.02</v>
      </c>
      <c r="D125140" t="s">
        <v>146</v>
      </c>
      <c r="E125140">
        <v>2010</v>
      </c>
      <c r="F125140">
        <f t="shared" si="1956"/>
        <v>0.02</v>
      </c>
    </row>
    <row r="125141" spans="1:6" x14ac:dyDescent="0.25">
      <c r="A125141">
        <v>82</v>
      </c>
      <c r="B125141" t="s">
        <v>77</v>
      </c>
      <c r="C125141" s="4">
        <v>3.63</v>
      </c>
      <c r="D125141" t="s">
        <v>146</v>
      </c>
      <c r="E125141">
        <v>2010</v>
      </c>
      <c r="F125141">
        <f t="shared" si="1956"/>
        <v>3.63</v>
      </c>
    </row>
    <row r="125142" spans="1:6" x14ac:dyDescent="0.25">
      <c r="A125142">
        <v>83</v>
      </c>
      <c r="B125142" t="s">
        <v>78</v>
      </c>
      <c r="C125142" s="4">
        <v>0.33</v>
      </c>
      <c r="D125142" t="s">
        <v>146</v>
      </c>
      <c r="E125142">
        <v>2010</v>
      </c>
      <c r="F125142">
        <f t="shared" si="1956"/>
        <v>0.33</v>
      </c>
    </row>
    <row r="125143" spans="1:6" x14ac:dyDescent="0.25">
      <c r="A125143">
        <v>84</v>
      </c>
      <c r="B125143" t="s">
        <v>79</v>
      </c>
      <c r="C125143" s="4">
        <v>14.12</v>
      </c>
      <c r="D125143" t="s">
        <v>146</v>
      </c>
      <c r="E125143">
        <v>2010</v>
      </c>
      <c r="F125143">
        <f t="shared" si="1956"/>
        <v>14.12</v>
      </c>
    </row>
    <row r="125144" spans="1:6" x14ac:dyDescent="0.25">
      <c r="A125144">
        <v>85</v>
      </c>
      <c r="B125144" t="s">
        <v>80</v>
      </c>
      <c r="C125144" s="4">
        <v>16.03</v>
      </c>
      <c r="D125144" t="s">
        <v>146</v>
      </c>
      <c r="E125144">
        <v>2010</v>
      </c>
      <c r="F125144">
        <f t="shared" si="1956"/>
        <v>16.03</v>
      </c>
    </row>
    <row r="125145" spans="1:6" x14ac:dyDescent="0.25">
      <c r="A125145">
        <v>87</v>
      </c>
      <c r="B125145" t="s">
        <v>82</v>
      </c>
      <c r="C125145" s="4">
        <v>213</v>
      </c>
      <c r="D125145" t="s">
        <v>146</v>
      </c>
      <c r="E125145">
        <v>2010</v>
      </c>
      <c r="F125145">
        <f t="shared" si="1956"/>
        <v>213</v>
      </c>
    </row>
    <row r="125146" spans="1:6" x14ac:dyDescent="0.25">
      <c r="A125146">
        <v>90</v>
      </c>
      <c r="B125146" t="s">
        <v>84</v>
      </c>
      <c r="C125146" s="4">
        <v>3.64</v>
      </c>
      <c r="D125146" t="s">
        <v>146</v>
      </c>
      <c r="E125146">
        <v>2010</v>
      </c>
      <c r="F125146">
        <f t="shared" si="1956"/>
        <v>3.64</v>
      </c>
    </row>
    <row r="125147" spans="1:6" x14ac:dyDescent="0.25">
      <c r="A125147">
        <v>91</v>
      </c>
      <c r="B125147" t="s">
        <v>85</v>
      </c>
      <c r="C125147" s="4">
        <v>0.02</v>
      </c>
      <c r="D125147" t="s">
        <v>146</v>
      </c>
      <c r="E125147">
        <v>2010</v>
      </c>
      <c r="F125147">
        <f t="shared" si="1956"/>
        <v>0.02</v>
      </c>
    </row>
    <row r="125148" spans="1:6" x14ac:dyDescent="0.25">
      <c r="A125148">
        <v>92</v>
      </c>
      <c r="B125148" t="s">
        <v>86</v>
      </c>
      <c r="C125148" s="4">
        <v>0</v>
      </c>
      <c r="D125148" t="s">
        <v>146</v>
      </c>
      <c r="E125148">
        <v>2010</v>
      </c>
      <c r="F125148">
        <f t="shared" si="1956"/>
        <v>0</v>
      </c>
    </row>
    <row r="125149" spans="1:6" x14ac:dyDescent="0.25">
      <c r="A125149">
        <v>93</v>
      </c>
      <c r="B125149" t="s">
        <v>101</v>
      </c>
      <c r="C125149" s="4">
        <v>0.01</v>
      </c>
      <c r="D125149" t="s">
        <v>146</v>
      </c>
      <c r="E125149">
        <v>2010</v>
      </c>
      <c r="F125149">
        <f t="shared" si="1956"/>
        <v>0.01</v>
      </c>
    </row>
    <row r="125150" spans="1:6" x14ac:dyDescent="0.25">
      <c r="A125150">
        <v>94</v>
      </c>
      <c r="B125150" t="s">
        <v>87</v>
      </c>
      <c r="C125150" s="4">
        <v>0.93</v>
      </c>
      <c r="D125150" t="s">
        <v>146</v>
      </c>
      <c r="E125150">
        <v>2010</v>
      </c>
      <c r="F125150">
        <f t="shared" si="1956"/>
        <v>0.93</v>
      </c>
    </row>
    <row r="125151" spans="1:6" x14ac:dyDescent="0.25">
      <c r="A125151">
        <v>95</v>
      </c>
      <c r="B125151" t="s">
        <v>88</v>
      </c>
      <c r="C125151" s="4">
        <v>0.02</v>
      </c>
      <c r="D125151" t="s">
        <v>146</v>
      </c>
      <c r="E125151">
        <v>2010</v>
      </c>
      <c r="F125151">
        <f t="shared" si="1956"/>
        <v>0.02</v>
      </c>
    </row>
    <row r="125152" spans="1:6" x14ac:dyDescent="0.25">
      <c r="A125152">
        <v>96</v>
      </c>
      <c r="B125152" t="s">
        <v>89</v>
      </c>
      <c r="C125152" s="4">
        <v>1.07</v>
      </c>
      <c r="D125152" t="s">
        <v>146</v>
      </c>
      <c r="E125152">
        <v>2010</v>
      </c>
      <c r="F125152">
        <f t="shared" si="1956"/>
        <v>1.07</v>
      </c>
    </row>
    <row r="125153" spans="1:6" x14ac:dyDescent="0.25">
      <c r="A125153">
        <v>97</v>
      </c>
      <c r="B125153" t="s">
        <v>90</v>
      </c>
      <c r="C125153" s="4">
        <v>0.46</v>
      </c>
      <c r="D125153" t="s">
        <v>146</v>
      </c>
      <c r="E125153">
        <v>2010</v>
      </c>
      <c r="F125153">
        <f t="shared" si="1956"/>
        <v>0.46</v>
      </c>
    </row>
    <row r="125154" spans="1:6" x14ac:dyDescent="0.25">
      <c r="A125154">
        <v>98</v>
      </c>
      <c r="B125154" t="s">
        <v>91</v>
      </c>
      <c r="C125154" s="4">
        <v>0.05</v>
      </c>
      <c r="D125154" t="s">
        <v>146</v>
      </c>
      <c r="E125154">
        <v>2010</v>
      </c>
      <c r="F125154">
        <f t="shared" si="1956"/>
        <v>0.05</v>
      </c>
    </row>
    <row r="125155" spans="1:6" x14ac:dyDescent="0.25">
      <c r="A125155">
        <v>99</v>
      </c>
      <c r="B125155" t="s">
        <v>92</v>
      </c>
      <c r="C125155" s="4">
        <v>0.19</v>
      </c>
      <c r="D125155" t="s">
        <v>146</v>
      </c>
      <c r="E125155">
        <v>2010</v>
      </c>
      <c r="F125155">
        <f t="shared" si="1956"/>
        <v>0.19</v>
      </c>
    </row>
    <row r="125156" spans="1:6" x14ac:dyDescent="0.25">
      <c r="A125156">
        <v>2</v>
      </c>
      <c r="B125156" t="s">
        <v>6</v>
      </c>
      <c r="C125156" s="4">
        <v>4.62</v>
      </c>
      <c r="D125156" t="s">
        <v>147</v>
      </c>
      <c r="E125156">
        <v>2010</v>
      </c>
      <c r="F125156">
        <f t="shared" si="1956"/>
        <v>4.62</v>
      </c>
    </row>
    <row r="125157" spans="1:6" x14ac:dyDescent="0.25">
      <c r="A125157">
        <v>4</v>
      </c>
      <c r="B125157" t="s">
        <v>9</v>
      </c>
      <c r="C125157" s="4">
        <v>0.4</v>
      </c>
      <c r="D125157" t="s">
        <v>147</v>
      </c>
      <c r="E125157">
        <v>2010</v>
      </c>
      <c r="F125157">
        <f t="shared" si="1956"/>
        <v>0.4</v>
      </c>
    </row>
    <row r="125158" spans="1:6" x14ac:dyDescent="0.25">
      <c r="A125158">
        <v>7</v>
      </c>
      <c r="B125158" t="s">
        <v>11</v>
      </c>
      <c r="C125158" s="4">
        <v>0.14000000000000001</v>
      </c>
      <c r="D125158" t="s">
        <v>147</v>
      </c>
      <c r="E125158">
        <v>2010</v>
      </c>
      <c r="F125158">
        <f t="shared" si="1956"/>
        <v>0.14000000000000001</v>
      </c>
    </row>
    <row r="125159" spans="1:6" x14ac:dyDescent="0.25">
      <c r="A125159">
        <v>9</v>
      </c>
      <c r="B125159" t="s">
        <v>13</v>
      </c>
      <c r="C125159" s="4">
        <v>0.04</v>
      </c>
      <c r="D125159" t="s">
        <v>147</v>
      </c>
      <c r="E125159">
        <v>2010</v>
      </c>
      <c r="F125159">
        <f t="shared" si="1956"/>
        <v>0.04</v>
      </c>
    </row>
    <row r="125160" spans="1:6" x14ac:dyDescent="0.25">
      <c r="A125160">
        <v>10</v>
      </c>
      <c r="B125160" t="s">
        <v>14</v>
      </c>
      <c r="C125160" s="4">
        <v>7.0000000000000007E-2</v>
      </c>
      <c r="D125160" t="s">
        <v>147</v>
      </c>
      <c r="E125160">
        <v>2010</v>
      </c>
      <c r="F125160">
        <f t="shared" si="1956"/>
        <v>7.0000000000000007E-2</v>
      </c>
    </row>
    <row r="125161" spans="1:6" x14ac:dyDescent="0.25">
      <c r="A125161">
        <v>25</v>
      </c>
      <c r="B125161" t="s">
        <v>28</v>
      </c>
      <c r="C125161" s="4">
        <v>0</v>
      </c>
      <c r="D125161" t="s">
        <v>147</v>
      </c>
      <c r="E125161">
        <v>2010</v>
      </c>
      <c r="F125161">
        <f t="shared" si="1956"/>
        <v>0</v>
      </c>
    </row>
    <row r="125162" spans="1:6" x14ac:dyDescent="0.25">
      <c r="A125162">
        <v>27</v>
      </c>
      <c r="B125162" t="s">
        <v>29</v>
      </c>
      <c r="C125162" s="4">
        <v>0</v>
      </c>
      <c r="D125162" t="s">
        <v>147</v>
      </c>
      <c r="E125162">
        <v>2010</v>
      </c>
      <c r="F125162">
        <f t="shared" si="1956"/>
        <v>0</v>
      </c>
    </row>
    <row r="125163" spans="1:6" x14ac:dyDescent="0.25">
      <c r="A125163">
        <v>30</v>
      </c>
      <c r="B125163" t="s">
        <v>32</v>
      </c>
      <c r="C125163" s="4">
        <v>0.18</v>
      </c>
      <c r="D125163" t="s">
        <v>147</v>
      </c>
      <c r="E125163">
        <v>2010</v>
      </c>
      <c r="F125163">
        <f t="shared" si="1956"/>
        <v>0.18</v>
      </c>
    </row>
    <row r="125164" spans="1:6" x14ac:dyDescent="0.25">
      <c r="A125164">
        <v>31</v>
      </c>
      <c r="B125164" t="s">
        <v>33</v>
      </c>
      <c r="C125164" s="4">
        <v>0</v>
      </c>
      <c r="D125164" t="s">
        <v>147</v>
      </c>
      <c r="E125164">
        <v>2010</v>
      </c>
      <c r="F125164">
        <f t="shared" si="1956"/>
        <v>0</v>
      </c>
    </row>
    <row r="125165" spans="1:6" x14ac:dyDescent="0.25">
      <c r="A125165">
        <v>32</v>
      </c>
      <c r="B125165" t="s">
        <v>34</v>
      </c>
      <c r="C125165" s="4">
        <v>0</v>
      </c>
      <c r="D125165" t="s">
        <v>147</v>
      </c>
      <c r="E125165">
        <v>2010</v>
      </c>
      <c r="F125165">
        <f t="shared" si="1956"/>
        <v>0</v>
      </c>
    </row>
    <row r="125166" spans="1:6" x14ac:dyDescent="0.25">
      <c r="A125166">
        <v>33</v>
      </c>
      <c r="B125166" t="s">
        <v>35</v>
      </c>
      <c r="C125166" s="4">
        <v>0.01</v>
      </c>
      <c r="D125166" t="s">
        <v>147</v>
      </c>
      <c r="E125166">
        <v>2010</v>
      </c>
      <c r="F125166">
        <f t="shared" si="1956"/>
        <v>0.01</v>
      </c>
    </row>
    <row r="125167" spans="1:6" x14ac:dyDescent="0.25">
      <c r="A125167">
        <v>34</v>
      </c>
      <c r="B125167" t="s">
        <v>36</v>
      </c>
      <c r="C125167" s="4">
        <v>0.06</v>
      </c>
      <c r="D125167" t="s">
        <v>147</v>
      </c>
      <c r="E125167">
        <v>2010</v>
      </c>
      <c r="F125167">
        <f t="shared" si="1956"/>
        <v>0.06</v>
      </c>
    </row>
    <row r="125168" spans="1:6" x14ac:dyDescent="0.25">
      <c r="A125168">
        <v>35</v>
      </c>
      <c r="B125168" t="s">
        <v>37</v>
      </c>
      <c r="C125168" s="4">
        <v>0</v>
      </c>
      <c r="D125168" t="s">
        <v>147</v>
      </c>
      <c r="E125168">
        <v>2010</v>
      </c>
      <c r="F125168">
        <f t="shared" si="1956"/>
        <v>0</v>
      </c>
    </row>
    <row r="125169" spans="1:6" x14ac:dyDescent="0.25">
      <c r="A125169">
        <v>39</v>
      </c>
      <c r="B125169" t="s">
        <v>41</v>
      </c>
      <c r="C125169" s="4">
        <v>0.04</v>
      </c>
      <c r="D125169" t="s">
        <v>147</v>
      </c>
      <c r="E125169">
        <v>2010</v>
      </c>
      <c r="F125169">
        <f t="shared" si="1956"/>
        <v>0.04</v>
      </c>
    </row>
    <row r="125170" spans="1:6" x14ac:dyDescent="0.25">
      <c r="A125170">
        <v>40</v>
      </c>
      <c r="B125170" t="s">
        <v>42</v>
      </c>
      <c r="C125170" s="4">
        <v>0.02</v>
      </c>
      <c r="D125170" t="s">
        <v>147</v>
      </c>
      <c r="E125170">
        <v>2010</v>
      </c>
      <c r="F125170">
        <f t="shared" si="1956"/>
        <v>0.02</v>
      </c>
    </row>
    <row r="125171" spans="1:6" x14ac:dyDescent="0.25">
      <c r="A125171">
        <v>41</v>
      </c>
      <c r="B125171" t="s">
        <v>43</v>
      </c>
      <c r="C125171" s="4">
        <v>0.01</v>
      </c>
      <c r="D125171" t="s">
        <v>147</v>
      </c>
      <c r="E125171">
        <v>2010</v>
      </c>
      <c r="F125171">
        <f t="shared" ref="F125171:F125234" si="1957" xml:space="preserve"> IF(ISBLANK(C125171),0,C125171)</f>
        <v>0.01</v>
      </c>
    </row>
    <row r="125172" spans="1:6" x14ac:dyDescent="0.25">
      <c r="A125172">
        <v>42</v>
      </c>
      <c r="B125172" t="s">
        <v>44</v>
      </c>
      <c r="C125172" s="4">
        <v>0</v>
      </c>
      <c r="D125172" t="s">
        <v>147</v>
      </c>
      <c r="E125172">
        <v>2010</v>
      </c>
      <c r="F125172">
        <f t="shared" si="1957"/>
        <v>0</v>
      </c>
    </row>
    <row r="125173" spans="1:6" x14ac:dyDescent="0.25">
      <c r="A125173">
        <v>44</v>
      </c>
      <c r="B125173" t="s">
        <v>45</v>
      </c>
      <c r="C125173" s="4">
        <v>0.04</v>
      </c>
      <c r="D125173" t="s">
        <v>147</v>
      </c>
      <c r="E125173">
        <v>2010</v>
      </c>
      <c r="F125173">
        <f t="shared" si="1957"/>
        <v>0.04</v>
      </c>
    </row>
    <row r="125174" spans="1:6" x14ac:dyDescent="0.25">
      <c r="A125174">
        <v>48</v>
      </c>
      <c r="B125174" t="s">
        <v>47</v>
      </c>
      <c r="C125174" s="4">
        <v>0.17</v>
      </c>
      <c r="D125174" t="s">
        <v>147</v>
      </c>
      <c r="E125174">
        <v>2010</v>
      </c>
      <c r="F125174">
        <f t="shared" si="1957"/>
        <v>0.17</v>
      </c>
    </row>
    <row r="125175" spans="1:6" x14ac:dyDescent="0.25">
      <c r="A125175">
        <v>49</v>
      </c>
      <c r="B125175" t="s">
        <v>48</v>
      </c>
      <c r="C125175" s="4">
        <v>7.0000000000000007E-2</v>
      </c>
      <c r="D125175" t="s">
        <v>147</v>
      </c>
      <c r="E125175">
        <v>2010</v>
      </c>
      <c r="F125175">
        <f t="shared" si="1957"/>
        <v>7.0000000000000007E-2</v>
      </c>
    </row>
    <row r="125176" spans="1:6" x14ac:dyDescent="0.25">
      <c r="A125176">
        <v>52</v>
      </c>
      <c r="B125176" t="s">
        <v>50</v>
      </c>
      <c r="C125176" s="4">
        <v>1.23</v>
      </c>
      <c r="D125176" t="s">
        <v>147</v>
      </c>
      <c r="E125176">
        <v>2010</v>
      </c>
      <c r="F125176">
        <f t="shared" si="1957"/>
        <v>1.23</v>
      </c>
    </row>
    <row r="125177" spans="1:6" x14ac:dyDescent="0.25">
      <c r="A125177">
        <v>54</v>
      </c>
      <c r="B125177" t="s">
        <v>52</v>
      </c>
      <c r="C125177" s="4">
        <v>0</v>
      </c>
      <c r="D125177" t="s">
        <v>147</v>
      </c>
      <c r="E125177">
        <v>2010</v>
      </c>
      <c r="F125177">
        <f t="shared" si="1957"/>
        <v>0</v>
      </c>
    </row>
    <row r="125178" spans="1:6" x14ac:dyDescent="0.25">
      <c r="A125178">
        <v>55</v>
      </c>
      <c r="B125178" t="s">
        <v>53</v>
      </c>
      <c r="C125178" s="4">
        <v>0</v>
      </c>
      <c r="D125178" t="s">
        <v>147</v>
      </c>
      <c r="E125178">
        <v>2010</v>
      </c>
      <c r="F125178">
        <f t="shared" si="1957"/>
        <v>0</v>
      </c>
    </row>
    <row r="125179" spans="1:6" x14ac:dyDescent="0.25">
      <c r="A125179">
        <v>60</v>
      </c>
      <c r="B125179" t="s">
        <v>58</v>
      </c>
      <c r="C125179" s="4">
        <v>0</v>
      </c>
      <c r="D125179" t="s">
        <v>147</v>
      </c>
      <c r="E125179">
        <v>2010</v>
      </c>
      <c r="F125179">
        <f t="shared" si="1957"/>
        <v>0</v>
      </c>
    </row>
    <row r="125180" spans="1:6" x14ac:dyDescent="0.25">
      <c r="A125180">
        <v>61</v>
      </c>
      <c r="B125180" t="s">
        <v>59</v>
      </c>
      <c r="C125180" s="4">
        <v>0.02</v>
      </c>
      <c r="D125180" t="s">
        <v>147</v>
      </c>
      <c r="E125180">
        <v>2010</v>
      </c>
      <c r="F125180">
        <f t="shared" si="1957"/>
        <v>0.02</v>
      </c>
    </row>
    <row r="125181" spans="1:6" x14ac:dyDescent="0.25">
      <c r="A125181">
        <v>62</v>
      </c>
      <c r="B125181" t="s">
        <v>60</v>
      </c>
      <c r="C125181" s="4">
        <v>0.19</v>
      </c>
      <c r="D125181" t="s">
        <v>147</v>
      </c>
      <c r="E125181">
        <v>2010</v>
      </c>
      <c r="F125181">
        <f t="shared" si="1957"/>
        <v>0.19</v>
      </c>
    </row>
    <row r="125182" spans="1:6" x14ac:dyDescent="0.25">
      <c r="A125182">
        <v>63</v>
      </c>
      <c r="B125182" t="s">
        <v>61</v>
      </c>
      <c r="C125182" s="4">
        <v>0.43</v>
      </c>
      <c r="D125182" t="s">
        <v>147</v>
      </c>
      <c r="E125182">
        <v>2010</v>
      </c>
      <c r="F125182">
        <f t="shared" si="1957"/>
        <v>0.43</v>
      </c>
    </row>
    <row r="125183" spans="1:6" x14ac:dyDescent="0.25">
      <c r="A125183">
        <v>64</v>
      </c>
      <c r="B125183" t="s">
        <v>62</v>
      </c>
      <c r="C125183" s="4">
        <v>0</v>
      </c>
      <c r="D125183" t="s">
        <v>147</v>
      </c>
      <c r="E125183">
        <v>2010</v>
      </c>
      <c r="F125183">
        <f t="shared" si="1957"/>
        <v>0</v>
      </c>
    </row>
    <row r="125184" spans="1:6" x14ac:dyDescent="0.25">
      <c r="A125184">
        <v>65</v>
      </c>
      <c r="B125184" t="s">
        <v>63</v>
      </c>
      <c r="C125184" s="4">
        <v>0</v>
      </c>
      <c r="D125184" t="s">
        <v>147</v>
      </c>
      <c r="E125184">
        <v>2010</v>
      </c>
      <c r="F125184">
        <f t="shared" si="1957"/>
        <v>0</v>
      </c>
    </row>
    <row r="125185" spans="1:6" x14ac:dyDescent="0.25">
      <c r="A125185">
        <v>69</v>
      </c>
      <c r="B125185" t="s">
        <v>67</v>
      </c>
      <c r="C125185" s="4">
        <v>0</v>
      </c>
      <c r="D125185" t="s">
        <v>147</v>
      </c>
      <c r="E125185">
        <v>2010</v>
      </c>
      <c r="F125185">
        <f t="shared" si="1957"/>
        <v>0</v>
      </c>
    </row>
    <row r="125186" spans="1:6" x14ac:dyDescent="0.25">
      <c r="A125186">
        <v>70</v>
      </c>
      <c r="B125186" t="s">
        <v>68</v>
      </c>
      <c r="C125186" s="4">
        <v>0.01</v>
      </c>
      <c r="D125186" t="s">
        <v>147</v>
      </c>
      <c r="E125186">
        <v>2010</v>
      </c>
      <c r="F125186">
        <f t="shared" si="1957"/>
        <v>0.01</v>
      </c>
    </row>
    <row r="125187" spans="1:6" x14ac:dyDescent="0.25">
      <c r="A125187">
        <v>71</v>
      </c>
      <c r="B125187" t="s">
        <v>69</v>
      </c>
      <c r="C125187" s="4">
        <v>0</v>
      </c>
      <c r="D125187" t="s">
        <v>147</v>
      </c>
      <c r="E125187">
        <v>2010</v>
      </c>
      <c r="F125187">
        <f t="shared" si="1957"/>
        <v>0</v>
      </c>
    </row>
    <row r="125188" spans="1:6" x14ac:dyDescent="0.25">
      <c r="A125188">
        <v>72</v>
      </c>
      <c r="B125188" t="s">
        <v>70</v>
      </c>
      <c r="C125188" s="4">
        <v>0.4</v>
      </c>
      <c r="D125188" t="s">
        <v>147</v>
      </c>
      <c r="E125188">
        <v>2010</v>
      </c>
      <c r="F125188">
        <f t="shared" si="1957"/>
        <v>0.4</v>
      </c>
    </row>
    <row r="125189" spans="1:6" x14ac:dyDescent="0.25">
      <c r="A125189">
        <v>73</v>
      </c>
      <c r="B125189" t="s">
        <v>71</v>
      </c>
      <c r="C125189" s="4">
        <v>0.09</v>
      </c>
      <c r="D125189" t="s">
        <v>147</v>
      </c>
      <c r="E125189">
        <v>2010</v>
      </c>
      <c r="F125189">
        <f t="shared" si="1957"/>
        <v>0.09</v>
      </c>
    </row>
    <row r="125190" spans="1:6" x14ac:dyDescent="0.25">
      <c r="A125190">
        <v>74</v>
      </c>
      <c r="B125190" t="s">
        <v>72</v>
      </c>
      <c r="C125190" s="4">
        <v>0</v>
      </c>
      <c r="D125190" t="s">
        <v>147</v>
      </c>
      <c r="E125190">
        <v>2010</v>
      </c>
      <c r="F125190">
        <f t="shared" si="1957"/>
        <v>0</v>
      </c>
    </row>
    <row r="125191" spans="1:6" x14ac:dyDescent="0.25">
      <c r="A125191">
        <v>76</v>
      </c>
      <c r="B125191" t="s">
        <v>73</v>
      </c>
      <c r="C125191" s="4">
        <v>0.11</v>
      </c>
      <c r="D125191" t="s">
        <v>147</v>
      </c>
      <c r="E125191">
        <v>2010</v>
      </c>
      <c r="F125191">
        <f t="shared" si="1957"/>
        <v>0.11</v>
      </c>
    </row>
    <row r="125192" spans="1:6" x14ac:dyDescent="0.25">
      <c r="A125192">
        <v>82</v>
      </c>
      <c r="B125192" t="s">
        <v>77</v>
      </c>
      <c r="C125192" s="4">
        <v>0</v>
      </c>
      <c r="D125192" t="s">
        <v>147</v>
      </c>
      <c r="E125192">
        <v>2010</v>
      </c>
      <c r="F125192">
        <f t="shared" si="1957"/>
        <v>0</v>
      </c>
    </row>
    <row r="125193" spans="1:6" x14ac:dyDescent="0.25">
      <c r="A125193">
        <v>83</v>
      </c>
      <c r="B125193" t="s">
        <v>78</v>
      </c>
      <c r="C125193" s="4">
        <v>0</v>
      </c>
      <c r="D125193" t="s">
        <v>147</v>
      </c>
      <c r="E125193">
        <v>2010</v>
      </c>
      <c r="F125193">
        <f t="shared" si="1957"/>
        <v>0</v>
      </c>
    </row>
    <row r="125194" spans="1:6" x14ac:dyDescent="0.25">
      <c r="A125194">
        <v>84</v>
      </c>
      <c r="B125194" t="s">
        <v>79</v>
      </c>
      <c r="C125194" s="4">
        <v>0.13</v>
      </c>
      <c r="D125194" t="s">
        <v>147</v>
      </c>
      <c r="E125194">
        <v>2010</v>
      </c>
      <c r="F125194">
        <f t="shared" si="1957"/>
        <v>0.13</v>
      </c>
    </row>
    <row r="125195" spans="1:6" x14ac:dyDescent="0.25">
      <c r="A125195">
        <v>85</v>
      </c>
      <c r="B125195" t="s">
        <v>80</v>
      </c>
      <c r="C125195" s="4">
        <v>0.11</v>
      </c>
      <c r="D125195" t="s">
        <v>147</v>
      </c>
      <c r="E125195">
        <v>2010</v>
      </c>
      <c r="F125195">
        <f t="shared" si="1957"/>
        <v>0.11</v>
      </c>
    </row>
    <row r="125196" spans="1:6" x14ac:dyDescent="0.25">
      <c r="A125196">
        <v>87</v>
      </c>
      <c r="B125196" t="s">
        <v>82</v>
      </c>
      <c r="C125196" s="4">
        <v>0</v>
      </c>
      <c r="D125196" t="s">
        <v>147</v>
      </c>
      <c r="E125196">
        <v>2010</v>
      </c>
      <c r="F125196">
        <f t="shared" si="1957"/>
        <v>0</v>
      </c>
    </row>
    <row r="125197" spans="1:6" x14ac:dyDescent="0.25">
      <c r="A125197">
        <v>90</v>
      </c>
      <c r="B125197" t="s">
        <v>84</v>
      </c>
      <c r="C125197" s="4">
        <v>0.01</v>
      </c>
      <c r="D125197" t="s">
        <v>147</v>
      </c>
      <c r="E125197">
        <v>2010</v>
      </c>
      <c r="F125197">
        <f t="shared" si="1957"/>
        <v>0.01</v>
      </c>
    </row>
    <row r="125198" spans="1:6" x14ac:dyDescent="0.25">
      <c r="A125198">
        <v>94</v>
      </c>
      <c r="B125198" t="s">
        <v>87</v>
      </c>
      <c r="C125198" s="4">
        <v>0</v>
      </c>
      <c r="D125198" t="s">
        <v>147</v>
      </c>
      <c r="E125198">
        <v>2010</v>
      </c>
      <c r="F125198">
        <f t="shared" si="1957"/>
        <v>0</v>
      </c>
    </row>
    <row r="125199" spans="1:6" x14ac:dyDescent="0.25">
      <c r="A125199">
        <v>95</v>
      </c>
      <c r="B125199" t="s">
        <v>88</v>
      </c>
      <c r="C125199" s="4">
        <v>0</v>
      </c>
      <c r="D125199" t="s">
        <v>147</v>
      </c>
      <c r="E125199">
        <v>2010</v>
      </c>
      <c r="F125199">
        <f t="shared" si="1957"/>
        <v>0</v>
      </c>
    </row>
    <row r="125200" spans="1:6" x14ac:dyDescent="0.25">
      <c r="A125200">
        <v>96</v>
      </c>
      <c r="B125200" t="s">
        <v>89</v>
      </c>
      <c r="C125200" s="4">
        <v>0</v>
      </c>
      <c r="D125200" t="s">
        <v>147</v>
      </c>
      <c r="E125200">
        <v>2010</v>
      </c>
      <c r="F125200">
        <f t="shared" si="1957"/>
        <v>0</v>
      </c>
    </row>
    <row r="125201" spans="1:6" x14ac:dyDescent="0.25">
      <c r="A125201">
        <v>97</v>
      </c>
      <c r="B125201" t="s">
        <v>90</v>
      </c>
      <c r="C125201" s="4">
        <v>0</v>
      </c>
      <c r="D125201" t="s">
        <v>147</v>
      </c>
      <c r="E125201">
        <v>2010</v>
      </c>
      <c r="F125201">
        <f t="shared" si="1957"/>
        <v>0</v>
      </c>
    </row>
    <row r="125202" spans="1:6" x14ac:dyDescent="0.25">
      <c r="A125202">
        <v>98</v>
      </c>
      <c r="B125202" t="s">
        <v>91</v>
      </c>
      <c r="C125202" s="4">
        <v>0</v>
      </c>
      <c r="D125202" t="s">
        <v>147</v>
      </c>
      <c r="E125202">
        <v>2010</v>
      </c>
      <c r="F125202">
        <f t="shared" si="1957"/>
        <v>0</v>
      </c>
    </row>
    <row r="125203" spans="1:6" x14ac:dyDescent="0.25">
      <c r="A125203">
        <v>99</v>
      </c>
      <c r="B125203" t="s">
        <v>92</v>
      </c>
      <c r="C125203" s="4">
        <v>0</v>
      </c>
      <c r="D125203" t="s">
        <v>147</v>
      </c>
      <c r="E125203">
        <v>2010</v>
      </c>
      <c r="F125203">
        <f t="shared" si="1957"/>
        <v>0</v>
      </c>
    </row>
    <row r="125204" spans="1:6" x14ac:dyDescent="0.25">
      <c r="A125204">
        <v>2</v>
      </c>
      <c r="B125204" t="s">
        <v>6</v>
      </c>
      <c r="C125204" s="4">
        <v>0</v>
      </c>
      <c r="D125204" t="s">
        <v>148</v>
      </c>
      <c r="E125204">
        <v>2010</v>
      </c>
      <c r="F125204">
        <f t="shared" si="1957"/>
        <v>0</v>
      </c>
    </row>
    <row r="125205" spans="1:6" x14ac:dyDescent="0.25">
      <c r="A125205">
        <v>10</v>
      </c>
      <c r="B125205" t="s">
        <v>14</v>
      </c>
      <c r="C125205" s="4">
        <v>0</v>
      </c>
      <c r="D125205" t="s">
        <v>148</v>
      </c>
      <c r="E125205">
        <v>2010</v>
      </c>
      <c r="F125205">
        <f t="shared" si="1957"/>
        <v>0</v>
      </c>
    </row>
    <row r="125206" spans="1:6" x14ac:dyDescent="0.25">
      <c r="A125206">
        <v>15</v>
      </c>
      <c r="B125206" t="s">
        <v>19</v>
      </c>
      <c r="C125206" s="4">
        <v>0</v>
      </c>
      <c r="D125206" t="s">
        <v>148</v>
      </c>
      <c r="E125206">
        <v>2010</v>
      </c>
      <c r="F125206">
        <f t="shared" si="1957"/>
        <v>0</v>
      </c>
    </row>
    <row r="125207" spans="1:6" x14ac:dyDescent="0.25">
      <c r="A125207">
        <v>25</v>
      </c>
      <c r="B125207" t="s">
        <v>28</v>
      </c>
      <c r="C125207" s="4">
        <v>0.01</v>
      </c>
      <c r="D125207" t="s">
        <v>148</v>
      </c>
      <c r="E125207">
        <v>2010</v>
      </c>
      <c r="F125207">
        <f t="shared" si="1957"/>
        <v>0.01</v>
      </c>
    </row>
    <row r="125208" spans="1:6" x14ac:dyDescent="0.25">
      <c r="A125208">
        <v>27</v>
      </c>
      <c r="B125208" t="s">
        <v>29</v>
      </c>
      <c r="C125208" s="4">
        <v>0.11</v>
      </c>
      <c r="D125208" t="s">
        <v>148</v>
      </c>
      <c r="E125208">
        <v>2010</v>
      </c>
      <c r="F125208">
        <f t="shared" si="1957"/>
        <v>0.11</v>
      </c>
    </row>
    <row r="125209" spans="1:6" x14ac:dyDescent="0.25">
      <c r="A125209">
        <v>28</v>
      </c>
      <c r="B125209" t="s">
        <v>30</v>
      </c>
      <c r="C125209" s="4">
        <v>0.31</v>
      </c>
      <c r="D125209" t="s">
        <v>148</v>
      </c>
      <c r="E125209">
        <v>2010</v>
      </c>
      <c r="F125209">
        <f t="shared" si="1957"/>
        <v>0.31</v>
      </c>
    </row>
    <row r="125210" spans="1:6" x14ac:dyDescent="0.25">
      <c r="A125210">
        <v>29</v>
      </c>
      <c r="B125210" t="s">
        <v>31</v>
      </c>
      <c r="C125210" s="4">
        <v>0.34</v>
      </c>
      <c r="D125210" t="s">
        <v>148</v>
      </c>
      <c r="E125210">
        <v>2010</v>
      </c>
      <c r="F125210">
        <f t="shared" si="1957"/>
        <v>0.34</v>
      </c>
    </row>
    <row r="125211" spans="1:6" x14ac:dyDescent="0.25">
      <c r="A125211">
        <v>30</v>
      </c>
      <c r="B125211" t="s">
        <v>32</v>
      </c>
      <c r="C125211" s="4">
        <v>1.51</v>
      </c>
      <c r="D125211" t="s">
        <v>148</v>
      </c>
      <c r="E125211">
        <v>2010</v>
      </c>
      <c r="F125211">
        <f t="shared" si="1957"/>
        <v>1.51</v>
      </c>
    </row>
    <row r="125212" spans="1:6" x14ac:dyDescent="0.25">
      <c r="A125212">
        <v>32</v>
      </c>
      <c r="B125212" t="s">
        <v>34</v>
      </c>
      <c r="C125212" s="4">
        <v>0</v>
      </c>
      <c r="D125212" t="s">
        <v>148</v>
      </c>
      <c r="E125212">
        <v>2010</v>
      </c>
      <c r="F125212">
        <f t="shared" si="1957"/>
        <v>0</v>
      </c>
    </row>
    <row r="125213" spans="1:6" x14ac:dyDescent="0.25">
      <c r="A125213">
        <v>33</v>
      </c>
      <c r="B125213" t="s">
        <v>35</v>
      </c>
      <c r="C125213" s="4">
        <v>0.13</v>
      </c>
      <c r="D125213" t="s">
        <v>148</v>
      </c>
      <c r="E125213">
        <v>2010</v>
      </c>
      <c r="F125213">
        <f t="shared" si="1957"/>
        <v>0.13</v>
      </c>
    </row>
    <row r="125214" spans="1:6" x14ac:dyDescent="0.25">
      <c r="A125214">
        <v>34</v>
      </c>
      <c r="B125214" t="s">
        <v>36</v>
      </c>
      <c r="C125214" s="4">
        <v>0</v>
      </c>
      <c r="D125214" t="s">
        <v>148</v>
      </c>
      <c r="E125214">
        <v>2010</v>
      </c>
      <c r="F125214">
        <f t="shared" si="1957"/>
        <v>0</v>
      </c>
    </row>
    <row r="125215" spans="1:6" x14ac:dyDescent="0.25">
      <c r="A125215">
        <v>36</v>
      </c>
      <c r="B125215" t="s">
        <v>38</v>
      </c>
      <c r="C125215" s="4">
        <v>0</v>
      </c>
      <c r="D125215" t="s">
        <v>148</v>
      </c>
      <c r="E125215">
        <v>2010</v>
      </c>
      <c r="F125215">
        <f t="shared" si="1957"/>
        <v>0</v>
      </c>
    </row>
    <row r="125216" spans="1:6" x14ac:dyDescent="0.25">
      <c r="A125216">
        <v>38</v>
      </c>
      <c r="B125216" t="s">
        <v>40</v>
      </c>
      <c r="C125216" s="4">
        <v>0.04</v>
      </c>
      <c r="D125216" t="s">
        <v>148</v>
      </c>
      <c r="E125216">
        <v>2010</v>
      </c>
      <c r="F125216">
        <f t="shared" si="1957"/>
        <v>0.04</v>
      </c>
    </row>
    <row r="125217" spans="1:6" x14ac:dyDescent="0.25">
      <c r="A125217">
        <v>39</v>
      </c>
      <c r="B125217" t="s">
        <v>41</v>
      </c>
      <c r="C125217" s="4">
        <v>0.03</v>
      </c>
      <c r="D125217" t="s">
        <v>148</v>
      </c>
      <c r="E125217">
        <v>2010</v>
      </c>
      <c r="F125217">
        <f t="shared" si="1957"/>
        <v>0.03</v>
      </c>
    </row>
    <row r="125218" spans="1:6" x14ac:dyDescent="0.25">
      <c r="A125218">
        <v>40</v>
      </c>
      <c r="B125218" t="s">
        <v>42</v>
      </c>
      <c r="C125218" s="4">
        <v>0.01</v>
      </c>
      <c r="D125218" t="s">
        <v>148</v>
      </c>
      <c r="E125218">
        <v>2010</v>
      </c>
      <c r="F125218">
        <f t="shared" si="1957"/>
        <v>0.01</v>
      </c>
    </row>
    <row r="125219" spans="1:6" x14ac:dyDescent="0.25">
      <c r="A125219">
        <v>42</v>
      </c>
      <c r="B125219" t="s">
        <v>44</v>
      </c>
      <c r="C125219" s="4">
        <v>0</v>
      </c>
      <c r="D125219" t="s">
        <v>148</v>
      </c>
      <c r="E125219">
        <v>2010</v>
      </c>
      <c r="F125219">
        <f t="shared" si="1957"/>
        <v>0</v>
      </c>
    </row>
    <row r="125220" spans="1:6" x14ac:dyDescent="0.25">
      <c r="A125220">
        <v>44</v>
      </c>
      <c r="B125220" t="s">
        <v>45</v>
      </c>
      <c r="C125220" s="4">
        <v>0</v>
      </c>
      <c r="D125220" t="s">
        <v>148</v>
      </c>
      <c r="E125220">
        <v>2010</v>
      </c>
      <c r="F125220">
        <f t="shared" si="1957"/>
        <v>0</v>
      </c>
    </row>
    <row r="125221" spans="1:6" x14ac:dyDescent="0.25">
      <c r="A125221">
        <v>48</v>
      </c>
      <c r="B125221" t="s">
        <v>47</v>
      </c>
      <c r="C125221" s="4">
        <v>0.21</v>
      </c>
      <c r="D125221" t="s">
        <v>148</v>
      </c>
      <c r="E125221">
        <v>2010</v>
      </c>
      <c r="F125221">
        <f t="shared" si="1957"/>
        <v>0.21</v>
      </c>
    </row>
    <row r="125222" spans="1:6" x14ac:dyDescent="0.25">
      <c r="A125222">
        <v>49</v>
      </c>
      <c r="B125222" t="s">
        <v>48</v>
      </c>
      <c r="C125222" s="4">
        <v>0</v>
      </c>
      <c r="D125222" t="s">
        <v>148</v>
      </c>
      <c r="E125222">
        <v>2010</v>
      </c>
      <c r="F125222">
        <f t="shared" si="1957"/>
        <v>0</v>
      </c>
    </row>
    <row r="125223" spans="1:6" x14ac:dyDescent="0.25">
      <c r="A125223">
        <v>52</v>
      </c>
      <c r="B125223" t="s">
        <v>50</v>
      </c>
      <c r="C125223" s="4">
        <v>0.24</v>
      </c>
      <c r="D125223" t="s">
        <v>148</v>
      </c>
      <c r="E125223">
        <v>2010</v>
      </c>
      <c r="F125223">
        <f t="shared" si="1957"/>
        <v>0.24</v>
      </c>
    </row>
    <row r="125224" spans="1:6" x14ac:dyDescent="0.25">
      <c r="A125224">
        <v>54</v>
      </c>
      <c r="B125224" t="s">
        <v>52</v>
      </c>
      <c r="C125224" s="4">
        <v>0</v>
      </c>
      <c r="D125224" t="s">
        <v>148</v>
      </c>
      <c r="E125224">
        <v>2010</v>
      </c>
      <c r="F125224">
        <f t="shared" si="1957"/>
        <v>0</v>
      </c>
    </row>
    <row r="125225" spans="1:6" x14ac:dyDescent="0.25">
      <c r="A125225">
        <v>55</v>
      </c>
      <c r="B125225" t="s">
        <v>53</v>
      </c>
      <c r="C125225" s="4">
        <v>0.1</v>
      </c>
      <c r="D125225" t="s">
        <v>148</v>
      </c>
      <c r="E125225">
        <v>2010</v>
      </c>
      <c r="F125225">
        <f t="shared" si="1957"/>
        <v>0.1</v>
      </c>
    </row>
    <row r="125226" spans="1:6" x14ac:dyDescent="0.25">
      <c r="A125226">
        <v>61</v>
      </c>
      <c r="B125226" t="s">
        <v>59</v>
      </c>
      <c r="C125226" s="4">
        <v>0</v>
      </c>
      <c r="D125226" t="s">
        <v>148</v>
      </c>
      <c r="E125226">
        <v>2010</v>
      </c>
      <c r="F125226">
        <f t="shared" si="1957"/>
        <v>0</v>
      </c>
    </row>
    <row r="125227" spans="1:6" x14ac:dyDescent="0.25">
      <c r="A125227">
        <v>62</v>
      </c>
      <c r="B125227" t="s">
        <v>60</v>
      </c>
      <c r="C125227" s="4">
        <v>0.01</v>
      </c>
      <c r="D125227" t="s">
        <v>148</v>
      </c>
      <c r="E125227">
        <v>2010</v>
      </c>
      <c r="F125227">
        <f t="shared" si="1957"/>
        <v>0.01</v>
      </c>
    </row>
    <row r="125228" spans="1:6" x14ac:dyDescent="0.25">
      <c r="A125228">
        <v>63</v>
      </c>
      <c r="B125228" t="s">
        <v>61</v>
      </c>
      <c r="C125228" s="4">
        <v>2.21</v>
      </c>
      <c r="D125228" t="s">
        <v>148</v>
      </c>
      <c r="E125228">
        <v>2010</v>
      </c>
      <c r="F125228">
        <f t="shared" si="1957"/>
        <v>2.21</v>
      </c>
    </row>
    <row r="125229" spans="1:6" x14ac:dyDescent="0.25">
      <c r="A125229">
        <v>64</v>
      </c>
      <c r="B125229" t="s">
        <v>62</v>
      </c>
      <c r="C125229" s="4">
        <v>0.01</v>
      </c>
      <c r="D125229" t="s">
        <v>148</v>
      </c>
      <c r="E125229">
        <v>2010</v>
      </c>
      <c r="F125229">
        <f t="shared" si="1957"/>
        <v>0.01</v>
      </c>
    </row>
    <row r="125230" spans="1:6" x14ac:dyDescent="0.25">
      <c r="A125230">
        <v>67</v>
      </c>
      <c r="B125230" t="s">
        <v>65</v>
      </c>
      <c r="C125230" s="4">
        <v>0</v>
      </c>
      <c r="D125230" t="s">
        <v>148</v>
      </c>
      <c r="E125230">
        <v>2010</v>
      </c>
      <c r="F125230">
        <f t="shared" si="1957"/>
        <v>0</v>
      </c>
    </row>
    <row r="125231" spans="1:6" x14ac:dyDescent="0.25">
      <c r="A125231">
        <v>68</v>
      </c>
      <c r="B125231" t="s">
        <v>66</v>
      </c>
      <c r="C125231" s="4">
        <v>0</v>
      </c>
      <c r="D125231" t="s">
        <v>148</v>
      </c>
      <c r="E125231">
        <v>2010</v>
      </c>
      <c r="F125231">
        <f t="shared" si="1957"/>
        <v>0</v>
      </c>
    </row>
    <row r="125232" spans="1:6" x14ac:dyDescent="0.25">
      <c r="A125232">
        <v>69</v>
      </c>
      <c r="B125232" t="s">
        <v>67</v>
      </c>
      <c r="C125232" s="4">
        <v>0.04</v>
      </c>
      <c r="D125232" t="s">
        <v>148</v>
      </c>
      <c r="E125232">
        <v>2010</v>
      </c>
      <c r="F125232">
        <f t="shared" si="1957"/>
        <v>0.04</v>
      </c>
    </row>
    <row r="125233" spans="1:6" x14ac:dyDescent="0.25">
      <c r="A125233">
        <v>70</v>
      </c>
      <c r="B125233" t="s">
        <v>68</v>
      </c>
      <c r="C125233" s="4">
        <v>0</v>
      </c>
      <c r="D125233" t="s">
        <v>148</v>
      </c>
      <c r="E125233">
        <v>2010</v>
      </c>
      <c r="F125233">
        <f t="shared" si="1957"/>
        <v>0</v>
      </c>
    </row>
    <row r="125234" spans="1:6" x14ac:dyDescent="0.25">
      <c r="A125234">
        <v>71</v>
      </c>
      <c r="B125234" t="s">
        <v>69</v>
      </c>
      <c r="C125234" s="4">
        <v>0.17</v>
      </c>
      <c r="D125234" t="s">
        <v>148</v>
      </c>
      <c r="E125234">
        <v>2010</v>
      </c>
      <c r="F125234">
        <f t="shared" si="1957"/>
        <v>0.17</v>
      </c>
    </row>
    <row r="125235" spans="1:6" x14ac:dyDescent="0.25">
      <c r="A125235">
        <v>72</v>
      </c>
      <c r="B125235" t="s">
        <v>70</v>
      </c>
      <c r="C125235" s="4">
        <v>0.12</v>
      </c>
      <c r="D125235" t="s">
        <v>148</v>
      </c>
      <c r="E125235">
        <v>2010</v>
      </c>
      <c r="F125235">
        <f t="shared" ref="F125235:F125298" si="1958" xml:space="preserve"> IF(ISBLANK(C125235),0,C125235)</f>
        <v>0.12</v>
      </c>
    </row>
    <row r="125236" spans="1:6" x14ac:dyDescent="0.25">
      <c r="A125236">
        <v>73</v>
      </c>
      <c r="B125236" t="s">
        <v>71</v>
      </c>
      <c r="C125236" s="4">
        <v>0.01</v>
      </c>
      <c r="D125236" t="s">
        <v>148</v>
      </c>
      <c r="E125236">
        <v>2010</v>
      </c>
      <c r="F125236">
        <f t="shared" si="1958"/>
        <v>0.01</v>
      </c>
    </row>
    <row r="125237" spans="1:6" x14ac:dyDescent="0.25">
      <c r="A125237">
        <v>74</v>
      </c>
      <c r="B125237" t="s">
        <v>72</v>
      </c>
      <c r="C125237" s="4">
        <v>0</v>
      </c>
      <c r="D125237" t="s">
        <v>148</v>
      </c>
      <c r="E125237">
        <v>2010</v>
      </c>
      <c r="F125237">
        <f t="shared" si="1958"/>
        <v>0</v>
      </c>
    </row>
    <row r="125238" spans="1:6" x14ac:dyDescent="0.25">
      <c r="A125238">
        <v>76</v>
      </c>
      <c r="B125238" t="s">
        <v>73</v>
      </c>
      <c r="C125238" s="4">
        <v>0.02</v>
      </c>
      <c r="D125238" t="s">
        <v>148</v>
      </c>
      <c r="E125238">
        <v>2010</v>
      </c>
      <c r="F125238">
        <f t="shared" si="1958"/>
        <v>0.02</v>
      </c>
    </row>
    <row r="125239" spans="1:6" x14ac:dyDescent="0.25">
      <c r="A125239">
        <v>78</v>
      </c>
      <c r="B125239" t="s">
        <v>74</v>
      </c>
      <c r="C125239" s="4">
        <v>0</v>
      </c>
      <c r="D125239" t="s">
        <v>148</v>
      </c>
      <c r="E125239">
        <v>2010</v>
      </c>
      <c r="F125239">
        <f t="shared" si="1958"/>
        <v>0</v>
      </c>
    </row>
    <row r="125240" spans="1:6" x14ac:dyDescent="0.25">
      <c r="A125240">
        <v>82</v>
      </c>
      <c r="B125240" t="s">
        <v>77</v>
      </c>
      <c r="C125240" s="4">
        <v>0</v>
      </c>
      <c r="D125240" t="s">
        <v>148</v>
      </c>
      <c r="E125240">
        <v>2010</v>
      </c>
      <c r="F125240">
        <f t="shared" si="1958"/>
        <v>0</v>
      </c>
    </row>
    <row r="125241" spans="1:6" x14ac:dyDescent="0.25">
      <c r="A125241">
        <v>83</v>
      </c>
      <c r="B125241" t="s">
        <v>78</v>
      </c>
      <c r="C125241" s="4">
        <v>0.08</v>
      </c>
      <c r="D125241" t="s">
        <v>148</v>
      </c>
      <c r="E125241">
        <v>2010</v>
      </c>
      <c r="F125241">
        <f t="shared" si="1958"/>
        <v>0.08</v>
      </c>
    </row>
    <row r="125242" spans="1:6" x14ac:dyDescent="0.25">
      <c r="A125242">
        <v>84</v>
      </c>
      <c r="B125242" t="s">
        <v>79</v>
      </c>
      <c r="C125242" s="4">
        <v>0.61</v>
      </c>
      <c r="D125242" t="s">
        <v>148</v>
      </c>
      <c r="E125242">
        <v>2010</v>
      </c>
      <c r="F125242">
        <f t="shared" si="1958"/>
        <v>0.61</v>
      </c>
    </row>
    <row r="125243" spans="1:6" x14ac:dyDescent="0.25">
      <c r="A125243">
        <v>85</v>
      </c>
      <c r="B125243" t="s">
        <v>80</v>
      </c>
      <c r="C125243" s="4">
        <v>0.27</v>
      </c>
      <c r="D125243" t="s">
        <v>148</v>
      </c>
      <c r="E125243">
        <v>2010</v>
      </c>
      <c r="F125243">
        <f t="shared" si="1958"/>
        <v>0.27</v>
      </c>
    </row>
    <row r="125244" spans="1:6" x14ac:dyDescent="0.25">
      <c r="A125244">
        <v>87</v>
      </c>
      <c r="B125244" t="s">
        <v>82</v>
      </c>
      <c r="C125244" s="4">
        <v>7.0000000000000007E-2</v>
      </c>
      <c r="D125244" t="s">
        <v>148</v>
      </c>
      <c r="E125244">
        <v>2010</v>
      </c>
      <c r="F125244">
        <f t="shared" si="1958"/>
        <v>7.0000000000000007E-2</v>
      </c>
    </row>
    <row r="125245" spans="1:6" x14ac:dyDescent="0.25">
      <c r="A125245">
        <v>90</v>
      </c>
      <c r="B125245" t="s">
        <v>84</v>
      </c>
      <c r="C125245" s="4">
        <v>0</v>
      </c>
      <c r="D125245" t="s">
        <v>148</v>
      </c>
      <c r="E125245">
        <v>2010</v>
      </c>
      <c r="F125245">
        <f t="shared" si="1958"/>
        <v>0</v>
      </c>
    </row>
    <row r="125246" spans="1:6" x14ac:dyDescent="0.25">
      <c r="A125246">
        <v>94</v>
      </c>
      <c r="B125246" t="s">
        <v>87</v>
      </c>
      <c r="C125246" s="4">
        <v>0</v>
      </c>
      <c r="D125246" t="s">
        <v>148</v>
      </c>
      <c r="E125246">
        <v>2010</v>
      </c>
      <c r="F125246">
        <f t="shared" si="1958"/>
        <v>0</v>
      </c>
    </row>
    <row r="125247" spans="1:6" x14ac:dyDescent="0.25">
      <c r="A125247">
        <v>95</v>
      </c>
      <c r="B125247" t="s">
        <v>88</v>
      </c>
      <c r="C125247" s="4">
        <v>0.02</v>
      </c>
      <c r="D125247" t="s">
        <v>148</v>
      </c>
      <c r="E125247">
        <v>2010</v>
      </c>
      <c r="F125247">
        <f t="shared" si="1958"/>
        <v>0.02</v>
      </c>
    </row>
    <row r="125248" spans="1:6" x14ac:dyDescent="0.25">
      <c r="A125248">
        <v>96</v>
      </c>
      <c r="B125248" t="s">
        <v>89</v>
      </c>
      <c r="C125248" s="4">
        <v>0</v>
      </c>
      <c r="D125248" t="s">
        <v>148</v>
      </c>
      <c r="E125248">
        <v>2010</v>
      </c>
      <c r="F125248">
        <f t="shared" si="1958"/>
        <v>0</v>
      </c>
    </row>
    <row r="125249" spans="1:6" x14ac:dyDescent="0.25">
      <c r="A125249">
        <v>98</v>
      </c>
      <c r="B125249" t="s">
        <v>91</v>
      </c>
      <c r="C125249" s="4">
        <v>0</v>
      </c>
      <c r="D125249" t="s">
        <v>148</v>
      </c>
      <c r="E125249">
        <v>2010</v>
      </c>
      <c r="F125249">
        <f t="shared" si="1958"/>
        <v>0</v>
      </c>
    </row>
    <row r="125250" spans="1:6" x14ac:dyDescent="0.25">
      <c r="A125250">
        <v>99</v>
      </c>
      <c r="B125250" t="s">
        <v>92</v>
      </c>
      <c r="C125250" s="4">
        <v>0</v>
      </c>
      <c r="D125250" t="s">
        <v>148</v>
      </c>
      <c r="E125250">
        <v>2010</v>
      </c>
      <c r="F125250">
        <f t="shared" si="1958"/>
        <v>0</v>
      </c>
    </row>
    <row r="125251" spans="1:6" x14ac:dyDescent="0.25">
      <c r="A125251">
        <v>2</v>
      </c>
      <c r="B125251" t="s">
        <v>6</v>
      </c>
      <c r="C125251" s="4">
        <v>28.82</v>
      </c>
      <c r="D125251" t="s">
        <v>149</v>
      </c>
      <c r="E125251">
        <v>2010</v>
      </c>
      <c r="F125251">
        <f t="shared" si="1958"/>
        <v>28.82</v>
      </c>
    </row>
    <row r="125252" spans="1:6" x14ac:dyDescent="0.25">
      <c r="A125252">
        <v>3</v>
      </c>
      <c r="B125252" t="s">
        <v>8</v>
      </c>
      <c r="C125252" s="4">
        <v>0.36</v>
      </c>
      <c r="D125252" t="s">
        <v>149</v>
      </c>
      <c r="E125252">
        <v>2010</v>
      </c>
      <c r="F125252">
        <f t="shared" si="1958"/>
        <v>0.36</v>
      </c>
    </row>
    <row r="125253" spans="1:6" x14ac:dyDescent="0.25">
      <c r="A125253">
        <v>4</v>
      </c>
      <c r="B125253" t="s">
        <v>9</v>
      </c>
      <c r="C125253" s="4">
        <v>0.12</v>
      </c>
      <c r="D125253" t="s">
        <v>149</v>
      </c>
      <c r="E125253">
        <v>2010</v>
      </c>
      <c r="F125253">
        <f t="shared" si="1958"/>
        <v>0.12</v>
      </c>
    </row>
    <row r="125254" spans="1:6" x14ac:dyDescent="0.25">
      <c r="A125254">
        <v>5</v>
      </c>
      <c r="B125254" t="s">
        <v>94</v>
      </c>
      <c r="C125254" s="4">
        <v>0</v>
      </c>
      <c r="D125254" t="s">
        <v>149</v>
      </c>
      <c r="E125254">
        <v>2010</v>
      </c>
      <c r="F125254">
        <f t="shared" si="1958"/>
        <v>0</v>
      </c>
    </row>
    <row r="125255" spans="1:6" x14ac:dyDescent="0.25">
      <c r="A125255">
        <v>7</v>
      </c>
      <c r="B125255" t="s">
        <v>11</v>
      </c>
      <c r="C125255" s="4">
        <v>0.03</v>
      </c>
      <c r="D125255" t="s">
        <v>149</v>
      </c>
      <c r="E125255">
        <v>2010</v>
      </c>
      <c r="F125255">
        <f t="shared" si="1958"/>
        <v>0.03</v>
      </c>
    </row>
    <row r="125256" spans="1:6" x14ac:dyDescent="0.25">
      <c r="A125256">
        <v>8</v>
      </c>
      <c r="B125256" t="s">
        <v>12</v>
      </c>
      <c r="C125256" s="4">
        <v>0</v>
      </c>
      <c r="D125256" t="s">
        <v>149</v>
      </c>
      <c r="E125256">
        <v>2010</v>
      </c>
      <c r="F125256">
        <f t="shared" si="1958"/>
        <v>0</v>
      </c>
    </row>
    <row r="125257" spans="1:6" x14ac:dyDescent="0.25">
      <c r="A125257">
        <v>9</v>
      </c>
      <c r="B125257" t="s">
        <v>13</v>
      </c>
      <c r="C125257" s="4">
        <v>0.23</v>
      </c>
      <c r="D125257" t="s">
        <v>149</v>
      </c>
      <c r="E125257">
        <v>2010</v>
      </c>
      <c r="F125257">
        <f t="shared" si="1958"/>
        <v>0.23</v>
      </c>
    </row>
    <row r="125258" spans="1:6" x14ac:dyDescent="0.25">
      <c r="A125258">
        <v>10</v>
      </c>
      <c r="B125258" t="s">
        <v>14</v>
      </c>
      <c r="C125258" s="4">
        <v>0.11</v>
      </c>
      <c r="D125258" t="s">
        <v>149</v>
      </c>
      <c r="E125258">
        <v>2010</v>
      </c>
      <c r="F125258">
        <f t="shared" si="1958"/>
        <v>0.11</v>
      </c>
    </row>
    <row r="125259" spans="1:6" x14ac:dyDescent="0.25">
      <c r="A125259">
        <v>11</v>
      </c>
      <c r="B125259" t="s">
        <v>15</v>
      </c>
      <c r="C125259" s="4">
        <v>0.05</v>
      </c>
      <c r="D125259" t="s">
        <v>149</v>
      </c>
      <c r="E125259">
        <v>2010</v>
      </c>
      <c r="F125259">
        <f t="shared" si="1958"/>
        <v>0.05</v>
      </c>
    </row>
    <row r="125260" spans="1:6" x14ac:dyDescent="0.25">
      <c r="A125260">
        <v>12</v>
      </c>
      <c r="B125260" t="s">
        <v>16</v>
      </c>
      <c r="C125260" s="4">
        <v>0</v>
      </c>
      <c r="D125260" t="s">
        <v>149</v>
      </c>
      <c r="E125260">
        <v>2010</v>
      </c>
      <c r="F125260">
        <f t="shared" si="1958"/>
        <v>0</v>
      </c>
    </row>
    <row r="125261" spans="1:6" x14ac:dyDescent="0.25">
      <c r="A125261">
        <v>13</v>
      </c>
      <c r="B125261" t="s">
        <v>17</v>
      </c>
      <c r="C125261" s="4">
        <v>0.02</v>
      </c>
      <c r="D125261" t="s">
        <v>149</v>
      </c>
      <c r="E125261">
        <v>2010</v>
      </c>
      <c r="F125261">
        <f t="shared" si="1958"/>
        <v>0.02</v>
      </c>
    </row>
    <row r="125262" spans="1:6" x14ac:dyDescent="0.25">
      <c r="A125262">
        <v>14</v>
      </c>
      <c r="B125262" t="s">
        <v>18</v>
      </c>
      <c r="C125262" s="4">
        <v>0</v>
      </c>
      <c r="D125262" t="s">
        <v>149</v>
      </c>
      <c r="E125262">
        <v>2010</v>
      </c>
      <c r="F125262">
        <f t="shared" si="1958"/>
        <v>0</v>
      </c>
    </row>
    <row r="125263" spans="1:6" x14ac:dyDescent="0.25">
      <c r="A125263">
        <v>15</v>
      </c>
      <c r="B125263" t="s">
        <v>19</v>
      </c>
      <c r="C125263" s="4">
        <v>0.02</v>
      </c>
      <c r="D125263" t="s">
        <v>149</v>
      </c>
      <c r="E125263">
        <v>2010</v>
      </c>
      <c r="F125263">
        <f t="shared" si="1958"/>
        <v>0.02</v>
      </c>
    </row>
    <row r="125264" spans="1:6" x14ac:dyDescent="0.25">
      <c r="A125264">
        <v>16</v>
      </c>
      <c r="B125264" t="s">
        <v>115</v>
      </c>
      <c r="C125264" s="4">
        <v>0.05</v>
      </c>
      <c r="D125264" t="s">
        <v>149</v>
      </c>
      <c r="E125264">
        <v>2010</v>
      </c>
      <c r="F125264">
        <f t="shared" si="1958"/>
        <v>0.05</v>
      </c>
    </row>
    <row r="125265" spans="1:6" x14ac:dyDescent="0.25">
      <c r="A125265">
        <v>17</v>
      </c>
      <c r="B125265" t="s">
        <v>20</v>
      </c>
      <c r="C125265" s="4">
        <v>0.85</v>
      </c>
      <c r="D125265" t="s">
        <v>149</v>
      </c>
      <c r="E125265">
        <v>2010</v>
      </c>
      <c r="F125265">
        <f t="shared" si="1958"/>
        <v>0.85</v>
      </c>
    </row>
    <row r="125266" spans="1:6" x14ac:dyDescent="0.25">
      <c r="A125266">
        <v>18</v>
      </c>
      <c r="B125266" t="s">
        <v>21</v>
      </c>
      <c r="C125266" s="4">
        <v>0</v>
      </c>
      <c r="D125266" t="s">
        <v>149</v>
      </c>
      <c r="E125266">
        <v>2010</v>
      </c>
      <c r="F125266">
        <f t="shared" si="1958"/>
        <v>0</v>
      </c>
    </row>
    <row r="125267" spans="1:6" x14ac:dyDescent="0.25">
      <c r="A125267">
        <v>19</v>
      </c>
      <c r="B125267" t="s">
        <v>22</v>
      </c>
      <c r="C125267" s="4">
        <v>6.16</v>
      </c>
      <c r="D125267" t="s">
        <v>149</v>
      </c>
      <c r="E125267">
        <v>2010</v>
      </c>
      <c r="F125267">
        <f t="shared" si="1958"/>
        <v>6.16</v>
      </c>
    </row>
    <row r="125268" spans="1:6" x14ac:dyDescent="0.25">
      <c r="A125268">
        <v>20</v>
      </c>
      <c r="B125268" t="s">
        <v>23</v>
      </c>
      <c r="C125268" s="4">
        <v>0</v>
      </c>
      <c r="D125268" t="s">
        <v>149</v>
      </c>
      <c r="E125268">
        <v>2010</v>
      </c>
      <c r="F125268">
        <f t="shared" si="1958"/>
        <v>0</v>
      </c>
    </row>
    <row r="125269" spans="1:6" x14ac:dyDescent="0.25">
      <c r="A125269">
        <v>21</v>
      </c>
      <c r="B125269" t="s">
        <v>24</v>
      </c>
      <c r="C125269" s="4">
        <v>0.35</v>
      </c>
      <c r="D125269" t="s">
        <v>149</v>
      </c>
      <c r="E125269">
        <v>2010</v>
      </c>
      <c r="F125269">
        <f t="shared" si="1958"/>
        <v>0.35</v>
      </c>
    </row>
    <row r="125270" spans="1:6" x14ac:dyDescent="0.25">
      <c r="A125270">
        <v>22</v>
      </c>
      <c r="B125270" t="s">
        <v>25</v>
      </c>
      <c r="C125270" s="4">
        <v>3.16</v>
      </c>
      <c r="D125270" t="s">
        <v>149</v>
      </c>
      <c r="E125270">
        <v>2010</v>
      </c>
      <c r="F125270">
        <f t="shared" si="1958"/>
        <v>3.16</v>
      </c>
    </row>
    <row r="125271" spans="1:6" x14ac:dyDescent="0.25">
      <c r="A125271">
        <v>23</v>
      </c>
      <c r="B125271" t="s">
        <v>26</v>
      </c>
      <c r="C125271" s="4">
        <v>0.03</v>
      </c>
      <c r="D125271" t="s">
        <v>149</v>
      </c>
      <c r="E125271">
        <v>2010</v>
      </c>
      <c r="F125271">
        <f t="shared" si="1958"/>
        <v>0.03</v>
      </c>
    </row>
    <row r="125272" spans="1:6" x14ac:dyDescent="0.25">
      <c r="A125272">
        <v>24</v>
      </c>
      <c r="B125272" t="s">
        <v>27</v>
      </c>
      <c r="C125272" s="4">
        <v>0.06</v>
      </c>
      <c r="D125272" t="s">
        <v>149</v>
      </c>
      <c r="E125272">
        <v>2010</v>
      </c>
      <c r="F125272">
        <f t="shared" si="1958"/>
        <v>0.06</v>
      </c>
    </row>
    <row r="125273" spans="1:6" x14ac:dyDescent="0.25">
      <c r="A125273">
        <v>25</v>
      </c>
      <c r="B125273" t="s">
        <v>28</v>
      </c>
      <c r="C125273" s="4">
        <v>0.84</v>
      </c>
      <c r="D125273" t="s">
        <v>149</v>
      </c>
      <c r="E125273">
        <v>2010</v>
      </c>
      <c r="F125273">
        <f t="shared" si="1958"/>
        <v>0.84</v>
      </c>
    </row>
    <row r="125274" spans="1:6" x14ac:dyDescent="0.25">
      <c r="A125274">
        <v>27</v>
      </c>
      <c r="B125274" t="s">
        <v>29</v>
      </c>
      <c r="C125274" s="4">
        <v>2.09</v>
      </c>
      <c r="D125274" t="s">
        <v>149</v>
      </c>
      <c r="E125274">
        <v>2010</v>
      </c>
      <c r="F125274">
        <f t="shared" si="1958"/>
        <v>2.09</v>
      </c>
    </row>
    <row r="125275" spans="1:6" x14ac:dyDescent="0.25">
      <c r="A125275">
        <v>28</v>
      </c>
      <c r="B125275" t="s">
        <v>30</v>
      </c>
      <c r="C125275" s="4">
        <v>1.48</v>
      </c>
      <c r="D125275" t="s">
        <v>149</v>
      </c>
      <c r="E125275">
        <v>2010</v>
      </c>
      <c r="F125275">
        <f t="shared" si="1958"/>
        <v>1.48</v>
      </c>
    </row>
    <row r="125276" spans="1:6" x14ac:dyDescent="0.25">
      <c r="A125276">
        <v>29</v>
      </c>
      <c r="B125276" t="s">
        <v>31</v>
      </c>
      <c r="C125276" s="4">
        <v>5.25</v>
      </c>
      <c r="D125276" t="s">
        <v>149</v>
      </c>
      <c r="E125276">
        <v>2010</v>
      </c>
      <c r="F125276">
        <f t="shared" si="1958"/>
        <v>5.25</v>
      </c>
    </row>
    <row r="125277" spans="1:6" x14ac:dyDescent="0.25">
      <c r="A125277">
        <v>30</v>
      </c>
      <c r="B125277" t="s">
        <v>32</v>
      </c>
      <c r="C125277" s="4">
        <v>59.51</v>
      </c>
      <c r="D125277" t="s">
        <v>149</v>
      </c>
      <c r="E125277">
        <v>2010</v>
      </c>
      <c r="F125277">
        <f t="shared" si="1958"/>
        <v>59.51</v>
      </c>
    </row>
    <row r="125278" spans="1:6" x14ac:dyDescent="0.25">
      <c r="A125278">
        <v>32</v>
      </c>
      <c r="B125278" t="s">
        <v>34</v>
      </c>
      <c r="C125278" s="4">
        <v>0.96</v>
      </c>
      <c r="D125278" t="s">
        <v>149</v>
      </c>
      <c r="E125278">
        <v>2010</v>
      </c>
      <c r="F125278">
        <f t="shared" si="1958"/>
        <v>0.96</v>
      </c>
    </row>
    <row r="125279" spans="1:6" x14ac:dyDescent="0.25">
      <c r="A125279">
        <v>33</v>
      </c>
      <c r="B125279" t="s">
        <v>35</v>
      </c>
      <c r="C125279" s="4">
        <v>1.08</v>
      </c>
      <c r="D125279" t="s">
        <v>149</v>
      </c>
      <c r="E125279">
        <v>2010</v>
      </c>
      <c r="F125279">
        <f t="shared" si="1958"/>
        <v>1.08</v>
      </c>
    </row>
    <row r="125280" spans="1:6" x14ac:dyDescent="0.25">
      <c r="A125280">
        <v>34</v>
      </c>
      <c r="B125280" t="s">
        <v>36</v>
      </c>
      <c r="C125280" s="4">
        <v>0.75</v>
      </c>
      <c r="D125280" t="s">
        <v>149</v>
      </c>
      <c r="E125280">
        <v>2010</v>
      </c>
      <c r="F125280">
        <f t="shared" si="1958"/>
        <v>0.75</v>
      </c>
    </row>
    <row r="125281" spans="1:6" x14ac:dyDescent="0.25">
      <c r="A125281">
        <v>35</v>
      </c>
      <c r="B125281" t="s">
        <v>37</v>
      </c>
      <c r="C125281" s="4">
        <v>0.34</v>
      </c>
      <c r="D125281" t="s">
        <v>149</v>
      </c>
      <c r="E125281">
        <v>2010</v>
      </c>
      <c r="F125281">
        <f t="shared" si="1958"/>
        <v>0.34</v>
      </c>
    </row>
    <row r="125282" spans="1:6" x14ac:dyDescent="0.25">
      <c r="A125282">
        <v>36</v>
      </c>
      <c r="B125282" t="s">
        <v>38</v>
      </c>
      <c r="C125282" s="4">
        <v>1.19</v>
      </c>
      <c r="D125282" t="s">
        <v>149</v>
      </c>
      <c r="E125282">
        <v>2010</v>
      </c>
      <c r="F125282">
        <f t="shared" si="1958"/>
        <v>1.19</v>
      </c>
    </row>
    <row r="125283" spans="1:6" x14ac:dyDescent="0.25">
      <c r="A125283">
        <v>37</v>
      </c>
      <c r="B125283" t="s">
        <v>39</v>
      </c>
      <c r="C125283" s="4">
        <v>0</v>
      </c>
      <c r="D125283" t="s">
        <v>149</v>
      </c>
      <c r="E125283">
        <v>2010</v>
      </c>
      <c r="F125283">
        <f t="shared" si="1958"/>
        <v>0</v>
      </c>
    </row>
    <row r="125284" spans="1:6" x14ac:dyDescent="0.25">
      <c r="A125284">
        <v>38</v>
      </c>
      <c r="B125284" t="s">
        <v>40</v>
      </c>
      <c r="C125284" s="4">
        <v>0.44</v>
      </c>
      <c r="D125284" t="s">
        <v>149</v>
      </c>
      <c r="E125284">
        <v>2010</v>
      </c>
      <c r="F125284">
        <f t="shared" si="1958"/>
        <v>0.44</v>
      </c>
    </row>
    <row r="125285" spans="1:6" x14ac:dyDescent="0.25">
      <c r="A125285">
        <v>39</v>
      </c>
      <c r="B125285" t="s">
        <v>41</v>
      </c>
      <c r="C125285" s="4">
        <v>10.220000000000001</v>
      </c>
      <c r="D125285" t="s">
        <v>149</v>
      </c>
      <c r="E125285">
        <v>2010</v>
      </c>
      <c r="F125285">
        <f t="shared" si="1958"/>
        <v>10.220000000000001</v>
      </c>
    </row>
    <row r="125286" spans="1:6" x14ac:dyDescent="0.25">
      <c r="A125286">
        <v>40</v>
      </c>
      <c r="B125286" t="s">
        <v>42</v>
      </c>
      <c r="C125286" s="4">
        <v>1.37</v>
      </c>
      <c r="D125286" t="s">
        <v>149</v>
      </c>
      <c r="E125286">
        <v>2010</v>
      </c>
      <c r="F125286">
        <f t="shared" si="1958"/>
        <v>1.37</v>
      </c>
    </row>
    <row r="125287" spans="1:6" x14ac:dyDescent="0.25">
      <c r="A125287">
        <v>42</v>
      </c>
      <c r="B125287" t="s">
        <v>44</v>
      </c>
      <c r="C125287" s="4">
        <v>0.01</v>
      </c>
      <c r="D125287" t="s">
        <v>149</v>
      </c>
      <c r="E125287">
        <v>2010</v>
      </c>
      <c r="F125287">
        <f t="shared" si="1958"/>
        <v>0.01</v>
      </c>
    </row>
    <row r="125288" spans="1:6" x14ac:dyDescent="0.25">
      <c r="A125288">
        <v>44</v>
      </c>
      <c r="B125288" t="s">
        <v>45</v>
      </c>
      <c r="C125288" s="4">
        <v>0.25</v>
      </c>
      <c r="D125288" t="s">
        <v>149</v>
      </c>
      <c r="E125288">
        <v>2010</v>
      </c>
      <c r="F125288">
        <f t="shared" si="1958"/>
        <v>0.25</v>
      </c>
    </row>
    <row r="125289" spans="1:6" x14ac:dyDescent="0.25">
      <c r="A125289">
        <v>48</v>
      </c>
      <c r="B125289" t="s">
        <v>47</v>
      </c>
      <c r="C125289" s="4">
        <v>3.7</v>
      </c>
      <c r="D125289" t="s">
        <v>149</v>
      </c>
      <c r="E125289">
        <v>2010</v>
      </c>
      <c r="F125289">
        <f t="shared" si="1958"/>
        <v>3.7</v>
      </c>
    </row>
    <row r="125290" spans="1:6" x14ac:dyDescent="0.25">
      <c r="A125290">
        <v>49</v>
      </c>
      <c r="B125290" t="s">
        <v>48</v>
      </c>
      <c r="C125290" s="4">
        <v>0.82</v>
      </c>
      <c r="D125290" t="s">
        <v>149</v>
      </c>
      <c r="E125290">
        <v>2010</v>
      </c>
      <c r="F125290">
        <f t="shared" si="1958"/>
        <v>0.82</v>
      </c>
    </row>
    <row r="125291" spans="1:6" x14ac:dyDescent="0.25">
      <c r="A125291">
        <v>50</v>
      </c>
      <c r="B125291" t="s">
        <v>49</v>
      </c>
      <c r="C125291" s="4">
        <v>0</v>
      </c>
      <c r="D125291" t="s">
        <v>149</v>
      </c>
      <c r="E125291">
        <v>2010</v>
      </c>
      <c r="F125291">
        <f t="shared" si="1958"/>
        <v>0</v>
      </c>
    </row>
    <row r="125292" spans="1:6" x14ac:dyDescent="0.25">
      <c r="A125292">
        <v>52</v>
      </c>
      <c r="B125292" t="s">
        <v>50</v>
      </c>
      <c r="C125292" s="4">
        <v>15.63</v>
      </c>
      <c r="D125292" t="s">
        <v>149</v>
      </c>
      <c r="E125292">
        <v>2010</v>
      </c>
      <c r="F125292">
        <f t="shared" si="1958"/>
        <v>15.63</v>
      </c>
    </row>
    <row r="125293" spans="1:6" x14ac:dyDescent="0.25">
      <c r="A125293">
        <v>53</v>
      </c>
      <c r="B125293" t="s">
        <v>51</v>
      </c>
      <c r="C125293" s="4">
        <v>0.16</v>
      </c>
      <c r="D125293" t="s">
        <v>149</v>
      </c>
      <c r="E125293">
        <v>2010</v>
      </c>
      <c r="F125293">
        <f t="shared" si="1958"/>
        <v>0.16</v>
      </c>
    </row>
    <row r="125294" spans="1:6" x14ac:dyDescent="0.25">
      <c r="A125294">
        <v>54</v>
      </c>
      <c r="B125294" t="s">
        <v>52</v>
      </c>
      <c r="C125294" s="4">
        <v>3.3</v>
      </c>
      <c r="D125294" t="s">
        <v>149</v>
      </c>
      <c r="E125294">
        <v>2010</v>
      </c>
      <c r="F125294">
        <f t="shared" si="1958"/>
        <v>3.3</v>
      </c>
    </row>
    <row r="125295" spans="1:6" x14ac:dyDescent="0.25">
      <c r="A125295">
        <v>55</v>
      </c>
      <c r="B125295" t="s">
        <v>53</v>
      </c>
      <c r="C125295" s="4">
        <v>4.53</v>
      </c>
      <c r="D125295" t="s">
        <v>149</v>
      </c>
      <c r="E125295">
        <v>2010</v>
      </c>
      <c r="F125295">
        <f t="shared" si="1958"/>
        <v>4.53</v>
      </c>
    </row>
    <row r="125296" spans="1:6" x14ac:dyDescent="0.25">
      <c r="A125296">
        <v>56</v>
      </c>
      <c r="B125296" t="s">
        <v>54</v>
      </c>
      <c r="C125296" s="4">
        <v>0.12</v>
      </c>
      <c r="D125296" t="s">
        <v>149</v>
      </c>
      <c r="E125296">
        <v>2010</v>
      </c>
      <c r="F125296">
        <f t="shared" si="1958"/>
        <v>0.12</v>
      </c>
    </row>
    <row r="125297" spans="1:6" x14ac:dyDescent="0.25">
      <c r="A125297">
        <v>57</v>
      </c>
      <c r="B125297" t="s">
        <v>55</v>
      </c>
      <c r="C125297" s="4">
        <v>0</v>
      </c>
      <c r="D125297" t="s">
        <v>149</v>
      </c>
      <c r="E125297">
        <v>2010</v>
      </c>
      <c r="F125297">
        <f t="shared" si="1958"/>
        <v>0</v>
      </c>
    </row>
    <row r="125298" spans="1:6" x14ac:dyDescent="0.25">
      <c r="A125298">
        <v>58</v>
      </c>
      <c r="B125298" t="s">
        <v>56</v>
      </c>
      <c r="C125298" s="4">
        <v>0.01</v>
      </c>
      <c r="D125298" t="s">
        <v>149</v>
      </c>
      <c r="E125298">
        <v>2010</v>
      </c>
      <c r="F125298">
        <f t="shared" si="1958"/>
        <v>0.01</v>
      </c>
    </row>
    <row r="125299" spans="1:6" x14ac:dyDescent="0.25">
      <c r="A125299">
        <v>59</v>
      </c>
      <c r="B125299" t="s">
        <v>57</v>
      </c>
      <c r="C125299" s="4">
        <v>0.16</v>
      </c>
      <c r="D125299" t="s">
        <v>149</v>
      </c>
      <c r="E125299">
        <v>2010</v>
      </c>
      <c r="F125299">
        <f t="shared" ref="F125299:F125362" si="1959" xml:space="preserve"> IF(ISBLANK(C125299),0,C125299)</f>
        <v>0.16</v>
      </c>
    </row>
    <row r="125300" spans="1:6" x14ac:dyDescent="0.25">
      <c r="A125300">
        <v>61</v>
      </c>
      <c r="B125300" t="s">
        <v>59</v>
      </c>
      <c r="C125300" s="4">
        <v>0.28000000000000003</v>
      </c>
      <c r="D125300" t="s">
        <v>149</v>
      </c>
      <c r="E125300">
        <v>2010</v>
      </c>
      <c r="F125300">
        <f t="shared" si="1959"/>
        <v>0.28000000000000003</v>
      </c>
    </row>
    <row r="125301" spans="1:6" x14ac:dyDescent="0.25">
      <c r="A125301">
        <v>62</v>
      </c>
      <c r="B125301" t="s">
        <v>60</v>
      </c>
      <c r="C125301" s="4">
        <v>0.63</v>
      </c>
      <c r="D125301" t="s">
        <v>149</v>
      </c>
      <c r="E125301">
        <v>2010</v>
      </c>
      <c r="F125301">
        <f t="shared" si="1959"/>
        <v>0.63</v>
      </c>
    </row>
    <row r="125302" spans="1:6" x14ac:dyDescent="0.25">
      <c r="A125302">
        <v>63</v>
      </c>
      <c r="B125302" t="s">
        <v>61</v>
      </c>
      <c r="C125302" s="4">
        <v>4.79</v>
      </c>
      <c r="D125302" t="s">
        <v>149</v>
      </c>
      <c r="E125302">
        <v>2010</v>
      </c>
      <c r="F125302">
        <f t="shared" si="1959"/>
        <v>4.79</v>
      </c>
    </row>
    <row r="125303" spans="1:6" x14ac:dyDescent="0.25">
      <c r="A125303">
        <v>64</v>
      </c>
      <c r="B125303" t="s">
        <v>62</v>
      </c>
      <c r="C125303" s="4">
        <v>0.1</v>
      </c>
      <c r="D125303" t="s">
        <v>149</v>
      </c>
      <c r="E125303">
        <v>2010</v>
      </c>
      <c r="F125303">
        <f t="shared" si="1959"/>
        <v>0.1</v>
      </c>
    </row>
    <row r="125304" spans="1:6" x14ac:dyDescent="0.25">
      <c r="A125304">
        <v>65</v>
      </c>
      <c r="B125304" t="s">
        <v>63</v>
      </c>
      <c r="C125304" s="4">
        <v>0.02</v>
      </c>
      <c r="D125304" t="s">
        <v>149</v>
      </c>
      <c r="E125304">
        <v>2010</v>
      </c>
      <c r="F125304">
        <f t="shared" si="1959"/>
        <v>0.02</v>
      </c>
    </row>
    <row r="125305" spans="1:6" x14ac:dyDescent="0.25">
      <c r="A125305">
        <v>66</v>
      </c>
      <c r="B125305" t="s">
        <v>64</v>
      </c>
      <c r="C125305" s="4">
        <v>0.03</v>
      </c>
      <c r="D125305" t="s">
        <v>149</v>
      </c>
      <c r="E125305">
        <v>2010</v>
      </c>
      <c r="F125305">
        <f t="shared" si="1959"/>
        <v>0.03</v>
      </c>
    </row>
    <row r="125306" spans="1:6" x14ac:dyDescent="0.25">
      <c r="A125306">
        <v>67</v>
      </c>
      <c r="B125306" t="s">
        <v>65</v>
      </c>
      <c r="C125306" s="4">
        <v>0.06</v>
      </c>
      <c r="D125306" t="s">
        <v>149</v>
      </c>
      <c r="E125306">
        <v>2010</v>
      </c>
      <c r="F125306">
        <f t="shared" si="1959"/>
        <v>0.06</v>
      </c>
    </row>
    <row r="125307" spans="1:6" x14ac:dyDescent="0.25">
      <c r="A125307">
        <v>68</v>
      </c>
      <c r="B125307" t="s">
        <v>66</v>
      </c>
      <c r="C125307" s="4">
        <v>0.14000000000000001</v>
      </c>
      <c r="D125307" t="s">
        <v>149</v>
      </c>
      <c r="E125307">
        <v>2010</v>
      </c>
      <c r="F125307">
        <f t="shared" si="1959"/>
        <v>0.14000000000000001</v>
      </c>
    </row>
    <row r="125308" spans="1:6" x14ac:dyDescent="0.25">
      <c r="A125308">
        <v>69</v>
      </c>
      <c r="B125308" t="s">
        <v>67</v>
      </c>
      <c r="C125308" s="4">
        <v>0.56999999999999995</v>
      </c>
      <c r="D125308" t="s">
        <v>149</v>
      </c>
      <c r="E125308">
        <v>2010</v>
      </c>
      <c r="F125308">
        <f t="shared" si="1959"/>
        <v>0.56999999999999995</v>
      </c>
    </row>
    <row r="125309" spans="1:6" x14ac:dyDescent="0.25">
      <c r="A125309">
        <v>70</v>
      </c>
      <c r="B125309" t="s">
        <v>68</v>
      </c>
      <c r="C125309" s="4">
        <v>0.39</v>
      </c>
      <c r="D125309" t="s">
        <v>149</v>
      </c>
      <c r="E125309">
        <v>2010</v>
      </c>
      <c r="F125309">
        <f t="shared" si="1959"/>
        <v>0.39</v>
      </c>
    </row>
    <row r="125310" spans="1:6" x14ac:dyDescent="0.25">
      <c r="A125310">
        <v>71</v>
      </c>
      <c r="B125310" t="s">
        <v>69</v>
      </c>
      <c r="C125310" s="4">
        <v>0.06</v>
      </c>
      <c r="D125310" t="s">
        <v>149</v>
      </c>
      <c r="E125310">
        <v>2010</v>
      </c>
      <c r="F125310">
        <f t="shared" si="1959"/>
        <v>0.06</v>
      </c>
    </row>
    <row r="125311" spans="1:6" x14ac:dyDescent="0.25">
      <c r="A125311">
        <v>72</v>
      </c>
      <c r="B125311" t="s">
        <v>70</v>
      </c>
      <c r="C125311" s="4">
        <v>11.49</v>
      </c>
      <c r="D125311" t="s">
        <v>149</v>
      </c>
      <c r="E125311">
        <v>2010</v>
      </c>
      <c r="F125311">
        <f t="shared" si="1959"/>
        <v>11.49</v>
      </c>
    </row>
    <row r="125312" spans="1:6" x14ac:dyDescent="0.25">
      <c r="A125312">
        <v>73</v>
      </c>
      <c r="B125312" t="s">
        <v>71</v>
      </c>
      <c r="C125312" s="4">
        <v>6</v>
      </c>
      <c r="D125312" t="s">
        <v>149</v>
      </c>
      <c r="E125312">
        <v>2010</v>
      </c>
      <c r="F125312">
        <f t="shared" si="1959"/>
        <v>6</v>
      </c>
    </row>
    <row r="125313" spans="1:6" x14ac:dyDescent="0.25">
      <c r="A125313">
        <v>74</v>
      </c>
      <c r="B125313" t="s">
        <v>72</v>
      </c>
      <c r="C125313" s="4">
        <v>0.53</v>
      </c>
      <c r="D125313" t="s">
        <v>149</v>
      </c>
      <c r="E125313">
        <v>2010</v>
      </c>
      <c r="F125313">
        <f t="shared" si="1959"/>
        <v>0.53</v>
      </c>
    </row>
    <row r="125314" spans="1:6" x14ac:dyDescent="0.25">
      <c r="A125314">
        <v>76</v>
      </c>
      <c r="B125314" t="s">
        <v>73</v>
      </c>
      <c r="C125314" s="4">
        <v>1.24</v>
      </c>
      <c r="D125314" t="s">
        <v>149</v>
      </c>
      <c r="E125314">
        <v>2010</v>
      </c>
      <c r="F125314">
        <f t="shared" si="1959"/>
        <v>1.24</v>
      </c>
    </row>
    <row r="125315" spans="1:6" x14ac:dyDescent="0.25">
      <c r="A125315">
        <v>78</v>
      </c>
      <c r="B125315" t="s">
        <v>74</v>
      </c>
      <c r="C125315" s="4">
        <v>0.12</v>
      </c>
      <c r="D125315" t="s">
        <v>149</v>
      </c>
      <c r="E125315">
        <v>2010</v>
      </c>
      <c r="F125315">
        <f t="shared" si="1959"/>
        <v>0.12</v>
      </c>
    </row>
    <row r="125316" spans="1:6" x14ac:dyDescent="0.25">
      <c r="A125316">
        <v>80</v>
      </c>
      <c r="B125316" t="s">
        <v>100</v>
      </c>
      <c r="C125316" s="4">
        <v>0.01</v>
      </c>
      <c r="D125316" t="s">
        <v>149</v>
      </c>
      <c r="E125316">
        <v>2010</v>
      </c>
      <c r="F125316">
        <f t="shared" si="1959"/>
        <v>0.01</v>
      </c>
    </row>
    <row r="125317" spans="1:6" x14ac:dyDescent="0.25">
      <c r="A125317">
        <v>81</v>
      </c>
      <c r="B125317" t="s">
        <v>76</v>
      </c>
      <c r="C125317" s="4">
        <v>0</v>
      </c>
      <c r="D125317" t="s">
        <v>149</v>
      </c>
      <c r="E125317">
        <v>2010</v>
      </c>
      <c r="F125317">
        <f t="shared" si="1959"/>
        <v>0</v>
      </c>
    </row>
    <row r="125318" spans="1:6" x14ac:dyDescent="0.25">
      <c r="A125318">
        <v>82</v>
      </c>
      <c r="B125318" t="s">
        <v>77</v>
      </c>
      <c r="C125318" s="4">
        <v>0.65</v>
      </c>
      <c r="D125318" t="s">
        <v>149</v>
      </c>
      <c r="E125318">
        <v>2010</v>
      </c>
      <c r="F125318">
        <f t="shared" si="1959"/>
        <v>0.65</v>
      </c>
    </row>
    <row r="125319" spans="1:6" x14ac:dyDescent="0.25">
      <c r="A125319">
        <v>83</v>
      </c>
      <c r="B125319" t="s">
        <v>78</v>
      </c>
      <c r="C125319" s="4">
        <v>2.4700000000000002</v>
      </c>
      <c r="D125319" t="s">
        <v>149</v>
      </c>
      <c r="E125319">
        <v>2010</v>
      </c>
      <c r="F125319">
        <f t="shared" si="1959"/>
        <v>2.4700000000000002</v>
      </c>
    </row>
    <row r="125320" spans="1:6" x14ac:dyDescent="0.25">
      <c r="A125320">
        <v>84</v>
      </c>
      <c r="B125320" t="s">
        <v>79</v>
      </c>
      <c r="C125320" s="4">
        <v>24.43</v>
      </c>
      <c r="D125320" t="s">
        <v>149</v>
      </c>
      <c r="E125320">
        <v>2010</v>
      </c>
      <c r="F125320">
        <f t="shared" si="1959"/>
        <v>24.43</v>
      </c>
    </row>
    <row r="125321" spans="1:6" x14ac:dyDescent="0.25">
      <c r="A125321">
        <v>85</v>
      </c>
      <c r="B125321" t="s">
        <v>80</v>
      </c>
      <c r="C125321" s="4">
        <v>9.02</v>
      </c>
      <c r="D125321" t="s">
        <v>149</v>
      </c>
      <c r="E125321">
        <v>2010</v>
      </c>
      <c r="F125321">
        <f t="shared" si="1959"/>
        <v>9.02</v>
      </c>
    </row>
    <row r="125322" spans="1:6" x14ac:dyDescent="0.25">
      <c r="A125322">
        <v>86</v>
      </c>
      <c r="B125322" t="s">
        <v>81</v>
      </c>
      <c r="C125322" s="4">
        <v>0</v>
      </c>
      <c r="D125322" t="s">
        <v>149</v>
      </c>
      <c r="E125322">
        <v>2010</v>
      </c>
      <c r="F125322">
        <f t="shared" si="1959"/>
        <v>0</v>
      </c>
    </row>
    <row r="125323" spans="1:6" x14ac:dyDescent="0.25">
      <c r="A125323">
        <v>87</v>
      </c>
      <c r="B125323" t="s">
        <v>82</v>
      </c>
      <c r="C125323" s="4">
        <v>21.29</v>
      </c>
      <c r="D125323" t="s">
        <v>149</v>
      </c>
      <c r="E125323">
        <v>2010</v>
      </c>
      <c r="F125323">
        <f t="shared" si="1959"/>
        <v>21.29</v>
      </c>
    </row>
    <row r="125324" spans="1:6" x14ac:dyDescent="0.25">
      <c r="A125324">
        <v>88</v>
      </c>
      <c r="B125324" t="s">
        <v>83</v>
      </c>
      <c r="C125324" s="4">
        <v>0.01</v>
      </c>
      <c r="D125324" t="s">
        <v>149</v>
      </c>
      <c r="E125324">
        <v>2010</v>
      </c>
      <c r="F125324">
        <f t="shared" si="1959"/>
        <v>0.01</v>
      </c>
    </row>
    <row r="125325" spans="1:6" x14ac:dyDescent="0.25">
      <c r="A125325">
        <v>89</v>
      </c>
      <c r="B125325" t="s">
        <v>105</v>
      </c>
      <c r="C125325" s="4">
        <v>0</v>
      </c>
      <c r="D125325" t="s">
        <v>149</v>
      </c>
      <c r="E125325">
        <v>2010</v>
      </c>
      <c r="F125325">
        <f t="shared" si="1959"/>
        <v>0</v>
      </c>
    </row>
    <row r="125326" spans="1:6" x14ac:dyDescent="0.25">
      <c r="A125326">
        <v>90</v>
      </c>
      <c r="B125326" t="s">
        <v>84</v>
      </c>
      <c r="C125326" s="4">
        <v>1.0900000000000001</v>
      </c>
      <c r="D125326" t="s">
        <v>149</v>
      </c>
      <c r="E125326">
        <v>2010</v>
      </c>
      <c r="F125326">
        <f t="shared" si="1959"/>
        <v>1.0900000000000001</v>
      </c>
    </row>
    <row r="125327" spans="1:6" x14ac:dyDescent="0.25">
      <c r="A125327">
        <v>91</v>
      </c>
      <c r="B125327" t="s">
        <v>85</v>
      </c>
      <c r="C125327" s="4">
        <v>0.03</v>
      </c>
      <c r="D125327" t="s">
        <v>149</v>
      </c>
      <c r="E125327">
        <v>2010</v>
      </c>
      <c r="F125327">
        <f t="shared" si="1959"/>
        <v>0.03</v>
      </c>
    </row>
    <row r="125328" spans="1:6" x14ac:dyDescent="0.25">
      <c r="A125328">
        <v>92</v>
      </c>
      <c r="B125328" t="s">
        <v>86</v>
      </c>
      <c r="C125328" s="4">
        <v>0</v>
      </c>
      <c r="D125328" t="s">
        <v>149</v>
      </c>
      <c r="E125328">
        <v>2010</v>
      </c>
      <c r="F125328">
        <f t="shared" si="1959"/>
        <v>0</v>
      </c>
    </row>
    <row r="125329" spans="1:6" x14ac:dyDescent="0.25">
      <c r="A125329">
        <v>94</v>
      </c>
      <c r="B125329" t="s">
        <v>87</v>
      </c>
      <c r="C125329" s="4">
        <v>1.1000000000000001</v>
      </c>
      <c r="D125329" t="s">
        <v>149</v>
      </c>
      <c r="E125329">
        <v>2010</v>
      </c>
      <c r="F125329">
        <f t="shared" si="1959"/>
        <v>1.1000000000000001</v>
      </c>
    </row>
    <row r="125330" spans="1:6" x14ac:dyDescent="0.25">
      <c r="A125330">
        <v>95</v>
      </c>
      <c r="B125330" t="s">
        <v>88</v>
      </c>
      <c r="C125330" s="4">
        <v>0.02</v>
      </c>
      <c r="D125330" t="s">
        <v>149</v>
      </c>
      <c r="E125330">
        <v>2010</v>
      </c>
      <c r="F125330">
        <f t="shared" si="1959"/>
        <v>0.02</v>
      </c>
    </row>
    <row r="125331" spans="1:6" x14ac:dyDescent="0.25">
      <c r="A125331">
        <v>96</v>
      </c>
      <c r="B125331" t="s">
        <v>89</v>
      </c>
      <c r="C125331" s="4">
        <v>0.48</v>
      </c>
      <c r="D125331" t="s">
        <v>149</v>
      </c>
      <c r="E125331">
        <v>2010</v>
      </c>
      <c r="F125331">
        <f t="shared" si="1959"/>
        <v>0.48</v>
      </c>
    </row>
    <row r="125332" spans="1:6" x14ac:dyDescent="0.25">
      <c r="A125332">
        <v>97</v>
      </c>
      <c r="B125332" t="s">
        <v>90</v>
      </c>
      <c r="C125332" s="4">
        <v>0.01</v>
      </c>
      <c r="D125332" t="s">
        <v>149</v>
      </c>
      <c r="E125332">
        <v>2010</v>
      </c>
      <c r="F125332">
        <f t="shared" si="1959"/>
        <v>0.01</v>
      </c>
    </row>
    <row r="125333" spans="1:6" x14ac:dyDescent="0.25">
      <c r="A125333">
        <v>98</v>
      </c>
      <c r="B125333" t="s">
        <v>91</v>
      </c>
      <c r="C125333" s="4">
        <v>0.02</v>
      </c>
      <c r="D125333" t="s">
        <v>149</v>
      </c>
      <c r="E125333">
        <v>2010</v>
      </c>
      <c r="F125333">
        <f t="shared" si="1959"/>
        <v>0.02</v>
      </c>
    </row>
    <row r="125334" spans="1:6" x14ac:dyDescent="0.25">
      <c r="A125334">
        <v>99</v>
      </c>
      <c r="B125334" t="s">
        <v>92</v>
      </c>
      <c r="C125334" s="4">
        <v>0.1</v>
      </c>
      <c r="D125334" t="s">
        <v>149</v>
      </c>
      <c r="E125334">
        <v>2010</v>
      </c>
      <c r="F125334">
        <f t="shared" si="1959"/>
        <v>0.1</v>
      </c>
    </row>
    <row r="125335" spans="1:6" x14ac:dyDescent="0.25">
      <c r="A125335">
        <v>13</v>
      </c>
      <c r="B125335" t="s">
        <v>17</v>
      </c>
      <c r="C125335" s="4">
        <v>0</v>
      </c>
      <c r="D125335" t="s">
        <v>150</v>
      </c>
      <c r="E125335">
        <v>2010</v>
      </c>
      <c r="F125335">
        <f t="shared" si="1959"/>
        <v>0</v>
      </c>
    </row>
    <row r="125336" spans="1:6" x14ac:dyDescent="0.25">
      <c r="A125336">
        <v>62</v>
      </c>
      <c r="B125336" t="s">
        <v>60</v>
      </c>
      <c r="C125336" s="4">
        <v>0.02</v>
      </c>
      <c r="D125336" t="s">
        <v>150</v>
      </c>
      <c r="E125336">
        <v>2010</v>
      </c>
      <c r="F125336">
        <f t="shared" si="1959"/>
        <v>0.02</v>
      </c>
    </row>
    <row r="125337" spans="1:6" x14ac:dyDescent="0.25">
      <c r="A125337">
        <v>71</v>
      </c>
      <c r="B125337" t="s">
        <v>69</v>
      </c>
      <c r="C125337" s="4">
        <v>0</v>
      </c>
      <c r="D125337" t="s">
        <v>150</v>
      </c>
      <c r="E125337">
        <v>2010</v>
      </c>
      <c r="F125337">
        <f t="shared" si="1959"/>
        <v>0</v>
      </c>
    </row>
    <row r="125338" spans="1:6" x14ac:dyDescent="0.25">
      <c r="A125338">
        <v>84</v>
      </c>
      <c r="B125338" t="s">
        <v>79</v>
      </c>
      <c r="C125338" s="4">
        <v>0.02</v>
      </c>
      <c r="D125338" t="s">
        <v>150</v>
      </c>
      <c r="E125338">
        <v>2010</v>
      </c>
      <c r="F125338">
        <f t="shared" si="1959"/>
        <v>0.02</v>
      </c>
    </row>
    <row r="125339" spans="1:6" x14ac:dyDescent="0.25">
      <c r="A125339">
        <v>85</v>
      </c>
      <c r="B125339" t="s">
        <v>80</v>
      </c>
      <c r="C125339" s="4">
        <v>0</v>
      </c>
      <c r="D125339" t="s">
        <v>150</v>
      </c>
      <c r="E125339">
        <v>2010</v>
      </c>
      <c r="F125339">
        <f t="shared" si="1959"/>
        <v>0</v>
      </c>
    </row>
    <row r="125340" spans="1:6" x14ac:dyDescent="0.25">
      <c r="A125340">
        <v>95</v>
      </c>
      <c r="B125340" t="s">
        <v>88</v>
      </c>
      <c r="C125340" s="4">
        <v>0</v>
      </c>
      <c r="D125340" t="s">
        <v>150</v>
      </c>
      <c r="E125340">
        <v>2010</v>
      </c>
      <c r="F125340">
        <f t="shared" si="1959"/>
        <v>0</v>
      </c>
    </row>
    <row r="125341" spans="1:6" x14ac:dyDescent="0.25">
      <c r="A125341">
        <v>3</v>
      </c>
      <c r="B125341" t="s">
        <v>8</v>
      </c>
      <c r="C125341" s="4">
        <v>0.11</v>
      </c>
      <c r="D125341" t="s">
        <v>151</v>
      </c>
      <c r="E125341">
        <v>2010</v>
      </c>
      <c r="F125341">
        <f t="shared" si="1959"/>
        <v>0.11</v>
      </c>
    </row>
    <row r="125342" spans="1:6" x14ac:dyDescent="0.25">
      <c r="A125342">
        <v>5</v>
      </c>
      <c r="B125342" t="s">
        <v>94</v>
      </c>
      <c r="C125342" s="4">
        <v>0</v>
      </c>
      <c r="D125342" t="s">
        <v>151</v>
      </c>
      <c r="E125342">
        <v>2010</v>
      </c>
      <c r="F125342">
        <f t="shared" si="1959"/>
        <v>0</v>
      </c>
    </row>
    <row r="125343" spans="1:6" x14ac:dyDescent="0.25">
      <c r="A125343">
        <v>6</v>
      </c>
      <c r="B125343" t="s">
        <v>10</v>
      </c>
      <c r="C125343" s="4">
        <v>0.13</v>
      </c>
      <c r="D125343" t="s">
        <v>151</v>
      </c>
      <c r="E125343">
        <v>2010</v>
      </c>
      <c r="F125343">
        <f t="shared" si="1959"/>
        <v>0.13</v>
      </c>
    </row>
    <row r="125344" spans="1:6" x14ac:dyDescent="0.25">
      <c r="A125344">
        <v>7</v>
      </c>
      <c r="B125344" t="s">
        <v>11</v>
      </c>
      <c r="C125344" s="4">
        <v>0.06</v>
      </c>
      <c r="D125344" t="s">
        <v>151</v>
      </c>
      <c r="E125344">
        <v>2010</v>
      </c>
      <c r="F125344">
        <f t="shared" si="1959"/>
        <v>0.06</v>
      </c>
    </row>
    <row r="125345" spans="1:6" x14ac:dyDescent="0.25">
      <c r="A125345">
        <v>8</v>
      </c>
      <c r="B125345" t="s">
        <v>12</v>
      </c>
      <c r="C125345" s="4">
        <v>0</v>
      </c>
      <c r="D125345" t="s">
        <v>151</v>
      </c>
      <c r="E125345">
        <v>2010</v>
      </c>
      <c r="F125345">
        <f t="shared" si="1959"/>
        <v>0</v>
      </c>
    </row>
    <row r="125346" spans="1:6" x14ac:dyDescent="0.25">
      <c r="A125346">
        <v>9</v>
      </c>
      <c r="B125346" t="s">
        <v>13</v>
      </c>
      <c r="C125346" s="4">
        <v>0</v>
      </c>
      <c r="D125346" t="s">
        <v>151</v>
      </c>
      <c r="E125346">
        <v>2010</v>
      </c>
      <c r="F125346">
        <f t="shared" si="1959"/>
        <v>0</v>
      </c>
    </row>
    <row r="125347" spans="1:6" x14ac:dyDescent="0.25">
      <c r="A125347">
        <v>10</v>
      </c>
      <c r="B125347" t="s">
        <v>14</v>
      </c>
      <c r="C125347" s="4">
        <v>0.01</v>
      </c>
      <c r="D125347" t="s">
        <v>151</v>
      </c>
      <c r="E125347">
        <v>2010</v>
      </c>
      <c r="F125347">
        <f t="shared" si="1959"/>
        <v>0.01</v>
      </c>
    </row>
    <row r="125348" spans="1:6" x14ac:dyDescent="0.25">
      <c r="A125348">
        <v>11</v>
      </c>
      <c r="B125348" t="s">
        <v>15</v>
      </c>
      <c r="C125348" s="4">
        <v>0</v>
      </c>
      <c r="D125348" t="s">
        <v>151</v>
      </c>
      <c r="E125348">
        <v>2010</v>
      </c>
      <c r="F125348">
        <f t="shared" si="1959"/>
        <v>0</v>
      </c>
    </row>
    <row r="125349" spans="1:6" x14ac:dyDescent="0.25">
      <c r="A125349">
        <v>12</v>
      </c>
      <c r="B125349" t="s">
        <v>16</v>
      </c>
      <c r="C125349" s="4">
        <v>0.16</v>
      </c>
      <c r="D125349" t="s">
        <v>151</v>
      </c>
      <c r="E125349">
        <v>2010</v>
      </c>
      <c r="F125349">
        <f t="shared" si="1959"/>
        <v>0.16</v>
      </c>
    </row>
    <row r="125350" spans="1:6" x14ac:dyDescent="0.25">
      <c r="A125350">
        <v>13</v>
      </c>
      <c r="B125350" t="s">
        <v>17</v>
      </c>
      <c r="C125350" s="4">
        <v>0.09</v>
      </c>
      <c r="D125350" t="s">
        <v>151</v>
      </c>
      <c r="E125350">
        <v>2010</v>
      </c>
      <c r="F125350">
        <f t="shared" si="1959"/>
        <v>0.09</v>
      </c>
    </row>
    <row r="125351" spans="1:6" x14ac:dyDescent="0.25">
      <c r="A125351">
        <v>14</v>
      </c>
      <c r="B125351" t="s">
        <v>18</v>
      </c>
      <c r="C125351" s="4">
        <v>0</v>
      </c>
      <c r="D125351" t="s">
        <v>151</v>
      </c>
      <c r="E125351">
        <v>2010</v>
      </c>
      <c r="F125351">
        <f t="shared" si="1959"/>
        <v>0</v>
      </c>
    </row>
    <row r="125352" spans="1:6" x14ac:dyDescent="0.25">
      <c r="A125352">
        <v>15</v>
      </c>
      <c r="B125352" t="s">
        <v>19</v>
      </c>
      <c r="C125352" s="4">
        <v>0.02</v>
      </c>
      <c r="D125352" t="s">
        <v>151</v>
      </c>
      <c r="E125352">
        <v>2010</v>
      </c>
      <c r="F125352">
        <f t="shared" si="1959"/>
        <v>0.02</v>
      </c>
    </row>
    <row r="125353" spans="1:6" x14ac:dyDescent="0.25">
      <c r="A125353">
        <v>16</v>
      </c>
      <c r="B125353" t="s">
        <v>115</v>
      </c>
      <c r="C125353" s="4">
        <v>0.08</v>
      </c>
      <c r="D125353" t="s">
        <v>151</v>
      </c>
      <c r="E125353">
        <v>2010</v>
      </c>
      <c r="F125353">
        <f t="shared" si="1959"/>
        <v>0.08</v>
      </c>
    </row>
    <row r="125354" spans="1:6" x14ac:dyDescent="0.25">
      <c r="A125354">
        <v>19</v>
      </c>
      <c r="B125354" t="s">
        <v>22</v>
      </c>
      <c r="C125354" s="4">
        <v>0</v>
      </c>
      <c r="D125354" t="s">
        <v>151</v>
      </c>
      <c r="E125354">
        <v>2010</v>
      </c>
      <c r="F125354">
        <f t="shared" si="1959"/>
        <v>0</v>
      </c>
    </row>
    <row r="125355" spans="1:6" x14ac:dyDescent="0.25">
      <c r="A125355">
        <v>20</v>
      </c>
      <c r="B125355" t="s">
        <v>23</v>
      </c>
      <c r="C125355" s="4">
        <v>0.01</v>
      </c>
      <c r="D125355" t="s">
        <v>151</v>
      </c>
      <c r="E125355">
        <v>2010</v>
      </c>
      <c r="F125355">
        <f t="shared" si="1959"/>
        <v>0.01</v>
      </c>
    </row>
    <row r="125356" spans="1:6" x14ac:dyDescent="0.25">
      <c r="A125356">
        <v>21</v>
      </c>
      <c r="B125356" t="s">
        <v>24</v>
      </c>
      <c r="C125356" s="4">
        <v>0.02</v>
      </c>
      <c r="D125356" t="s">
        <v>151</v>
      </c>
      <c r="E125356">
        <v>2010</v>
      </c>
      <c r="F125356">
        <f t="shared" si="1959"/>
        <v>0.02</v>
      </c>
    </row>
    <row r="125357" spans="1:6" x14ac:dyDescent="0.25">
      <c r="A125357">
        <v>24</v>
      </c>
      <c r="B125357" t="s">
        <v>27</v>
      </c>
      <c r="C125357" s="4">
        <v>0</v>
      </c>
      <c r="D125357" t="s">
        <v>151</v>
      </c>
      <c r="E125357">
        <v>2010</v>
      </c>
      <c r="F125357">
        <f t="shared" si="1959"/>
        <v>0</v>
      </c>
    </row>
    <row r="125358" spans="1:6" x14ac:dyDescent="0.25">
      <c r="A125358">
        <v>25</v>
      </c>
      <c r="B125358" t="s">
        <v>28</v>
      </c>
      <c r="C125358" s="4">
        <v>0.08</v>
      </c>
      <c r="D125358" t="s">
        <v>151</v>
      </c>
      <c r="E125358">
        <v>2010</v>
      </c>
      <c r="F125358">
        <f t="shared" si="1959"/>
        <v>0.08</v>
      </c>
    </row>
    <row r="125359" spans="1:6" x14ac:dyDescent="0.25">
      <c r="A125359">
        <v>27</v>
      </c>
      <c r="B125359" t="s">
        <v>29</v>
      </c>
      <c r="C125359" s="4">
        <v>0.35</v>
      </c>
      <c r="D125359" t="s">
        <v>151</v>
      </c>
      <c r="E125359">
        <v>2010</v>
      </c>
      <c r="F125359">
        <f t="shared" si="1959"/>
        <v>0.35</v>
      </c>
    </row>
    <row r="125360" spans="1:6" x14ac:dyDescent="0.25">
      <c r="A125360">
        <v>28</v>
      </c>
      <c r="B125360" t="s">
        <v>30</v>
      </c>
      <c r="C125360" s="4">
        <v>0.04</v>
      </c>
      <c r="D125360" t="s">
        <v>151</v>
      </c>
      <c r="E125360">
        <v>2010</v>
      </c>
      <c r="F125360">
        <f t="shared" si="1959"/>
        <v>0.04</v>
      </c>
    </row>
    <row r="125361" spans="1:6" x14ac:dyDescent="0.25">
      <c r="A125361">
        <v>29</v>
      </c>
      <c r="B125361" t="s">
        <v>31</v>
      </c>
      <c r="C125361" s="4">
        <v>3.79</v>
      </c>
      <c r="D125361" t="s">
        <v>151</v>
      </c>
      <c r="E125361">
        <v>2010</v>
      </c>
      <c r="F125361">
        <f t="shared" si="1959"/>
        <v>3.79</v>
      </c>
    </row>
    <row r="125362" spans="1:6" x14ac:dyDescent="0.25">
      <c r="A125362">
        <v>30</v>
      </c>
      <c r="B125362" t="s">
        <v>32</v>
      </c>
      <c r="C125362" s="4">
        <v>10.93</v>
      </c>
      <c r="D125362" t="s">
        <v>151</v>
      </c>
      <c r="E125362">
        <v>2010</v>
      </c>
      <c r="F125362">
        <f t="shared" si="1959"/>
        <v>10.93</v>
      </c>
    </row>
    <row r="125363" spans="1:6" x14ac:dyDescent="0.25">
      <c r="A125363">
        <v>32</v>
      </c>
      <c r="B125363" t="s">
        <v>34</v>
      </c>
      <c r="C125363" s="4">
        <v>0.12</v>
      </c>
      <c r="D125363" t="s">
        <v>151</v>
      </c>
      <c r="E125363">
        <v>2010</v>
      </c>
      <c r="F125363">
        <f t="shared" ref="F125363:F125426" si="1960" xml:space="preserve"> IF(ISBLANK(C125363),0,C125363)</f>
        <v>0.12</v>
      </c>
    </row>
    <row r="125364" spans="1:6" x14ac:dyDescent="0.25">
      <c r="A125364">
        <v>33</v>
      </c>
      <c r="B125364" t="s">
        <v>35</v>
      </c>
      <c r="C125364" s="4">
        <v>0.56999999999999995</v>
      </c>
      <c r="D125364" t="s">
        <v>151</v>
      </c>
      <c r="E125364">
        <v>2010</v>
      </c>
      <c r="F125364">
        <f t="shared" si="1960"/>
        <v>0.56999999999999995</v>
      </c>
    </row>
    <row r="125365" spans="1:6" x14ac:dyDescent="0.25">
      <c r="A125365">
        <v>34</v>
      </c>
      <c r="B125365" t="s">
        <v>36</v>
      </c>
      <c r="C125365" s="4">
        <v>0.24</v>
      </c>
      <c r="D125365" t="s">
        <v>151</v>
      </c>
      <c r="E125365">
        <v>2010</v>
      </c>
      <c r="F125365">
        <f t="shared" si="1960"/>
        <v>0.24</v>
      </c>
    </row>
    <row r="125366" spans="1:6" x14ac:dyDescent="0.25">
      <c r="A125366">
        <v>35</v>
      </c>
      <c r="B125366" t="s">
        <v>37</v>
      </c>
      <c r="C125366" s="4">
        <v>0.01</v>
      </c>
      <c r="D125366" t="s">
        <v>151</v>
      </c>
      <c r="E125366">
        <v>2010</v>
      </c>
      <c r="F125366">
        <f t="shared" si="1960"/>
        <v>0.01</v>
      </c>
    </row>
    <row r="125367" spans="1:6" x14ac:dyDescent="0.25">
      <c r="A125367">
        <v>36</v>
      </c>
      <c r="B125367" t="s">
        <v>38</v>
      </c>
      <c r="C125367" s="4">
        <v>0.11</v>
      </c>
      <c r="D125367" t="s">
        <v>151</v>
      </c>
      <c r="E125367">
        <v>2010</v>
      </c>
      <c r="F125367">
        <f t="shared" si="1960"/>
        <v>0.11</v>
      </c>
    </row>
    <row r="125368" spans="1:6" x14ac:dyDescent="0.25">
      <c r="A125368">
        <v>37</v>
      </c>
      <c r="B125368" t="s">
        <v>39</v>
      </c>
      <c r="C125368" s="4">
        <v>0.03</v>
      </c>
      <c r="D125368" t="s">
        <v>151</v>
      </c>
      <c r="E125368">
        <v>2010</v>
      </c>
      <c r="F125368">
        <f t="shared" si="1960"/>
        <v>0.03</v>
      </c>
    </row>
    <row r="125369" spans="1:6" x14ac:dyDescent="0.25">
      <c r="A125369">
        <v>38</v>
      </c>
      <c r="B125369" t="s">
        <v>40</v>
      </c>
      <c r="C125369" s="4">
        <v>8.6300000000000008</v>
      </c>
      <c r="D125369" t="s">
        <v>151</v>
      </c>
      <c r="E125369">
        <v>2010</v>
      </c>
      <c r="F125369">
        <f t="shared" si="1960"/>
        <v>8.6300000000000008</v>
      </c>
    </row>
    <row r="125370" spans="1:6" x14ac:dyDescent="0.25">
      <c r="A125370">
        <v>39</v>
      </c>
      <c r="B125370" t="s">
        <v>41</v>
      </c>
      <c r="C125370" s="4">
        <v>2.09</v>
      </c>
      <c r="D125370" t="s">
        <v>151</v>
      </c>
      <c r="E125370">
        <v>2010</v>
      </c>
      <c r="F125370">
        <f t="shared" si="1960"/>
        <v>2.09</v>
      </c>
    </row>
    <row r="125371" spans="1:6" x14ac:dyDescent="0.25">
      <c r="A125371">
        <v>40</v>
      </c>
      <c r="B125371" t="s">
        <v>42</v>
      </c>
      <c r="C125371" s="4">
        <v>1.9</v>
      </c>
      <c r="D125371" t="s">
        <v>151</v>
      </c>
      <c r="E125371">
        <v>2010</v>
      </c>
      <c r="F125371">
        <f t="shared" si="1960"/>
        <v>1.9</v>
      </c>
    </row>
    <row r="125372" spans="1:6" x14ac:dyDescent="0.25">
      <c r="A125372">
        <v>42</v>
      </c>
      <c r="B125372" t="s">
        <v>44</v>
      </c>
      <c r="C125372" s="4">
        <v>0.43</v>
      </c>
      <c r="D125372" t="s">
        <v>151</v>
      </c>
      <c r="E125372">
        <v>2010</v>
      </c>
      <c r="F125372">
        <f t="shared" si="1960"/>
        <v>0.43</v>
      </c>
    </row>
    <row r="125373" spans="1:6" x14ac:dyDescent="0.25">
      <c r="A125373">
        <v>44</v>
      </c>
      <c r="B125373" t="s">
        <v>45</v>
      </c>
      <c r="C125373" s="4">
        <v>0.03</v>
      </c>
      <c r="D125373" t="s">
        <v>151</v>
      </c>
      <c r="E125373">
        <v>2010</v>
      </c>
      <c r="F125373">
        <f t="shared" si="1960"/>
        <v>0.03</v>
      </c>
    </row>
    <row r="125374" spans="1:6" x14ac:dyDescent="0.25">
      <c r="A125374">
        <v>47</v>
      </c>
      <c r="B125374" t="s">
        <v>46</v>
      </c>
      <c r="C125374" s="4">
        <v>0</v>
      </c>
      <c r="D125374" t="s">
        <v>151</v>
      </c>
      <c r="E125374">
        <v>2010</v>
      </c>
      <c r="F125374">
        <f t="shared" si="1960"/>
        <v>0</v>
      </c>
    </row>
    <row r="125375" spans="1:6" x14ac:dyDescent="0.25">
      <c r="A125375">
        <v>48</v>
      </c>
      <c r="B125375" t="s">
        <v>47</v>
      </c>
      <c r="C125375" s="4">
        <v>2.2799999999999998</v>
      </c>
      <c r="D125375" t="s">
        <v>151</v>
      </c>
      <c r="E125375">
        <v>2010</v>
      </c>
      <c r="F125375">
        <f t="shared" si="1960"/>
        <v>2.2799999999999998</v>
      </c>
    </row>
    <row r="125376" spans="1:6" x14ac:dyDescent="0.25">
      <c r="A125376">
        <v>49</v>
      </c>
      <c r="B125376" t="s">
        <v>48</v>
      </c>
      <c r="C125376" s="4">
        <v>0</v>
      </c>
      <c r="D125376" t="s">
        <v>151</v>
      </c>
      <c r="E125376">
        <v>2010</v>
      </c>
      <c r="F125376">
        <f t="shared" si="1960"/>
        <v>0</v>
      </c>
    </row>
    <row r="125377" spans="1:6" x14ac:dyDescent="0.25">
      <c r="A125377">
        <v>50</v>
      </c>
      <c r="B125377" t="s">
        <v>49</v>
      </c>
      <c r="C125377" s="4">
        <v>0</v>
      </c>
      <c r="D125377" t="s">
        <v>151</v>
      </c>
      <c r="E125377">
        <v>2010</v>
      </c>
      <c r="F125377">
        <f t="shared" si="1960"/>
        <v>0</v>
      </c>
    </row>
    <row r="125378" spans="1:6" x14ac:dyDescent="0.25">
      <c r="A125378">
        <v>51</v>
      </c>
      <c r="B125378" t="s">
        <v>111</v>
      </c>
      <c r="C125378" s="4">
        <v>0.16</v>
      </c>
      <c r="D125378" t="s">
        <v>151</v>
      </c>
      <c r="E125378">
        <v>2010</v>
      </c>
      <c r="F125378">
        <f t="shared" si="1960"/>
        <v>0.16</v>
      </c>
    </row>
    <row r="125379" spans="1:6" x14ac:dyDescent="0.25">
      <c r="A125379">
        <v>52</v>
      </c>
      <c r="B125379" t="s">
        <v>50</v>
      </c>
      <c r="C125379" s="4">
        <v>0.22</v>
      </c>
      <c r="D125379" t="s">
        <v>151</v>
      </c>
      <c r="E125379">
        <v>2010</v>
      </c>
      <c r="F125379">
        <f t="shared" si="1960"/>
        <v>0.22</v>
      </c>
    </row>
    <row r="125380" spans="1:6" x14ac:dyDescent="0.25">
      <c r="A125380">
        <v>53</v>
      </c>
      <c r="B125380" t="s">
        <v>51</v>
      </c>
      <c r="C125380" s="4">
        <v>0.13</v>
      </c>
      <c r="D125380" t="s">
        <v>151</v>
      </c>
      <c r="E125380">
        <v>2010</v>
      </c>
      <c r="F125380">
        <f t="shared" si="1960"/>
        <v>0.13</v>
      </c>
    </row>
    <row r="125381" spans="1:6" x14ac:dyDescent="0.25">
      <c r="A125381">
        <v>54</v>
      </c>
      <c r="B125381" t="s">
        <v>52</v>
      </c>
      <c r="C125381" s="4">
        <v>1.32</v>
      </c>
      <c r="D125381" t="s">
        <v>151</v>
      </c>
      <c r="E125381">
        <v>2010</v>
      </c>
      <c r="F125381">
        <f t="shared" si="1960"/>
        <v>1.32</v>
      </c>
    </row>
    <row r="125382" spans="1:6" x14ac:dyDescent="0.25">
      <c r="A125382">
        <v>55</v>
      </c>
      <c r="B125382" t="s">
        <v>53</v>
      </c>
      <c r="C125382" s="4">
        <v>0.13</v>
      </c>
      <c r="D125382" t="s">
        <v>151</v>
      </c>
      <c r="E125382">
        <v>2010</v>
      </c>
      <c r="F125382">
        <f t="shared" si="1960"/>
        <v>0.13</v>
      </c>
    </row>
    <row r="125383" spans="1:6" x14ac:dyDescent="0.25">
      <c r="A125383">
        <v>56</v>
      </c>
      <c r="B125383" t="s">
        <v>54</v>
      </c>
      <c r="C125383" s="4">
        <v>0.01</v>
      </c>
      <c r="D125383" t="s">
        <v>151</v>
      </c>
      <c r="E125383">
        <v>2010</v>
      </c>
      <c r="F125383">
        <f t="shared" si="1960"/>
        <v>0.01</v>
      </c>
    </row>
    <row r="125384" spans="1:6" x14ac:dyDescent="0.25">
      <c r="A125384">
        <v>57</v>
      </c>
      <c r="B125384" t="s">
        <v>55</v>
      </c>
      <c r="C125384" s="4">
        <v>0.2</v>
      </c>
      <c r="D125384" t="s">
        <v>151</v>
      </c>
      <c r="E125384">
        <v>2010</v>
      </c>
      <c r="F125384">
        <f t="shared" si="1960"/>
        <v>0.2</v>
      </c>
    </row>
    <row r="125385" spans="1:6" x14ac:dyDescent="0.25">
      <c r="A125385">
        <v>58</v>
      </c>
      <c r="B125385" t="s">
        <v>56</v>
      </c>
      <c r="C125385" s="4">
        <v>0.26</v>
      </c>
      <c r="D125385" t="s">
        <v>151</v>
      </c>
      <c r="E125385">
        <v>2010</v>
      </c>
      <c r="F125385">
        <f t="shared" si="1960"/>
        <v>0.26</v>
      </c>
    </row>
    <row r="125386" spans="1:6" x14ac:dyDescent="0.25">
      <c r="A125386">
        <v>59</v>
      </c>
      <c r="B125386" t="s">
        <v>57</v>
      </c>
      <c r="C125386" s="4">
        <v>0.23</v>
      </c>
      <c r="D125386" t="s">
        <v>151</v>
      </c>
      <c r="E125386">
        <v>2010</v>
      </c>
      <c r="F125386">
        <f t="shared" si="1960"/>
        <v>0.23</v>
      </c>
    </row>
    <row r="125387" spans="1:6" x14ac:dyDescent="0.25">
      <c r="A125387">
        <v>61</v>
      </c>
      <c r="B125387" t="s">
        <v>59</v>
      </c>
      <c r="C125387" s="4">
        <v>0.76</v>
      </c>
      <c r="D125387" t="s">
        <v>151</v>
      </c>
      <c r="E125387">
        <v>2010</v>
      </c>
      <c r="F125387">
        <f t="shared" si="1960"/>
        <v>0.76</v>
      </c>
    </row>
    <row r="125388" spans="1:6" x14ac:dyDescent="0.25">
      <c r="A125388">
        <v>62</v>
      </c>
      <c r="B125388" t="s">
        <v>60</v>
      </c>
      <c r="C125388" s="4">
        <v>0.52</v>
      </c>
      <c r="D125388" t="s">
        <v>151</v>
      </c>
      <c r="E125388">
        <v>2010</v>
      </c>
      <c r="F125388">
        <f t="shared" si="1960"/>
        <v>0.52</v>
      </c>
    </row>
    <row r="125389" spans="1:6" x14ac:dyDescent="0.25">
      <c r="A125389">
        <v>63</v>
      </c>
      <c r="B125389" t="s">
        <v>61</v>
      </c>
      <c r="C125389" s="4">
        <v>1.34</v>
      </c>
      <c r="D125389" t="s">
        <v>151</v>
      </c>
      <c r="E125389">
        <v>2010</v>
      </c>
      <c r="F125389">
        <f t="shared" si="1960"/>
        <v>1.34</v>
      </c>
    </row>
    <row r="125390" spans="1:6" x14ac:dyDescent="0.25">
      <c r="A125390">
        <v>64</v>
      </c>
      <c r="B125390" t="s">
        <v>62</v>
      </c>
      <c r="C125390" s="4">
        <v>0.25</v>
      </c>
      <c r="D125390" t="s">
        <v>151</v>
      </c>
      <c r="E125390">
        <v>2010</v>
      </c>
      <c r="F125390">
        <f t="shared" si="1960"/>
        <v>0.25</v>
      </c>
    </row>
    <row r="125391" spans="1:6" x14ac:dyDescent="0.25">
      <c r="A125391">
        <v>65</v>
      </c>
      <c r="B125391" t="s">
        <v>63</v>
      </c>
      <c r="C125391" s="4">
        <v>0</v>
      </c>
      <c r="D125391" t="s">
        <v>151</v>
      </c>
      <c r="E125391">
        <v>2010</v>
      </c>
      <c r="F125391">
        <f t="shared" si="1960"/>
        <v>0</v>
      </c>
    </row>
    <row r="125392" spans="1:6" x14ac:dyDescent="0.25">
      <c r="A125392">
        <v>66</v>
      </c>
      <c r="B125392" t="s">
        <v>64</v>
      </c>
      <c r="C125392" s="4">
        <v>0</v>
      </c>
      <c r="D125392" t="s">
        <v>151</v>
      </c>
      <c r="E125392">
        <v>2010</v>
      </c>
      <c r="F125392">
        <f t="shared" si="1960"/>
        <v>0</v>
      </c>
    </row>
    <row r="125393" spans="1:6" x14ac:dyDescent="0.25">
      <c r="A125393">
        <v>68</v>
      </c>
      <c r="B125393" t="s">
        <v>66</v>
      </c>
      <c r="C125393" s="4">
        <v>0.15</v>
      </c>
      <c r="D125393" t="s">
        <v>151</v>
      </c>
      <c r="E125393">
        <v>2010</v>
      </c>
      <c r="F125393">
        <f t="shared" si="1960"/>
        <v>0.15</v>
      </c>
    </row>
    <row r="125394" spans="1:6" x14ac:dyDescent="0.25">
      <c r="A125394">
        <v>69</v>
      </c>
      <c r="B125394" t="s">
        <v>67</v>
      </c>
      <c r="C125394" s="4">
        <v>1.81</v>
      </c>
      <c r="D125394" t="s">
        <v>151</v>
      </c>
      <c r="E125394">
        <v>2010</v>
      </c>
      <c r="F125394">
        <f t="shared" si="1960"/>
        <v>1.81</v>
      </c>
    </row>
    <row r="125395" spans="1:6" x14ac:dyDescent="0.25">
      <c r="A125395">
        <v>70</v>
      </c>
      <c r="B125395" t="s">
        <v>68</v>
      </c>
      <c r="C125395" s="4">
        <v>0.09</v>
      </c>
      <c r="D125395" t="s">
        <v>151</v>
      </c>
      <c r="E125395">
        <v>2010</v>
      </c>
      <c r="F125395">
        <f t="shared" si="1960"/>
        <v>0.09</v>
      </c>
    </row>
    <row r="125396" spans="1:6" x14ac:dyDescent="0.25">
      <c r="A125396">
        <v>71</v>
      </c>
      <c r="B125396" t="s">
        <v>69</v>
      </c>
      <c r="C125396" s="4">
        <v>0.04</v>
      </c>
      <c r="D125396" t="s">
        <v>151</v>
      </c>
      <c r="E125396">
        <v>2010</v>
      </c>
      <c r="F125396">
        <f t="shared" si="1960"/>
        <v>0.04</v>
      </c>
    </row>
    <row r="125397" spans="1:6" x14ac:dyDescent="0.25">
      <c r="A125397">
        <v>72</v>
      </c>
      <c r="B125397" t="s">
        <v>70</v>
      </c>
      <c r="C125397" s="4">
        <v>5.61</v>
      </c>
      <c r="D125397" t="s">
        <v>151</v>
      </c>
      <c r="E125397">
        <v>2010</v>
      </c>
      <c r="F125397">
        <f t="shared" si="1960"/>
        <v>5.61</v>
      </c>
    </row>
    <row r="125398" spans="1:6" x14ac:dyDescent="0.25">
      <c r="A125398">
        <v>73</v>
      </c>
      <c r="B125398" t="s">
        <v>71</v>
      </c>
      <c r="C125398" s="4">
        <v>0.31</v>
      </c>
      <c r="D125398" t="s">
        <v>151</v>
      </c>
      <c r="E125398">
        <v>2010</v>
      </c>
      <c r="F125398">
        <f t="shared" si="1960"/>
        <v>0.31</v>
      </c>
    </row>
    <row r="125399" spans="1:6" x14ac:dyDescent="0.25">
      <c r="A125399">
        <v>74</v>
      </c>
      <c r="B125399" t="s">
        <v>72</v>
      </c>
      <c r="C125399" s="4">
        <v>0.23</v>
      </c>
      <c r="D125399" t="s">
        <v>151</v>
      </c>
      <c r="E125399">
        <v>2010</v>
      </c>
      <c r="F125399">
        <f t="shared" si="1960"/>
        <v>0.23</v>
      </c>
    </row>
    <row r="125400" spans="1:6" x14ac:dyDescent="0.25">
      <c r="A125400">
        <v>76</v>
      </c>
      <c r="B125400" t="s">
        <v>73</v>
      </c>
      <c r="C125400" s="4">
        <v>7.0000000000000007E-2</v>
      </c>
      <c r="D125400" t="s">
        <v>151</v>
      </c>
      <c r="E125400">
        <v>2010</v>
      </c>
      <c r="F125400">
        <f t="shared" si="1960"/>
        <v>7.0000000000000007E-2</v>
      </c>
    </row>
    <row r="125401" spans="1:6" x14ac:dyDescent="0.25">
      <c r="A125401">
        <v>82</v>
      </c>
      <c r="B125401" t="s">
        <v>77</v>
      </c>
      <c r="C125401" s="4">
        <v>7.0000000000000007E-2</v>
      </c>
      <c r="D125401" t="s">
        <v>151</v>
      </c>
      <c r="E125401">
        <v>2010</v>
      </c>
      <c r="F125401">
        <f t="shared" si="1960"/>
        <v>7.0000000000000007E-2</v>
      </c>
    </row>
    <row r="125402" spans="1:6" x14ac:dyDescent="0.25">
      <c r="A125402">
        <v>83</v>
      </c>
      <c r="B125402" t="s">
        <v>78</v>
      </c>
      <c r="C125402" s="4">
        <v>0.06</v>
      </c>
      <c r="D125402" t="s">
        <v>151</v>
      </c>
      <c r="E125402">
        <v>2010</v>
      </c>
      <c r="F125402">
        <f t="shared" si="1960"/>
        <v>0.06</v>
      </c>
    </row>
    <row r="125403" spans="1:6" x14ac:dyDescent="0.25">
      <c r="A125403">
        <v>84</v>
      </c>
      <c r="B125403" t="s">
        <v>79</v>
      </c>
      <c r="C125403" s="4">
        <v>0.81</v>
      </c>
      <c r="D125403" t="s">
        <v>151</v>
      </c>
      <c r="E125403">
        <v>2010</v>
      </c>
      <c r="F125403">
        <f t="shared" si="1960"/>
        <v>0.81</v>
      </c>
    </row>
    <row r="125404" spans="1:6" x14ac:dyDescent="0.25">
      <c r="A125404">
        <v>85</v>
      </c>
      <c r="B125404" t="s">
        <v>80</v>
      </c>
      <c r="C125404" s="4">
        <v>9.81</v>
      </c>
      <c r="D125404" t="s">
        <v>151</v>
      </c>
      <c r="E125404">
        <v>2010</v>
      </c>
      <c r="F125404">
        <f t="shared" si="1960"/>
        <v>9.81</v>
      </c>
    </row>
    <row r="125405" spans="1:6" x14ac:dyDescent="0.25">
      <c r="A125405">
        <v>87</v>
      </c>
      <c r="B125405" t="s">
        <v>82</v>
      </c>
      <c r="C125405" s="4">
        <v>3.68</v>
      </c>
      <c r="D125405" t="s">
        <v>151</v>
      </c>
      <c r="E125405">
        <v>2010</v>
      </c>
      <c r="F125405">
        <f t="shared" si="1960"/>
        <v>3.68</v>
      </c>
    </row>
    <row r="125406" spans="1:6" x14ac:dyDescent="0.25">
      <c r="A125406">
        <v>90</v>
      </c>
      <c r="B125406" t="s">
        <v>84</v>
      </c>
      <c r="C125406" s="4">
        <v>0.35</v>
      </c>
      <c r="D125406" t="s">
        <v>151</v>
      </c>
      <c r="E125406">
        <v>2010</v>
      </c>
      <c r="F125406">
        <f t="shared" si="1960"/>
        <v>0.35</v>
      </c>
    </row>
    <row r="125407" spans="1:6" x14ac:dyDescent="0.25">
      <c r="A125407">
        <v>92</v>
      </c>
      <c r="B125407" t="s">
        <v>86</v>
      </c>
      <c r="C125407" s="4">
        <v>0</v>
      </c>
      <c r="D125407" t="s">
        <v>151</v>
      </c>
      <c r="E125407">
        <v>2010</v>
      </c>
      <c r="F125407">
        <f t="shared" si="1960"/>
        <v>0</v>
      </c>
    </row>
    <row r="125408" spans="1:6" x14ac:dyDescent="0.25">
      <c r="A125408">
        <v>94</v>
      </c>
      <c r="B125408" t="s">
        <v>87</v>
      </c>
      <c r="C125408" s="4">
        <v>0.3</v>
      </c>
      <c r="D125408" t="s">
        <v>151</v>
      </c>
      <c r="E125408">
        <v>2010</v>
      </c>
      <c r="F125408">
        <f t="shared" si="1960"/>
        <v>0.3</v>
      </c>
    </row>
    <row r="125409" spans="1:6" x14ac:dyDescent="0.25">
      <c r="A125409">
        <v>95</v>
      </c>
      <c r="B125409" t="s">
        <v>88</v>
      </c>
      <c r="C125409" s="4">
        <v>0.01</v>
      </c>
      <c r="D125409" t="s">
        <v>151</v>
      </c>
      <c r="E125409">
        <v>2010</v>
      </c>
      <c r="F125409">
        <f t="shared" si="1960"/>
        <v>0.01</v>
      </c>
    </row>
    <row r="125410" spans="1:6" x14ac:dyDescent="0.25">
      <c r="A125410">
        <v>96</v>
      </c>
      <c r="B125410" t="s">
        <v>89</v>
      </c>
      <c r="C125410" s="4">
        <v>0.05</v>
      </c>
      <c r="D125410" t="s">
        <v>151</v>
      </c>
      <c r="E125410">
        <v>2010</v>
      </c>
      <c r="F125410">
        <f t="shared" si="1960"/>
        <v>0.05</v>
      </c>
    </row>
    <row r="125411" spans="1:6" x14ac:dyDescent="0.25">
      <c r="A125411">
        <v>97</v>
      </c>
      <c r="B125411" t="s">
        <v>90</v>
      </c>
      <c r="C125411" s="4">
        <v>0.06</v>
      </c>
      <c r="D125411" t="s">
        <v>151</v>
      </c>
      <c r="E125411">
        <v>2010</v>
      </c>
      <c r="F125411">
        <f t="shared" si="1960"/>
        <v>0.06</v>
      </c>
    </row>
    <row r="125412" spans="1:6" x14ac:dyDescent="0.25">
      <c r="A125412">
        <v>99</v>
      </c>
      <c r="B125412" t="s">
        <v>92</v>
      </c>
      <c r="C125412" s="4">
        <v>0.05</v>
      </c>
      <c r="D125412" t="s">
        <v>151</v>
      </c>
      <c r="E125412">
        <v>2010</v>
      </c>
      <c r="F125412">
        <f t="shared" si="1960"/>
        <v>0.05</v>
      </c>
    </row>
    <row r="125413" spans="1:6" x14ac:dyDescent="0.25">
      <c r="A125413">
        <v>2</v>
      </c>
      <c r="B125413" t="s">
        <v>6</v>
      </c>
      <c r="C125413" s="4">
        <v>5.45</v>
      </c>
      <c r="D125413" t="s">
        <v>152</v>
      </c>
      <c r="E125413">
        <v>2010</v>
      </c>
      <c r="F125413">
        <f t="shared" si="1960"/>
        <v>5.45</v>
      </c>
    </row>
    <row r="125414" spans="1:6" x14ac:dyDescent="0.25">
      <c r="A125414">
        <v>3</v>
      </c>
      <c r="B125414" t="s">
        <v>8</v>
      </c>
      <c r="C125414" s="4">
        <v>0.73</v>
      </c>
      <c r="D125414" t="s">
        <v>152</v>
      </c>
      <c r="E125414">
        <v>2010</v>
      </c>
      <c r="F125414">
        <f t="shared" si="1960"/>
        <v>0.73</v>
      </c>
    </row>
    <row r="125415" spans="1:6" x14ac:dyDescent="0.25">
      <c r="A125415">
        <v>4</v>
      </c>
      <c r="B125415" t="s">
        <v>9</v>
      </c>
      <c r="C125415" s="4">
        <v>0.1</v>
      </c>
      <c r="D125415" t="s">
        <v>152</v>
      </c>
      <c r="E125415">
        <v>2010</v>
      </c>
      <c r="F125415">
        <f t="shared" si="1960"/>
        <v>0.1</v>
      </c>
    </row>
    <row r="125416" spans="1:6" x14ac:dyDescent="0.25">
      <c r="A125416">
        <v>5</v>
      </c>
      <c r="B125416" t="s">
        <v>94</v>
      </c>
      <c r="C125416" s="4">
        <v>0.02</v>
      </c>
      <c r="D125416" t="s">
        <v>152</v>
      </c>
      <c r="E125416">
        <v>2010</v>
      </c>
      <c r="F125416">
        <f t="shared" si="1960"/>
        <v>0.02</v>
      </c>
    </row>
    <row r="125417" spans="1:6" x14ac:dyDescent="0.25">
      <c r="A125417">
        <v>7</v>
      </c>
      <c r="B125417" t="s">
        <v>11</v>
      </c>
      <c r="C125417" s="4">
        <v>0</v>
      </c>
      <c r="D125417" t="s">
        <v>152</v>
      </c>
      <c r="E125417">
        <v>2010</v>
      </c>
      <c r="F125417">
        <f t="shared" si="1960"/>
        <v>0</v>
      </c>
    </row>
    <row r="125418" spans="1:6" x14ac:dyDescent="0.25">
      <c r="A125418">
        <v>8</v>
      </c>
      <c r="B125418" t="s">
        <v>12</v>
      </c>
      <c r="C125418" s="4">
        <v>0</v>
      </c>
      <c r="D125418" t="s">
        <v>152</v>
      </c>
      <c r="E125418">
        <v>2010</v>
      </c>
      <c r="F125418">
        <f t="shared" si="1960"/>
        <v>0</v>
      </c>
    </row>
    <row r="125419" spans="1:6" x14ac:dyDescent="0.25">
      <c r="A125419">
        <v>9</v>
      </c>
      <c r="B125419" t="s">
        <v>13</v>
      </c>
      <c r="C125419" s="4">
        <v>0.52</v>
      </c>
      <c r="D125419" t="s">
        <v>152</v>
      </c>
      <c r="E125419">
        <v>2010</v>
      </c>
      <c r="F125419">
        <f t="shared" si="1960"/>
        <v>0.52</v>
      </c>
    </row>
    <row r="125420" spans="1:6" x14ac:dyDescent="0.25">
      <c r="A125420">
        <v>10</v>
      </c>
      <c r="B125420" t="s">
        <v>14</v>
      </c>
      <c r="C125420" s="4">
        <v>0.75</v>
      </c>
      <c r="D125420" t="s">
        <v>152</v>
      </c>
      <c r="E125420">
        <v>2010</v>
      </c>
      <c r="F125420">
        <f t="shared" si="1960"/>
        <v>0.75</v>
      </c>
    </row>
    <row r="125421" spans="1:6" x14ac:dyDescent="0.25">
      <c r="A125421">
        <v>11</v>
      </c>
      <c r="B125421" t="s">
        <v>15</v>
      </c>
      <c r="C125421" s="4">
        <v>0</v>
      </c>
      <c r="D125421" t="s">
        <v>152</v>
      </c>
      <c r="E125421">
        <v>2010</v>
      </c>
      <c r="F125421">
        <f t="shared" si="1960"/>
        <v>0</v>
      </c>
    </row>
    <row r="125422" spans="1:6" x14ac:dyDescent="0.25">
      <c r="A125422">
        <v>12</v>
      </c>
      <c r="B125422" t="s">
        <v>16</v>
      </c>
      <c r="C125422" s="4">
        <v>0</v>
      </c>
      <c r="D125422" t="s">
        <v>152</v>
      </c>
      <c r="E125422">
        <v>2010</v>
      </c>
      <c r="F125422">
        <f t="shared" si="1960"/>
        <v>0</v>
      </c>
    </row>
    <row r="125423" spans="1:6" x14ac:dyDescent="0.25">
      <c r="A125423">
        <v>13</v>
      </c>
      <c r="B125423" t="s">
        <v>17</v>
      </c>
      <c r="C125423" s="4">
        <v>0.06</v>
      </c>
      <c r="D125423" t="s">
        <v>152</v>
      </c>
      <c r="E125423">
        <v>2010</v>
      </c>
      <c r="F125423">
        <f t="shared" si="1960"/>
        <v>0.06</v>
      </c>
    </row>
    <row r="125424" spans="1:6" x14ac:dyDescent="0.25">
      <c r="A125424">
        <v>14</v>
      </c>
      <c r="B125424" t="s">
        <v>18</v>
      </c>
      <c r="C125424" s="4">
        <v>0</v>
      </c>
      <c r="D125424" t="s">
        <v>152</v>
      </c>
      <c r="E125424">
        <v>2010</v>
      </c>
      <c r="F125424">
        <f t="shared" si="1960"/>
        <v>0</v>
      </c>
    </row>
    <row r="125425" spans="1:6" x14ac:dyDescent="0.25">
      <c r="A125425">
        <v>15</v>
      </c>
      <c r="B125425" t="s">
        <v>19</v>
      </c>
      <c r="C125425" s="4">
        <v>0</v>
      </c>
      <c r="D125425" t="s">
        <v>152</v>
      </c>
      <c r="E125425">
        <v>2010</v>
      </c>
      <c r="F125425">
        <f t="shared" si="1960"/>
        <v>0</v>
      </c>
    </row>
    <row r="125426" spans="1:6" x14ac:dyDescent="0.25">
      <c r="A125426">
        <v>16</v>
      </c>
      <c r="B125426" t="s">
        <v>115</v>
      </c>
      <c r="C125426" s="4">
        <v>0</v>
      </c>
      <c r="D125426" t="s">
        <v>152</v>
      </c>
      <c r="E125426">
        <v>2010</v>
      </c>
      <c r="F125426">
        <f t="shared" si="1960"/>
        <v>0</v>
      </c>
    </row>
    <row r="125427" spans="1:6" x14ac:dyDescent="0.25">
      <c r="A125427">
        <v>17</v>
      </c>
      <c r="B125427" t="s">
        <v>20</v>
      </c>
      <c r="C125427" s="4">
        <v>0.28999999999999998</v>
      </c>
      <c r="D125427" t="s">
        <v>152</v>
      </c>
      <c r="E125427">
        <v>2010</v>
      </c>
      <c r="F125427">
        <f t="shared" ref="F125427:F125490" si="1961" xml:space="preserve"> IF(ISBLANK(C125427),0,C125427)</f>
        <v>0.28999999999999998</v>
      </c>
    </row>
    <row r="125428" spans="1:6" x14ac:dyDescent="0.25">
      <c r="A125428">
        <v>18</v>
      </c>
      <c r="B125428" t="s">
        <v>21</v>
      </c>
      <c r="C125428" s="4">
        <v>0.04</v>
      </c>
      <c r="D125428" t="s">
        <v>152</v>
      </c>
      <c r="E125428">
        <v>2010</v>
      </c>
      <c r="F125428">
        <f t="shared" si="1961"/>
        <v>0.04</v>
      </c>
    </row>
    <row r="125429" spans="1:6" x14ac:dyDescent="0.25">
      <c r="A125429">
        <v>19</v>
      </c>
      <c r="B125429" t="s">
        <v>22</v>
      </c>
      <c r="C125429" s="4">
        <v>1.07</v>
      </c>
      <c r="D125429" t="s">
        <v>152</v>
      </c>
      <c r="E125429">
        <v>2010</v>
      </c>
      <c r="F125429">
        <f t="shared" si="1961"/>
        <v>1.07</v>
      </c>
    </row>
    <row r="125430" spans="1:6" x14ac:dyDescent="0.25">
      <c r="A125430">
        <v>20</v>
      </c>
      <c r="B125430" t="s">
        <v>23</v>
      </c>
      <c r="C125430" s="4">
        <v>0</v>
      </c>
      <c r="D125430" t="s">
        <v>152</v>
      </c>
      <c r="E125430">
        <v>2010</v>
      </c>
      <c r="F125430">
        <f t="shared" si="1961"/>
        <v>0</v>
      </c>
    </row>
    <row r="125431" spans="1:6" x14ac:dyDescent="0.25">
      <c r="A125431">
        <v>21</v>
      </c>
      <c r="B125431" t="s">
        <v>24</v>
      </c>
      <c r="C125431" s="4">
        <v>0.32</v>
      </c>
      <c r="D125431" t="s">
        <v>152</v>
      </c>
      <c r="E125431">
        <v>2010</v>
      </c>
      <c r="F125431">
        <f t="shared" si="1961"/>
        <v>0.32</v>
      </c>
    </row>
    <row r="125432" spans="1:6" x14ac:dyDescent="0.25">
      <c r="A125432">
        <v>22</v>
      </c>
      <c r="B125432" t="s">
        <v>25</v>
      </c>
      <c r="C125432" s="4">
        <v>0.19</v>
      </c>
      <c r="D125432" t="s">
        <v>152</v>
      </c>
      <c r="E125432">
        <v>2010</v>
      </c>
      <c r="F125432">
        <f t="shared" si="1961"/>
        <v>0.19</v>
      </c>
    </row>
    <row r="125433" spans="1:6" x14ac:dyDescent="0.25">
      <c r="A125433">
        <v>23</v>
      </c>
      <c r="B125433" t="s">
        <v>26</v>
      </c>
      <c r="C125433" s="4">
        <v>0</v>
      </c>
      <c r="D125433" t="s">
        <v>152</v>
      </c>
      <c r="E125433">
        <v>2010</v>
      </c>
      <c r="F125433">
        <f t="shared" si="1961"/>
        <v>0</v>
      </c>
    </row>
    <row r="125434" spans="1:6" x14ac:dyDescent="0.25">
      <c r="A125434">
        <v>25</v>
      </c>
      <c r="B125434" t="s">
        <v>28</v>
      </c>
      <c r="C125434" s="4">
        <v>0.18</v>
      </c>
      <c r="D125434" t="s">
        <v>152</v>
      </c>
      <c r="E125434">
        <v>2010</v>
      </c>
      <c r="F125434">
        <f t="shared" si="1961"/>
        <v>0.18</v>
      </c>
    </row>
    <row r="125435" spans="1:6" x14ac:dyDescent="0.25">
      <c r="A125435">
        <v>26</v>
      </c>
      <c r="B125435" t="s">
        <v>97</v>
      </c>
      <c r="C125435" s="4">
        <v>0</v>
      </c>
      <c r="D125435" t="s">
        <v>152</v>
      </c>
      <c r="E125435">
        <v>2010</v>
      </c>
      <c r="F125435">
        <f t="shared" si="1961"/>
        <v>0</v>
      </c>
    </row>
    <row r="125436" spans="1:6" x14ac:dyDescent="0.25">
      <c r="A125436">
        <v>27</v>
      </c>
      <c r="B125436" t="s">
        <v>29</v>
      </c>
      <c r="C125436" s="4">
        <v>2.96</v>
      </c>
      <c r="D125436" t="s">
        <v>152</v>
      </c>
      <c r="E125436">
        <v>2010</v>
      </c>
      <c r="F125436">
        <f t="shared" si="1961"/>
        <v>2.96</v>
      </c>
    </row>
    <row r="125437" spans="1:6" x14ac:dyDescent="0.25">
      <c r="A125437">
        <v>28</v>
      </c>
      <c r="B125437" t="s">
        <v>30</v>
      </c>
      <c r="C125437" s="4">
        <v>1.07</v>
      </c>
      <c r="D125437" t="s">
        <v>152</v>
      </c>
      <c r="E125437">
        <v>2010</v>
      </c>
      <c r="F125437">
        <f t="shared" si="1961"/>
        <v>1.07</v>
      </c>
    </row>
    <row r="125438" spans="1:6" x14ac:dyDescent="0.25">
      <c r="A125438">
        <v>29</v>
      </c>
      <c r="B125438" t="s">
        <v>31</v>
      </c>
      <c r="C125438" s="4">
        <v>1.52</v>
      </c>
      <c r="D125438" t="s">
        <v>152</v>
      </c>
      <c r="E125438">
        <v>2010</v>
      </c>
      <c r="F125438">
        <f t="shared" si="1961"/>
        <v>1.52</v>
      </c>
    </row>
    <row r="125439" spans="1:6" x14ac:dyDescent="0.25">
      <c r="A125439">
        <v>30</v>
      </c>
      <c r="B125439" t="s">
        <v>32</v>
      </c>
      <c r="C125439" s="4">
        <v>4.22</v>
      </c>
      <c r="D125439" t="s">
        <v>152</v>
      </c>
      <c r="E125439">
        <v>2010</v>
      </c>
      <c r="F125439">
        <f t="shared" si="1961"/>
        <v>4.22</v>
      </c>
    </row>
    <row r="125440" spans="1:6" x14ac:dyDescent="0.25">
      <c r="A125440">
        <v>31</v>
      </c>
      <c r="B125440" t="s">
        <v>33</v>
      </c>
      <c r="C125440" s="4">
        <v>0</v>
      </c>
      <c r="D125440" t="s">
        <v>152</v>
      </c>
      <c r="E125440">
        <v>2010</v>
      </c>
      <c r="F125440">
        <f t="shared" si="1961"/>
        <v>0</v>
      </c>
    </row>
    <row r="125441" spans="1:6" x14ac:dyDescent="0.25">
      <c r="A125441">
        <v>32</v>
      </c>
      <c r="B125441" t="s">
        <v>34</v>
      </c>
      <c r="C125441" s="4">
        <v>0.76</v>
      </c>
      <c r="D125441" t="s">
        <v>152</v>
      </c>
      <c r="E125441">
        <v>2010</v>
      </c>
      <c r="F125441">
        <f t="shared" si="1961"/>
        <v>0.76</v>
      </c>
    </row>
    <row r="125442" spans="1:6" x14ac:dyDescent="0.25">
      <c r="A125442">
        <v>33</v>
      </c>
      <c r="B125442" t="s">
        <v>35</v>
      </c>
      <c r="C125442" s="4">
        <v>0.85</v>
      </c>
      <c r="D125442" t="s">
        <v>152</v>
      </c>
      <c r="E125442">
        <v>2010</v>
      </c>
      <c r="F125442">
        <f t="shared" si="1961"/>
        <v>0.85</v>
      </c>
    </row>
    <row r="125443" spans="1:6" x14ac:dyDescent="0.25">
      <c r="A125443">
        <v>34</v>
      </c>
      <c r="B125443" t="s">
        <v>36</v>
      </c>
      <c r="C125443" s="4">
        <v>2.21</v>
      </c>
      <c r="D125443" t="s">
        <v>152</v>
      </c>
      <c r="E125443">
        <v>2010</v>
      </c>
      <c r="F125443">
        <f t="shared" si="1961"/>
        <v>2.21</v>
      </c>
    </row>
    <row r="125444" spans="1:6" x14ac:dyDescent="0.25">
      <c r="A125444">
        <v>35</v>
      </c>
      <c r="B125444" t="s">
        <v>37</v>
      </c>
      <c r="C125444" s="4">
        <v>0</v>
      </c>
      <c r="D125444" t="s">
        <v>152</v>
      </c>
      <c r="E125444">
        <v>2010</v>
      </c>
      <c r="F125444">
        <f t="shared" si="1961"/>
        <v>0</v>
      </c>
    </row>
    <row r="125445" spans="1:6" x14ac:dyDescent="0.25">
      <c r="A125445">
        <v>36</v>
      </c>
      <c r="B125445" t="s">
        <v>38</v>
      </c>
      <c r="C125445" s="4">
        <v>0.21</v>
      </c>
      <c r="D125445" t="s">
        <v>152</v>
      </c>
      <c r="E125445">
        <v>2010</v>
      </c>
      <c r="F125445">
        <f t="shared" si="1961"/>
        <v>0.21</v>
      </c>
    </row>
    <row r="125446" spans="1:6" x14ac:dyDescent="0.25">
      <c r="A125446">
        <v>37</v>
      </c>
      <c r="B125446" t="s">
        <v>39</v>
      </c>
      <c r="C125446" s="4">
        <v>0</v>
      </c>
      <c r="D125446" t="s">
        <v>152</v>
      </c>
      <c r="E125446">
        <v>2010</v>
      </c>
      <c r="F125446">
        <f t="shared" si="1961"/>
        <v>0</v>
      </c>
    </row>
    <row r="125447" spans="1:6" x14ac:dyDescent="0.25">
      <c r="A125447">
        <v>38</v>
      </c>
      <c r="B125447" t="s">
        <v>40</v>
      </c>
      <c r="C125447" s="4">
        <v>3.75</v>
      </c>
      <c r="D125447" t="s">
        <v>152</v>
      </c>
      <c r="E125447">
        <v>2010</v>
      </c>
      <c r="F125447">
        <f t="shared" si="1961"/>
        <v>3.75</v>
      </c>
    </row>
    <row r="125448" spans="1:6" x14ac:dyDescent="0.25">
      <c r="A125448">
        <v>39</v>
      </c>
      <c r="B125448" t="s">
        <v>41</v>
      </c>
      <c r="C125448" s="4">
        <v>10.87</v>
      </c>
      <c r="D125448" t="s">
        <v>152</v>
      </c>
      <c r="E125448">
        <v>2010</v>
      </c>
      <c r="F125448">
        <f t="shared" si="1961"/>
        <v>10.87</v>
      </c>
    </row>
    <row r="125449" spans="1:6" x14ac:dyDescent="0.25">
      <c r="A125449">
        <v>40</v>
      </c>
      <c r="B125449" t="s">
        <v>42</v>
      </c>
      <c r="C125449" s="4">
        <v>5</v>
      </c>
      <c r="D125449" t="s">
        <v>152</v>
      </c>
      <c r="E125449">
        <v>2010</v>
      </c>
      <c r="F125449">
        <f t="shared" si="1961"/>
        <v>5</v>
      </c>
    </row>
    <row r="125450" spans="1:6" x14ac:dyDescent="0.25">
      <c r="A125450">
        <v>41</v>
      </c>
      <c r="B125450" t="s">
        <v>43</v>
      </c>
      <c r="C125450" s="4">
        <v>0</v>
      </c>
      <c r="D125450" t="s">
        <v>152</v>
      </c>
      <c r="E125450">
        <v>2010</v>
      </c>
      <c r="F125450">
        <f t="shared" si="1961"/>
        <v>0</v>
      </c>
    </row>
    <row r="125451" spans="1:6" x14ac:dyDescent="0.25">
      <c r="A125451">
        <v>42</v>
      </c>
      <c r="B125451" t="s">
        <v>44</v>
      </c>
      <c r="C125451" s="4">
        <v>0.06</v>
      </c>
      <c r="D125451" t="s">
        <v>152</v>
      </c>
      <c r="E125451">
        <v>2010</v>
      </c>
      <c r="F125451">
        <f t="shared" si="1961"/>
        <v>0.06</v>
      </c>
    </row>
    <row r="125452" spans="1:6" x14ac:dyDescent="0.25">
      <c r="A125452">
        <v>44</v>
      </c>
      <c r="B125452" t="s">
        <v>45</v>
      </c>
      <c r="C125452" s="4">
        <v>0</v>
      </c>
      <c r="D125452" t="s">
        <v>152</v>
      </c>
      <c r="E125452">
        <v>2010</v>
      </c>
      <c r="F125452">
        <f t="shared" si="1961"/>
        <v>0</v>
      </c>
    </row>
    <row r="125453" spans="1:6" x14ac:dyDescent="0.25">
      <c r="A125453">
        <v>48</v>
      </c>
      <c r="B125453" t="s">
        <v>47</v>
      </c>
      <c r="C125453" s="4">
        <v>1.54</v>
      </c>
      <c r="D125453" t="s">
        <v>152</v>
      </c>
      <c r="E125453">
        <v>2010</v>
      </c>
      <c r="F125453">
        <f t="shared" si="1961"/>
        <v>1.54</v>
      </c>
    </row>
    <row r="125454" spans="1:6" x14ac:dyDescent="0.25">
      <c r="A125454">
        <v>49</v>
      </c>
      <c r="B125454" t="s">
        <v>48</v>
      </c>
      <c r="C125454" s="4">
        <v>0.19</v>
      </c>
      <c r="D125454" t="s">
        <v>152</v>
      </c>
      <c r="E125454">
        <v>2010</v>
      </c>
      <c r="F125454">
        <f t="shared" si="1961"/>
        <v>0.19</v>
      </c>
    </row>
    <row r="125455" spans="1:6" x14ac:dyDescent="0.25">
      <c r="A125455">
        <v>52</v>
      </c>
      <c r="B125455" t="s">
        <v>50</v>
      </c>
      <c r="C125455" s="4">
        <v>5.72</v>
      </c>
      <c r="D125455" t="s">
        <v>152</v>
      </c>
      <c r="E125455">
        <v>2010</v>
      </c>
      <c r="F125455">
        <f t="shared" si="1961"/>
        <v>5.72</v>
      </c>
    </row>
    <row r="125456" spans="1:6" x14ac:dyDescent="0.25">
      <c r="A125456">
        <v>54</v>
      </c>
      <c r="B125456" t="s">
        <v>52</v>
      </c>
      <c r="C125456" s="4">
        <v>0.91</v>
      </c>
      <c r="D125456" t="s">
        <v>152</v>
      </c>
      <c r="E125456">
        <v>2010</v>
      </c>
      <c r="F125456">
        <f t="shared" si="1961"/>
        <v>0.91</v>
      </c>
    </row>
    <row r="125457" spans="1:6" x14ac:dyDescent="0.25">
      <c r="A125457">
        <v>55</v>
      </c>
      <c r="B125457" t="s">
        <v>53</v>
      </c>
      <c r="C125457" s="4">
        <v>1.72</v>
      </c>
      <c r="D125457" t="s">
        <v>152</v>
      </c>
      <c r="E125457">
        <v>2010</v>
      </c>
      <c r="F125457">
        <f t="shared" si="1961"/>
        <v>1.72</v>
      </c>
    </row>
    <row r="125458" spans="1:6" x14ac:dyDescent="0.25">
      <c r="A125458">
        <v>56</v>
      </c>
      <c r="B125458" t="s">
        <v>54</v>
      </c>
      <c r="C125458" s="4">
        <v>0</v>
      </c>
      <c r="D125458" t="s">
        <v>152</v>
      </c>
      <c r="E125458">
        <v>2010</v>
      </c>
      <c r="F125458">
        <f t="shared" si="1961"/>
        <v>0</v>
      </c>
    </row>
    <row r="125459" spans="1:6" x14ac:dyDescent="0.25">
      <c r="A125459">
        <v>57</v>
      </c>
      <c r="B125459" t="s">
        <v>55</v>
      </c>
      <c r="C125459" s="4">
        <v>0.04</v>
      </c>
      <c r="D125459" t="s">
        <v>152</v>
      </c>
      <c r="E125459">
        <v>2010</v>
      </c>
      <c r="F125459">
        <f t="shared" si="1961"/>
        <v>0.04</v>
      </c>
    </row>
    <row r="125460" spans="1:6" x14ac:dyDescent="0.25">
      <c r="A125460">
        <v>58</v>
      </c>
      <c r="B125460" t="s">
        <v>56</v>
      </c>
      <c r="C125460" s="4">
        <v>0</v>
      </c>
      <c r="D125460" t="s">
        <v>152</v>
      </c>
      <c r="E125460">
        <v>2010</v>
      </c>
      <c r="F125460">
        <f t="shared" si="1961"/>
        <v>0</v>
      </c>
    </row>
    <row r="125461" spans="1:6" x14ac:dyDescent="0.25">
      <c r="A125461">
        <v>59</v>
      </c>
      <c r="B125461" t="s">
        <v>57</v>
      </c>
      <c r="C125461" s="4">
        <v>0.14000000000000001</v>
      </c>
      <c r="D125461" t="s">
        <v>152</v>
      </c>
      <c r="E125461">
        <v>2010</v>
      </c>
      <c r="F125461">
        <f t="shared" si="1961"/>
        <v>0.14000000000000001</v>
      </c>
    </row>
    <row r="125462" spans="1:6" x14ac:dyDescent="0.25">
      <c r="A125462">
        <v>60</v>
      </c>
      <c r="B125462" t="s">
        <v>58</v>
      </c>
      <c r="C125462" s="4">
        <v>0</v>
      </c>
      <c r="D125462" t="s">
        <v>152</v>
      </c>
      <c r="E125462">
        <v>2010</v>
      </c>
      <c r="F125462">
        <f t="shared" si="1961"/>
        <v>0</v>
      </c>
    </row>
    <row r="125463" spans="1:6" x14ac:dyDescent="0.25">
      <c r="A125463">
        <v>61</v>
      </c>
      <c r="B125463" t="s">
        <v>59</v>
      </c>
      <c r="C125463" s="4">
        <v>0.03</v>
      </c>
      <c r="D125463" t="s">
        <v>152</v>
      </c>
      <c r="E125463">
        <v>2010</v>
      </c>
      <c r="F125463">
        <f t="shared" si="1961"/>
        <v>0.03</v>
      </c>
    </row>
    <row r="125464" spans="1:6" x14ac:dyDescent="0.25">
      <c r="A125464">
        <v>62</v>
      </c>
      <c r="B125464" t="s">
        <v>60</v>
      </c>
      <c r="C125464" s="4">
        <v>0.34</v>
      </c>
      <c r="D125464" t="s">
        <v>152</v>
      </c>
      <c r="E125464">
        <v>2010</v>
      </c>
      <c r="F125464">
        <f t="shared" si="1961"/>
        <v>0.34</v>
      </c>
    </row>
    <row r="125465" spans="1:6" x14ac:dyDescent="0.25">
      <c r="A125465">
        <v>63</v>
      </c>
      <c r="B125465" t="s">
        <v>61</v>
      </c>
      <c r="C125465" s="4">
        <v>4.82</v>
      </c>
      <c r="D125465" t="s">
        <v>152</v>
      </c>
      <c r="E125465">
        <v>2010</v>
      </c>
      <c r="F125465">
        <f t="shared" si="1961"/>
        <v>4.82</v>
      </c>
    </row>
    <row r="125466" spans="1:6" x14ac:dyDescent="0.25">
      <c r="A125466">
        <v>64</v>
      </c>
      <c r="B125466" t="s">
        <v>62</v>
      </c>
      <c r="C125466" s="4">
        <v>0.04</v>
      </c>
      <c r="D125466" t="s">
        <v>152</v>
      </c>
      <c r="E125466">
        <v>2010</v>
      </c>
      <c r="F125466">
        <f t="shared" si="1961"/>
        <v>0.04</v>
      </c>
    </row>
    <row r="125467" spans="1:6" x14ac:dyDescent="0.25">
      <c r="A125467">
        <v>65</v>
      </c>
      <c r="B125467" t="s">
        <v>63</v>
      </c>
      <c r="C125467" s="4">
        <v>0</v>
      </c>
      <c r="D125467" t="s">
        <v>152</v>
      </c>
      <c r="E125467">
        <v>2010</v>
      </c>
      <c r="F125467">
        <f t="shared" si="1961"/>
        <v>0</v>
      </c>
    </row>
    <row r="125468" spans="1:6" x14ac:dyDescent="0.25">
      <c r="A125468">
        <v>66</v>
      </c>
      <c r="B125468" t="s">
        <v>64</v>
      </c>
      <c r="C125468" s="4">
        <v>0</v>
      </c>
      <c r="D125468" t="s">
        <v>152</v>
      </c>
      <c r="E125468">
        <v>2010</v>
      </c>
      <c r="F125468">
        <f t="shared" si="1961"/>
        <v>0</v>
      </c>
    </row>
    <row r="125469" spans="1:6" x14ac:dyDescent="0.25">
      <c r="A125469">
        <v>67</v>
      </c>
      <c r="B125469" t="s">
        <v>65</v>
      </c>
      <c r="C125469" s="4">
        <v>0</v>
      </c>
      <c r="D125469" t="s">
        <v>152</v>
      </c>
      <c r="E125469">
        <v>2010</v>
      </c>
      <c r="F125469">
        <f t="shared" si="1961"/>
        <v>0</v>
      </c>
    </row>
    <row r="125470" spans="1:6" x14ac:dyDescent="0.25">
      <c r="A125470">
        <v>68</v>
      </c>
      <c r="B125470" t="s">
        <v>66</v>
      </c>
      <c r="C125470" s="4">
        <v>0.42</v>
      </c>
      <c r="D125470" t="s">
        <v>152</v>
      </c>
      <c r="E125470">
        <v>2010</v>
      </c>
      <c r="F125470">
        <f t="shared" si="1961"/>
        <v>0.42</v>
      </c>
    </row>
    <row r="125471" spans="1:6" x14ac:dyDescent="0.25">
      <c r="A125471">
        <v>69</v>
      </c>
      <c r="B125471" t="s">
        <v>67</v>
      </c>
      <c r="C125471" s="4">
        <v>1.29</v>
      </c>
      <c r="D125471" t="s">
        <v>152</v>
      </c>
      <c r="E125471">
        <v>2010</v>
      </c>
      <c r="F125471">
        <f t="shared" si="1961"/>
        <v>1.29</v>
      </c>
    </row>
    <row r="125472" spans="1:6" x14ac:dyDescent="0.25">
      <c r="A125472">
        <v>70</v>
      </c>
      <c r="B125472" t="s">
        <v>68</v>
      </c>
      <c r="C125472" s="4">
        <v>0.55000000000000004</v>
      </c>
      <c r="D125472" t="s">
        <v>152</v>
      </c>
      <c r="E125472">
        <v>2010</v>
      </c>
      <c r="F125472">
        <f t="shared" si="1961"/>
        <v>0.55000000000000004</v>
      </c>
    </row>
    <row r="125473" spans="1:6" x14ac:dyDescent="0.25">
      <c r="A125473">
        <v>71</v>
      </c>
      <c r="B125473" t="s">
        <v>69</v>
      </c>
      <c r="C125473" s="4">
        <v>0.01</v>
      </c>
      <c r="D125473" t="s">
        <v>152</v>
      </c>
      <c r="E125473">
        <v>2010</v>
      </c>
      <c r="F125473">
        <f t="shared" si="1961"/>
        <v>0.01</v>
      </c>
    </row>
    <row r="125474" spans="1:6" x14ac:dyDescent="0.25">
      <c r="A125474">
        <v>72</v>
      </c>
      <c r="B125474" t="s">
        <v>70</v>
      </c>
      <c r="C125474" s="4">
        <v>7.35</v>
      </c>
      <c r="D125474" t="s">
        <v>152</v>
      </c>
      <c r="E125474">
        <v>2010</v>
      </c>
      <c r="F125474">
        <f t="shared" si="1961"/>
        <v>7.35</v>
      </c>
    </row>
    <row r="125475" spans="1:6" x14ac:dyDescent="0.25">
      <c r="A125475">
        <v>73</v>
      </c>
      <c r="B125475" t="s">
        <v>71</v>
      </c>
      <c r="C125475" s="4">
        <v>4.33</v>
      </c>
      <c r="D125475" t="s">
        <v>152</v>
      </c>
      <c r="E125475">
        <v>2010</v>
      </c>
      <c r="F125475">
        <f t="shared" si="1961"/>
        <v>4.33</v>
      </c>
    </row>
    <row r="125476" spans="1:6" x14ac:dyDescent="0.25">
      <c r="A125476">
        <v>74</v>
      </c>
      <c r="B125476" t="s">
        <v>72</v>
      </c>
      <c r="C125476" s="4">
        <v>0.03</v>
      </c>
      <c r="D125476" t="s">
        <v>152</v>
      </c>
      <c r="E125476">
        <v>2010</v>
      </c>
      <c r="F125476">
        <f t="shared" si="1961"/>
        <v>0.03</v>
      </c>
    </row>
    <row r="125477" spans="1:6" x14ac:dyDescent="0.25">
      <c r="A125477">
        <v>76</v>
      </c>
      <c r="B125477" t="s">
        <v>73</v>
      </c>
      <c r="C125477" s="4">
        <v>1.7</v>
      </c>
      <c r="D125477" t="s">
        <v>152</v>
      </c>
      <c r="E125477">
        <v>2010</v>
      </c>
      <c r="F125477">
        <f t="shared" si="1961"/>
        <v>1.7</v>
      </c>
    </row>
    <row r="125478" spans="1:6" x14ac:dyDescent="0.25">
      <c r="A125478">
        <v>79</v>
      </c>
      <c r="B125478" t="s">
        <v>75</v>
      </c>
      <c r="C125478" s="4">
        <v>0</v>
      </c>
      <c r="D125478" t="s">
        <v>152</v>
      </c>
      <c r="E125478">
        <v>2010</v>
      </c>
      <c r="F125478">
        <f t="shared" si="1961"/>
        <v>0</v>
      </c>
    </row>
    <row r="125479" spans="1:6" x14ac:dyDescent="0.25">
      <c r="A125479">
        <v>82</v>
      </c>
      <c r="B125479" t="s">
        <v>77</v>
      </c>
      <c r="C125479" s="4">
        <v>2</v>
      </c>
      <c r="D125479" t="s">
        <v>152</v>
      </c>
      <c r="E125479">
        <v>2010</v>
      </c>
      <c r="F125479">
        <f t="shared" si="1961"/>
        <v>2</v>
      </c>
    </row>
    <row r="125480" spans="1:6" x14ac:dyDescent="0.25">
      <c r="A125480">
        <v>83</v>
      </c>
      <c r="B125480" t="s">
        <v>78</v>
      </c>
      <c r="C125480" s="4">
        <v>0.17</v>
      </c>
      <c r="D125480" t="s">
        <v>152</v>
      </c>
      <c r="E125480">
        <v>2010</v>
      </c>
      <c r="F125480">
        <f t="shared" si="1961"/>
        <v>0.17</v>
      </c>
    </row>
    <row r="125481" spans="1:6" x14ac:dyDescent="0.25">
      <c r="A125481">
        <v>84</v>
      </c>
      <c r="B125481" t="s">
        <v>79</v>
      </c>
      <c r="C125481" s="4">
        <v>6.32</v>
      </c>
      <c r="D125481" t="s">
        <v>152</v>
      </c>
      <c r="E125481">
        <v>2010</v>
      </c>
      <c r="F125481">
        <f t="shared" si="1961"/>
        <v>6.32</v>
      </c>
    </row>
    <row r="125482" spans="1:6" x14ac:dyDescent="0.25">
      <c r="A125482">
        <v>85</v>
      </c>
      <c r="B125482" t="s">
        <v>80</v>
      </c>
      <c r="C125482" s="4">
        <v>2.0499999999999998</v>
      </c>
      <c r="D125482" t="s">
        <v>152</v>
      </c>
      <c r="E125482">
        <v>2010</v>
      </c>
      <c r="F125482">
        <f t="shared" si="1961"/>
        <v>2.0499999999999998</v>
      </c>
    </row>
    <row r="125483" spans="1:6" x14ac:dyDescent="0.25">
      <c r="A125483">
        <v>86</v>
      </c>
      <c r="B125483" t="s">
        <v>81</v>
      </c>
      <c r="C125483" s="4">
        <v>0</v>
      </c>
      <c r="D125483" t="s">
        <v>152</v>
      </c>
      <c r="E125483">
        <v>2010</v>
      </c>
      <c r="F125483">
        <f t="shared" si="1961"/>
        <v>0</v>
      </c>
    </row>
    <row r="125484" spans="1:6" x14ac:dyDescent="0.25">
      <c r="A125484">
        <v>87</v>
      </c>
      <c r="B125484" t="s">
        <v>82</v>
      </c>
      <c r="C125484" s="4">
        <v>8.3000000000000007</v>
      </c>
      <c r="D125484" t="s">
        <v>152</v>
      </c>
      <c r="E125484">
        <v>2010</v>
      </c>
      <c r="F125484">
        <f t="shared" si="1961"/>
        <v>8.3000000000000007</v>
      </c>
    </row>
    <row r="125485" spans="1:6" x14ac:dyDescent="0.25">
      <c r="A125485">
        <v>88</v>
      </c>
      <c r="B125485" t="s">
        <v>83</v>
      </c>
      <c r="C125485" s="4">
        <v>0</v>
      </c>
      <c r="D125485" t="s">
        <v>152</v>
      </c>
      <c r="E125485">
        <v>2010</v>
      </c>
      <c r="F125485">
        <f t="shared" si="1961"/>
        <v>0</v>
      </c>
    </row>
    <row r="125486" spans="1:6" x14ac:dyDescent="0.25">
      <c r="A125486">
        <v>90</v>
      </c>
      <c r="B125486" t="s">
        <v>84</v>
      </c>
      <c r="C125486" s="4">
        <v>0.36</v>
      </c>
      <c r="D125486" t="s">
        <v>152</v>
      </c>
      <c r="E125486">
        <v>2010</v>
      </c>
      <c r="F125486">
        <f t="shared" si="1961"/>
        <v>0.36</v>
      </c>
    </row>
    <row r="125487" spans="1:6" x14ac:dyDescent="0.25">
      <c r="A125487">
        <v>91</v>
      </c>
      <c r="B125487" t="s">
        <v>85</v>
      </c>
      <c r="C125487" s="4">
        <v>0</v>
      </c>
      <c r="D125487" t="s">
        <v>152</v>
      </c>
      <c r="E125487">
        <v>2010</v>
      </c>
      <c r="F125487">
        <f t="shared" si="1961"/>
        <v>0</v>
      </c>
    </row>
    <row r="125488" spans="1:6" x14ac:dyDescent="0.25">
      <c r="A125488">
        <v>94</v>
      </c>
      <c r="B125488" t="s">
        <v>87</v>
      </c>
      <c r="C125488" s="4">
        <v>0.03</v>
      </c>
      <c r="D125488" t="s">
        <v>152</v>
      </c>
      <c r="E125488">
        <v>2010</v>
      </c>
      <c r="F125488">
        <f t="shared" si="1961"/>
        <v>0.03</v>
      </c>
    </row>
    <row r="125489" spans="1:6" x14ac:dyDescent="0.25">
      <c r="A125489">
        <v>95</v>
      </c>
      <c r="B125489" t="s">
        <v>88</v>
      </c>
      <c r="C125489" s="4">
        <v>0</v>
      </c>
      <c r="D125489" t="s">
        <v>152</v>
      </c>
      <c r="E125489">
        <v>2010</v>
      </c>
      <c r="F125489">
        <f t="shared" si="1961"/>
        <v>0</v>
      </c>
    </row>
    <row r="125490" spans="1:6" x14ac:dyDescent="0.25">
      <c r="A125490">
        <v>96</v>
      </c>
      <c r="B125490" t="s">
        <v>89</v>
      </c>
      <c r="C125490" s="4">
        <v>0.48</v>
      </c>
      <c r="D125490" t="s">
        <v>152</v>
      </c>
      <c r="E125490">
        <v>2010</v>
      </c>
      <c r="F125490">
        <f t="shared" si="1961"/>
        <v>0.48</v>
      </c>
    </row>
    <row r="125491" spans="1:6" x14ac:dyDescent="0.25">
      <c r="A125491">
        <v>97</v>
      </c>
      <c r="B125491" t="s">
        <v>90</v>
      </c>
      <c r="C125491" s="4">
        <v>0</v>
      </c>
      <c r="D125491" t="s">
        <v>152</v>
      </c>
      <c r="E125491">
        <v>2010</v>
      </c>
      <c r="F125491">
        <f t="shared" ref="F125491:F125554" si="1962" xml:space="preserve"> IF(ISBLANK(C125491),0,C125491)</f>
        <v>0</v>
      </c>
    </row>
    <row r="125492" spans="1:6" x14ac:dyDescent="0.25">
      <c r="A125492">
        <v>98</v>
      </c>
      <c r="B125492" t="s">
        <v>91</v>
      </c>
      <c r="C125492" s="4">
        <v>0</v>
      </c>
      <c r="D125492" t="s">
        <v>152</v>
      </c>
      <c r="E125492">
        <v>2010</v>
      </c>
      <c r="F125492">
        <f t="shared" si="1962"/>
        <v>0</v>
      </c>
    </row>
    <row r="125493" spans="1:6" x14ac:dyDescent="0.25">
      <c r="A125493">
        <v>99</v>
      </c>
      <c r="B125493" t="s">
        <v>92</v>
      </c>
      <c r="C125493" s="4">
        <v>0.01</v>
      </c>
      <c r="D125493" t="s">
        <v>152</v>
      </c>
      <c r="E125493">
        <v>2010</v>
      </c>
      <c r="F125493">
        <f t="shared" si="1962"/>
        <v>0.01</v>
      </c>
    </row>
    <row r="125494" spans="1:6" x14ac:dyDescent="0.25">
      <c r="A125494">
        <v>3</v>
      </c>
      <c r="B125494" t="s">
        <v>8</v>
      </c>
      <c r="C125494" s="4">
        <v>0.11</v>
      </c>
      <c r="D125494" t="s">
        <v>153</v>
      </c>
      <c r="E125494">
        <v>2010</v>
      </c>
      <c r="F125494">
        <f t="shared" si="1962"/>
        <v>0.11</v>
      </c>
    </row>
    <row r="125495" spans="1:6" x14ac:dyDescent="0.25">
      <c r="A125495">
        <v>6</v>
      </c>
      <c r="B125495" t="s">
        <v>10</v>
      </c>
      <c r="C125495" s="4">
        <v>0.14000000000000001</v>
      </c>
      <c r="D125495" t="s">
        <v>153</v>
      </c>
      <c r="E125495">
        <v>2010</v>
      </c>
      <c r="F125495">
        <f t="shared" si="1962"/>
        <v>0.14000000000000001</v>
      </c>
    </row>
    <row r="125496" spans="1:6" x14ac:dyDescent="0.25">
      <c r="A125496">
        <v>7</v>
      </c>
      <c r="B125496" t="s">
        <v>11</v>
      </c>
      <c r="C125496" s="4">
        <v>0.54</v>
      </c>
      <c r="D125496" t="s">
        <v>153</v>
      </c>
      <c r="E125496">
        <v>2010</v>
      </c>
      <c r="F125496">
        <f t="shared" si="1962"/>
        <v>0.54</v>
      </c>
    </row>
    <row r="125497" spans="1:6" x14ac:dyDescent="0.25">
      <c r="A125497">
        <v>8</v>
      </c>
      <c r="B125497" t="s">
        <v>12</v>
      </c>
      <c r="C125497" s="4">
        <v>0.45</v>
      </c>
      <c r="D125497" t="s">
        <v>153</v>
      </c>
      <c r="E125497">
        <v>2010</v>
      </c>
      <c r="F125497">
        <f t="shared" si="1962"/>
        <v>0.45</v>
      </c>
    </row>
    <row r="125498" spans="1:6" x14ac:dyDescent="0.25">
      <c r="A125498">
        <v>9</v>
      </c>
      <c r="B125498" t="s">
        <v>13</v>
      </c>
      <c r="C125498" s="4">
        <v>7.23</v>
      </c>
      <c r="D125498" t="s">
        <v>153</v>
      </c>
      <c r="E125498">
        <v>2010</v>
      </c>
      <c r="F125498">
        <f t="shared" si="1962"/>
        <v>7.23</v>
      </c>
    </row>
    <row r="125499" spans="1:6" x14ac:dyDescent="0.25">
      <c r="A125499">
        <v>10</v>
      </c>
      <c r="B125499" t="s">
        <v>14</v>
      </c>
      <c r="C125499" s="4">
        <v>0.04</v>
      </c>
      <c r="D125499" t="s">
        <v>153</v>
      </c>
      <c r="E125499">
        <v>2010</v>
      </c>
      <c r="F125499">
        <f t="shared" si="1962"/>
        <v>0.04</v>
      </c>
    </row>
    <row r="125500" spans="1:6" x14ac:dyDescent="0.25">
      <c r="A125500">
        <v>12</v>
      </c>
      <c r="B125500" t="s">
        <v>16</v>
      </c>
      <c r="C125500" s="4">
        <v>2.62</v>
      </c>
      <c r="D125500" t="s">
        <v>153</v>
      </c>
      <c r="E125500">
        <v>2010</v>
      </c>
      <c r="F125500">
        <f t="shared" si="1962"/>
        <v>2.62</v>
      </c>
    </row>
    <row r="125501" spans="1:6" x14ac:dyDescent="0.25">
      <c r="A125501">
        <v>13</v>
      </c>
      <c r="B125501" t="s">
        <v>17</v>
      </c>
      <c r="C125501" s="4">
        <v>0.12</v>
      </c>
      <c r="D125501" t="s">
        <v>153</v>
      </c>
      <c r="E125501">
        <v>2010</v>
      </c>
      <c r="F125501">
        <f t="shared" si="1962"/>
        <v>0.12</v>
      </c>
    </row>
    <row r="125502" spans="1:6" x14ac:dyDescent="0.25">
      <c r="A125502">
        <v>15</v>
      </c>
      <c r="B125502" t="s">
        <v>19</v>
      </c>
      <c r="C125502" s="4">
        <v>0</v>
      </c>
      <c r="D125502" t="s">
        <v>153</v>
      </c>
      <c r="E125502">
        <v>2010</v>
      </c>
      <c r="F125502">
        <f t="shared" si="1962"/>
        <v>0</v>
      </c>
    </row>
    <row r="125503" spans="1:6" x14ac:dyDescent="0.25">
      <c r="A125503">
        <v>16</v>
      </c>
      <c r="B125503" t="s">
        <v>115</v>
      </c>
      <c r="C125503" s="4">
        <v>0.05</v>
      </c>
      <c r="D125503" t="s">
        <v>153</v>
      </c>
      <c r="E125503">
        <v>2010</v>
      </c>
      <c r="F125503">
        <f t="shared" si="1962"/>
        <v>0.05</v>
      </c>
    </row>
    <row r="125504" spans="1:6" x14ac:dyDescent="0.25">
      <c r="A125504">
        <v>17</v>
      </c>
      <c r="B125504" t="s">
        <v>20</v>
      </c>
      <c r="C125504" s="4">
        <v>1.8</v>
      </c>
      <c r="D125504" t="s">
        <v>153</v>
      </c>
      <c r="E125504">
        <v>2010</v>
      </c>
      <c r="F125504">
        <f t="shared" si="1962"/>
        <v>1.8</v>
      </c>
    </row>
    <row r="125505" spans="1:6" x14ac:dyDescent="0.25">
      <c r="A125505">
        <v>20</v>
      </c>
      <c r="B125505" t="s">
        <v>23</v>
      </c>
      <c r="C125505" s="4">
        <v>0.25</v>
      </c>
      <c r="D125505" t="s">
        <v>153</v>
      </c>
      <c r="E125505">
        <v>2010</v>
      </c>
      <c r="F125505">
        <f t="shared" si="1962"/>
        <v>0.25</v>
      </c>
    </row>
    <row r="125506" spans="1:6" x14ac:dyDescent="0.25">
      <c r="A125506">
        <v>21</v>
      </c>
      <c r="B125506" t="s">
        <v>24</v>
      </c>
      <c r="C125506" s="4">
        <v>0.02</v>
      </c>
      <c r="D125506" t="s">
        <v>153</v>
      </c>
      <c r="E125506">
        <v>2010</v>
      </c>
      <c r="F125506">
        <f t="shared" si="1962"/>
        <v>0.02</v>
      </c>
    </row>
    <row r="125507" spans="1:6" x14ac:dyDescent="0.25">
      <c r="A125507">
        <v>23</v>
      </c>
      <c r="B125507" t="s">
        <v>26</v>
      </c>
      <c r="C125507" s="4">
        <v>6.97</v>
      </c>
      <c r="D125507" t="s">
        <v>153</v>
      </c>
      <c r="E125507">
        <v>2010</v>
      </c>
      <c r="F125507">
        <f t="shared" si="1962"/>
        <v>6.97</v>
      </c>
    </row>
    <row r="125508" spans="1:6" x14ac:dyDescent="0.25">
      <c r="A125508">
        <v>24</v>
      </c>
      <c r="B125508" t="s">
        <v>27</v>
      </c>
      <c r="C125508" s="4">
        <v>2.82</v>
      </c>
      <c r="D125508" t="s">
        <v>153</v>
      </c>
      <c r="E125508">
        <v>2010</v>
      </c>
      <c r="F125508">
        <f t="shared" si="1962"/>
        <v>2.82</v>
      </c>
    </row>
    <row r="125509" spans="1:6" x14ac:dyDescent="0.25">
      <c r="A125509">
        <v>25</v>
      </c>
      <c r="B125509" t="s">
        <v>28</v>
      </c>
      <c r="C125509" s="4">
        <v>4.07</v>
      </c>
      <c r="D125509" t="s">
        <v>153</v>
      </c>
      <c r="E125509">
        <v>2010</v>
      </c>
      <c r="F125509">
        <f t="shared" si="1962"/>
        <v>4.07</v>
      </c>
    </row>
    <row r="125510" spans="1:6" x14ac:dyDescent="0.25">
      <c r="A125510">
        <v>27</v>
      </c>
      <c r="B125510" t="s">
        <v>29</v>
      </c>
      <c r="C125510" s="4">
        <v>0.22</v>
      </c>
      <c r="D125510" t="s">
        <v>153</v>
      </c>
      <c r="E125510">
        <v>2010</v>
      </c>
      <c r="F125510">
        <f t="shared" si="1962"/>
        <v>0.22</v>
      </c>
    </row>
    <row r="125511" spans="1:6" x14ac:dyDescent="0.25">
      <c r="A125511">
        <v>28</v>
      </c>
      <c r="B125511" t="s">
        <v>30</v>
      </c>
      <c r="C125511" s="4">
        <v>0.08</v>
      </c>
      <c r="D125511" t="s">
        <v>153</v>
      </c>
      <c r="E125511">
        <v>2010</v>
      </c>
      <c r="F125511">
        <f t="shared" si="1962"/>
        <v>0.08</v>
      </c>
    </row>
    <row r="125512" spans="1:6" x14ac:dyDescent="0.25">
      <c r="A125512">
        <v>29</v>
      </c>
      <c r="B125512" t="s">
        <v>31</v>
      </c>
      <c r="C125512" s="4">
        <v>14.18</v>
      </c>
      <c r="D125512" t="s">
        <v>153</v>
      </c>
      <c r="E125512">
        <v>2010</v>
      </c>
      <c r="F125512">
        <f t="shared" si="1962"/>
        <v>14.18</v>
      </c>
    </row>
    <row r="125513" spans="1:6" x14ac:dyDescent="0.25">
      <c r="A125513">
        <v>30</v>
      </c>
      <c r="B125513" t="s">
        <v>32</v>
      </c>
      <c r="C125513" s="4">
        <v>4.08</v>
      </c>
      <c r="D125513" t="s">
        <v>153</v>
      </c>
      <c r="E125513">
        <v>2010</v>
      </c>
      <c r="F125513">
        <f t="shared" si="1962"/>
        <v>4.08</v>
      </c>
    </row>
    <row r="125514" spans="1:6" x14ac:dyDescent="0.25">
      <c r="A125514">
        <v>32</v>
      </c>
      <c r="B125514" t="s">
        <v>34</v>
      </c>
      <c r="C125514" s="4">
        <v>0.08</v>
      </c>
      <c r="D125514" t="s">
        <v>153</v>
      </c>
      <c r="E125514">
        <v>2010</v>
      </c>
      <c r="F125514">
        <f t="shared" si="1962"/>
        <v>0.08</v>
      </c>
    </row>
    <row r="125515" spans="1:6" x14ac:dyDescent="0.25">
      <c r="A125515">
        <v>33</v>
      </c>
      <c r="B125515" t="s">
        <v>35</v>
      </c>
      <c r="C125515" s="4">
        <v>0.06</v>
      </c>
      <c r="D125515" t="s">
        <v>153</v>
      </c>
      <c r="E125515">
        <v>2010</v>
      </c>
      <c r="F125515">
        <f t="shared" si="1962"/>
        <v>0.06</v>
      </c>
    </row>
    <row r="125516" spans="1:6" x14ac:dyDescent="0.25">
      <c r="A125516">
        <v>34</v>
      </c>
      <c r="B125516" t="s">
        <v>36</v>
      </c>
      <c r="C125516" s="4">
        <v>0</v>
      </c>
      <c r="D125516" t="s">
        <v>153</v>
      </c>
      <c r="E125516">
        <v>2010</v>
      </c>
      <c r="F125516">
        <f t="shared" si="1962"/>
        <v>0</v>
      </c>
    </row>
    <row r="125517" spans="1:6" x14ac:dyDescent="0.25">
      <c r="A125517">
        <v>35</v>
      </c>
      <c r="B125517" t="s">
        <v>37</v>
      </c>
      <c r="C125517" s="4">
        <v>0.52</v>
      </c>
      <c r="D125517" t="s">
        <v>153</v>
      </c>
      <c r="E125517">
        <v>2010</v>
      </c>
      <c r="F125517">
        <f t="shared" si="1962"/>
        <v>0.52</v>
      </c>
    </row>
    <row r="125518" spans="1:6" x14ac:dyDescent="0.25">
      <c r="A125518">
        <v>37</v>
      </c>
      <c r="B125518" t="s">
        <v>39</v>
      </c>
      <c r="C125518" s="4">
        <v>0</v>
      </c>
      <c r="D125518" t="s">
        <v>153</v>
      </c>
      <c r="E125518">
        <v>2010</v>
      </c>
      <c r="F125518">
        <f t="shared" si="1962"/>
        <v>0</v>
      </c>
    </row>
    <row r="125519" spans="1:6" x14ac:dyDescent="0.25">
      <c r="A125519">
        <v>38</v>
      </c>
      <c r="B125519" t="s">
        <v>40</v>
      </c>
      <c r="C125519" s="4">
        <v>0.19</v>
      </c>
      <c r="D125519" t="s">
        <v>153</v>
      </c>
      <c r="E125519">
        <v>2010</v>
      </c>
      <c r="F125519">
        <f t="shared" si="1962"/>
        <v>0.19</v>
      </c>
    </row>
    <row r="125520" spans="1:6" x14ac:dyDescent="0.25">
      <c r="A125520">
        <v>39</v>
      </c>
      <c r="B125520" t="s">
        <v>41</v>
      </c>
      <c r="C125520" s="4">
        <v>7.7</v>
      </c>
      <c r="D125520" t="s">
        <v>153</v>
      </c>
      <c r="E125520">
        <v>2010</v>
      </c>
      <c r="F125520">
        <f t="shared" si="1962"/>
        <v>7.7</v>
      </c>
    </row>
    <row r="125521" spans="1:6" x14ac:dyDescent="0.25">
      <c r="A125521">
        <v>40</v>
      </c>
      <c r="B125521" t="s">
        <v>42</v>
      </c>
      <c r="C125521" s="4">
        <v>0.87</v>
      </c>
      <c r="D125521" t="s">
        <v>153</v>
      </c>
      <c r="E125521">
        <v>2010</v>
      </c>
      <c r="F125521">
        <f t="shared" si="1962"/>
        <v>0.87</v>
      </c>
    </row>
    <row r="125522" spans="1:6" x14ac:dyDescent="0.25">
      <c r="A125522">
        <v>41</v>
      </c>
      <c r="B125522" t="s">
        <v>43</v>
      </c>
      <c r="C125522" s="4">
        <v>0.05</v>
      </c>
      <c r="D125522" t="s">
        <v>153</v>
      </c>
      <c r="E125522">
        <v>2010</v>
      </c>
      <c r="F125522">
        <f t="shared" si="1962"/>
        <v>0.05</v>
      </c>
    </row>
    <row r="125523" spans="1:6" x14ac:dyDescent="0.25">
      <c r="A125523">
        <v>42</v>
      </c>
      <c r="B125523" t="s">
        <v>44</v>
      </c>
      <c r="C125523" s="4">
        <v>1</v>
      </c>
      <c r="D125523" t="s">
        <v>153</v>
      </c>
      <c r="E125523">
        <v>2010</v>
      </c>
      <c r="F125523">
        <f t="shared" si="1962"/>
        <v>1</v>
      </c>
    </row>
    <row r="125524" spans="1:6" x14ac:dyDescent="0.25">
      <c r="A125524">
        <v>44</v>
      </c>
      <c r="B125524" t="s">
        <v>45</v>
      </c>
      <c r="C125524" s="4">
        <v>0.08</v>
      </c>
      <c r="D125524" t="s">
        <v>153</v>
      </c>
      <c r="E125524">
        <v>2010</v>
      </c>
      <c r="F125524">
        <f t="shared" si="1962"/>
        <v>0.08</v>
      </c>
    </row>
    <row r="125525" spans="1:6" x14ac:dyDescent="0.25">
      <c r="A125525">
        <v>46</v>
      </c>
      <c r="B125525" t="s">
        <v>110</v>
      </c>
      <c r="C125525" s="4">
        <v>0</v>
      </c>
      <c r="D125525" t="s">
        <v>153</v>
      </c>
      <c r="E125525">
        <v>2010</v>
      </c>
      <c r="F125525">
        <f t="shared" si="1962"/>
        <v>0</v>
      </c>
    </row>
    <row r="125526" spans="1:6" x14ac:dyDescent="0.25">
      <c r="A125526">
        <v>48</v>
      </c>
      <c r="B125526" t="s">
        <v>47</v>
      </c>
      <c r="C125526" s="4">
        <v>0.09</v>
      </c>
      <c r="D125526" t="s">
        <v>153</v>
      </c>
      <c r="E125526">
        <v>2010</v>
      </c>
      <c r="F125526">
        <f t="shared" si="1962"/>
        <v>0.09</v>
      </c>
    </row>
    <row r="125527" spans="1:6" x14ac:dyDescent="0.25">
      <c r="A125527">
        <v>49</v>
      </c>
      <c r="B125527" t="s">
        <v>48</v>
      </c>
      <c r="C125527" s="4">
        <v>0.04</v>
      </c>
      <c r="D125527" t="s">
        <v>153</v>
      </c>
      <c r="E125527">
        <v>2010</v>
      </c>
      <c r="F125527">
        <f t="shared" si="1962"/>
        <v>0.04</v>
      </c>
    </row>
    <row r="125528" spans="1:6" x14ac:dyDescent="0.25">
      <c r="A125528">
        <v>50</v>
      </c>
      <c r="B125528" t="s">
        <v>49</v>
      </c>
      <c r="C125528" s="4">
        <v>0.08</v>
      </c>
      <c r="D125528" t="s">
        <v>153</v>
      </c>
      <c r="E125528">
        <v>2010</v>
      </c>
      <c r="F125528">
        <f t="shared" si="1962"/>
        <v>0.08</v>
      </c>
    </row>
    <row r="125529" spans="1:6" x14ac:dyDescent="0.25">
      <c r="A125529">
        <v>51</v>
      </c>
      <c r="B125529" t="s">
        <v>111</v>
      </c>
      <c r="C125529" s="4">
        <v>0</v>
      </c>
      <c r="D125529" t="s">
        <v>153</v>
      </c>
      <c r="E125529">
        <v>2010</v>
      </c>
      <c r="F125529">
        <f t="shared" si="1962"/>
        <v>0</v>
      </c>
    </row>
    <row r="125530" spans="1:6" x14ac:dyDescent="0.25">
      <c r="A125530">
        <v>52</v>
      </c>
      <c r="B125530" t="s">
        <v>50</v>
      </c>
      <c r="C125530" s="4">
        <v>3.3</v>
      </c>
      <c r="D125530" t="s">
        <v>153</v>
      </c>
      <c r="E125530">
        <v>2010</v>
      </c>
      <c r="F125530">
        <f t="shared" si="1962"/>
        <v>3.3</v>
      </c>
    </row>
    <row r="125531" spans="1:6" x14ac:dyDescent="0.25">
      <c r="A125531">
        <v>53</v>
      </c>
      <c r="B125531" t="s">
        <v>51</v>
      </c>
      <c r="C125531" s="4">
        <v>0.04</v>
      </c>
      <c r="D125531" t="s">
        <v>153</v>
      </c>
      <c r="E125531">
        <v>2010</v>
      </c>
      <c r="F125531">
        <f t="shared" si="1962"/>
        <v>0.04</v>
      </c>
    </row>
    <row r="125532" spans="1:6" x14ac:dyDescent="0.25">
      <c r="A125532">
        <v>54</v>
      </c>
      <c r="B125532" t="s">
        <v>52</v>
      </c>
      <c r="C125532" s="4">
        <v>0.27</v>
      </c>
      <c r="D125532" t="s">
        <v>153</v>
      </c>
      <c r="E125532">
        <v>2010</v>
      </c>
      <c r="F125532">
        <f t="shared" si="1962"/>
        <v>0.27</v>
      </c>
    </row>
    <row r="125533" spans="1:6" x14ac:dyDescent="0.25">
      <c r="A125533">
        <v>55</v>
      </c>
      <c r="B125533" t="s">
        <v>53</v>
      </c>
      <c r="C125533" s="4">
        <v>0</v>
      </c>
      <c r="D125533" t="s">
        <v>153</v>
      </c>
      <c r="E125533">
        <v>2010</v>
      </c>
      <c r="F125533">
        <f t="shared" si="1962"/>
        <v>0</v>
      </c>
    </row>
    <row r="125534" spans="1:6" x14ac:dyDescent="0.25">
      <c r="A125534">
        <v>56</v>
      </c>
      <c r="B125534" t="s">
        <v>54</v>
      </c>
      <c r="C125534" s="4">
        <v>0.17</v>
      </c>
      <c r="D125534" t="s">
        <v>153</v>
      </c>
      <c r="E125534">
        <v>2010</v>
      </c>
      <c r="F125534">
        <f t="shared" si="1962"/>
        <v>0.17</v>
      </c>
    </row>
    <row r="125535" spans="1:6" x14ac:dyDescent="0.25">
      <c r="A125535">
        <v>57</v>
      </c>
      <c r="B125535" t="s">
        <v>55</v>
      </c>
      <c r="C125535" s="4">
        <v>2.19</v>
      </c>
      <c r="D125535" t="s">
        <v>153</v>
      </c>
      <c r="E125535">
        <v>2010</v>
      </c>
      <c r="F125535">
        <f t="shared" si="1962"/>
        <v>2.19</v>
      </c>
    </row>
    <row r="125536" spans="1:6" x14ac:dyDescent="0.25">
      <c r="A125536">
        <v>58</v>
      </c>
      <c r="B125536" t="s">
        <v>56</v>
      </c>
      <c r="C125536" s="4">
        <v>0.01</v>
      </c>
      <c r="D125536" t="s">
        <v>153</v>
      </c>
      <c r="E125536">
        <v>2010</v>
      </c>
      <c r="F125536">
        <f t="shared" si="1962"/>
        <v>0.01</v>
      </c>
    </row>
    <row r="125537" spans="1:6" x14ac:dyDescent="0.25">
      <c r="A125537">
        <v>59</v>
      </c>
      <c r="B125537" t="s">
        <v>57</v>
      </c>
      <c r="C125537" s="4">
        <v>0.01</v>
      </c>
      <c r="D125537" t="s">
        <v>153</v>
      </c>
      <c r="E125537">
        <v>2010</v>
      </c>
      <c r="F125537">
        <f t="shared" si="1962"/>
        <v>0.01</v>
      </c>
    </row>
    <row r="125538" spans="1:6" x14ac:dyDescent="0.25">
      <c r="A125538">
        <v>61</v>
      </c>
      <c r="B125538" t="s">
        <v>59</v>
      </c>
      <c r="C125538" s="4">
        <v>0.52</v>
      </c>
      <c r="D125538" t="s">
        <v>153</v>
      </c>
      <c r="E125538">
        <v>2010</v>
      </c>
      <c r="F125538">
        <f t="shared" si="1962"/>
        <v>0.52</v>
      </c>
    </row>
    <row r="125539" spans="1:6" x14ac:dyDescent="0.25">
      <c r="A125539">
        <v>62</v>
      </c>
      <c r="B125539" t="s">
        <v>60</v>
      </c>
      <c r="C125539" s="4">
        <v>1.24</v>
      </c>
      <c r="D125539" t="s">
        <v>153</v>
      </c>
      <c r="E125539">
        <v>2010</v>
      </c>
      <c r="F125539">
        <f t="shared" si="1962"/>
        <v>1.24</v>
      </c>
    </row>
    <row r="125540" spans="1:6" x14ac:dyDescent="0.25">
      <c r="A125540">
        <v>63</v>
      </c>
      <c r="B125540" t="s">
        <v>61</v>
      </c>
      <c r="C125540" s="4">
        <v>6.86</v>
      </c>
      <c r="D125540" t="s">
        <v>153</v>
      </c>
      <c r="E125540">
        <v>2010</v>
      </c>
      <c r="F125540">
        <f t="shared" si="1962"/>
        <v>6.86</v>
      </c>
    </row>
    <row r="125541" spans="1:6" x14ac:dyDescent="0.25">
      <c r="A125541">
        <v>64</v>
      </c>
      <c r="B125541" t="s">
        <v>62</v>
      </c>
      <c r="C125541" s="4">
        <v>0.72</v>
      </c>
      <c r="D125541" t="s">
        <v>153</v>
      </c>
      <c r="E125541">
        <v>2010</v>
      </c>
      <c r="F125541">
        <f t="shared" si="1962"/>
        <v>0.72</v>
      </c>
    </row>
    <row r="125542" spans="1:6" x14ac:dyDescent="0.25">
      <c r="A125542">
        <v>65</v>
      </c>
      <c r="B125542" t="s">
        <v>63</v>
      </c>
      <c r="C125542" s="4">
        <v>0</v>
      </c>
      <c r="D125542" t="s">
        <v>153</v>
      </c>
      <c r="E125542">
        <v>2010</v>
      </c>
      <c r="F125542">
        <f t="shared" si="1962"/>
        <v>0</v>
      </c>
    </row>
    <row r="125543" spans="1:6" x14ac:dyDescent="0.25">
      <c r="A125543">
        <v>68</v>
      </c>
      <c r="B125543" t="s">
        <v>66</v>
      </c>
      <c r="C125543" s="4">
        <v>2.61</v>
      </c>
      <c r="D125543" t="s">
        <v>153</v>
      </c>
      <c r="E125543">
        <v>2010</v>
      </c>
      <c r="F125543">
        <f t="shared" si="1962"/>
        <v>2.61</v>
      </c>
    </row>
    <row r="125544" spans="1:6" x14ac:dyDescent="0.25">
      <c r="A125544">
        <v>69</v>
      </c>
      <c r="B125544" t="s">
        <v>67</v>
      </c>
      <c r="C125544" s="4">
        <v>0.56000000000000005</v>
      </c>
      <c r="D125544" t="s">
        <v>153</v>
      </c>
      <c r="E125544">
        <v>2010</v>
      </c>
      <c r="F125544">
        <f t="shared" si="1962"/>
        <v>0.56000000000000005</v>
      </c>
    </row>
    <row r="125545" spans="1:6" x14ac:dyDescent="0.25">
      <c r="A125545">
        <v>70</v>
      </c>
      <c r="B125545" t="s">
        <v>68</v>
      </c>
      <c r="C125545" s="4">
        <v>0.09</v>
      </c>
      <c r="D125545" t="s">
        <v>153</v>
      </c>
      <c r="E125545">
        <v>2010</v>
      </c>
      <c r="F125545">
        <f t="shared" si="1962"/>
        <v>0.09</v>
      </c>
    </row>
    <row r="125546" spans="1:6" x14ac:dyDescent="0.25">
      <c r="A125546">
        <v>71</v>
      </c>
      <c r="B125546" t="s">
        <v>69</v>
      </c>
      <c r="C125546" s="4">
        <v>0.26</v>
      </c>
      <c r="D125546" t="s">
        <v>153</v>
      </c>
      <c r="E125546">
        <v>2010</v>
      </c>
      <c r="F125546">
        <f t="shared" si="1962"/>
        <v>0.26</v>
      </c>
    </row>
    <row r="125547" spans="1:6" x14ac:dyDescent="0.25">
      <c r="A125547">
        <v>72</v>
      </c>
      <c r="B125547" t="s">
        <v>70</v>
      </c>
      <c r="C125547" s="4">
        <v>1.35</v>
      </c>
      <c r="D125547" t="s">
        <v>153</v>
      </c>
      <c r="E125547">
        <v>2010</v>
      </c>
      <c r="F125547">
        <f t="shared" si="1962"/>
        <v>1.35</v>
      </c>
    </row>
    <row r="125548" spans="1:6" x14ac:dyDescent="0.25">
      <c r="A125548">
        <v>73</v>
      </c>
      <c r="B125548" t="s">
        <v>71</v>
      </c>
      <c r="C125548" s="4">
        <v>1.57</v>
      </c>
      <c r="D125548" t="s">
        <v>153</v>
      </c>
      <c r="E125548">
        <v>2010</v>
      </c>
      <c r="F125548">
        <f t="shared" si="1962"/>
        <v>1.57</v>
      </c>
    </row>
    <row r="125549" spans="1:6" x14ac:dyDescent="0.25">
      <c r="A125549">
        <v>74</v>
      </c>
      <c r="B125549" t="s">
        <v>72</v>
      </c>
      <c r="C125549" s="4">
        <v>0.2</v>
      </c>
      <c r="D125549" t="s">
        <v>153</v>
      </c>
      <c r="E125549">
        <v>2010</v>
      </c>
      <c r="F125549">
        <f t="shared" si="1962"/>
        <v>0.2</v>
      </c>
    </row>
    <row r="125550" spans="1:6" x14ac:dyDescent="0.25">
      <c r="A125550">
        <v>76</v>
      </c>
      <c r="B125550" t="s">
        <v>73</v>
      </c>
      <c r="C125550" s="4">
        <v>0.02</v>
      </c>
      <c r="D125550" t="s">
        <v>153</v>
      </c>
      <c r="E125550">
        <v>2010</v>
      </c>
      <c r="F125550">
        <f t="shared" si="1962"/>
        <v>0.02</v>
      </c>
    </row>
    <row r="125551" spans="1:6" x14ac:dyDescent="0.25">
      <c r="A125551">
        <v>80</v>
      </c>
      <c r="B125551" t="s">
        <v>100</v>
      </c>
      <c r="C125551" s="4">
        <v>0</v>
      </c>
      <c r="D125551" t="s">
        <v>153</v>
      </c>
      <c r="E125551">
        <v>2010</v>
      </c>
      <c r="F125551">
        <f t="shared" si="1962"/>
        <v>0</v>
      </c>
    </row>
    <row r="125552" spans="1:6" x14ac:dyDescent="0.25">
      <c r="A125552">
        <v>81</v>
      </c>
      <c r="B125552" t="s">
        <v>76</v>
      </c>
      <c r="C125552" s="4">
        <v>0.09</v>
      </c>
      <c r="D125552" t="s">
        <v>153</v>
      </c>
      <c r="E125552">
        <v>2010</v>
      </c>
      <c r="F125552">
        <f t="shared" si="1962"/>
        <v>0.09</v>
      </c>
    </row>
    <row r="125553" spans="1:6" x14ac:dyDescent="0.25">
      <c r="A125553">
        <v>82</v>
      </c>
      <c r="B125553" t="s">
        <v>77</v>
      </c>
      <c r="C125553" s="4">
        <v>0.16</v>
      </c>
      <c r="D125553" t="s">
        <v>153</v>
      </c>
      <c r="E125553">
        <v>2010</v>
      </c>
      <c r="F125553">
        <f t="shared" si="1962"/>
        <v>0.16</v>
      </c>
    </row>
    <row r="125554" spans="1:6" x14ac:dyDescent="0.25">
      <c r="A125554">
        <v>83</v>
      </c>
      <c r="B125554" t="s">
        <v>78</v>
      </c>
      <c r="C125554" s="4">
        <v>0.03</v>
      </c>
      <c r="D125554" t="s">
        <v>153</v>
      </c>
      <c r="E125554">
        <v>2010</v>
      </c>
      <c r="F125554">
        <f t="shared" si="1962"/>
        <v>0.03</v>
      </c>
    </row>
    <row r="125555" spans="1:6" x14ac:dyDescent="0.25">
      <c r="A125555">
        <v>84</v>
      </c>
      <c r="B125555" t="s">
        <v>79</v>
      </c>
      <c r="C125555" s="4">
        <v>6.16</v>
      </c>
      <c r="D125555" t="s">
        <v>153</v>
      </c>
      <c r="E125555">
        <v>2010</v>
      </c>
      <c r="F125555">
        <f t="shared" ref="F125555:F125618" si="1963" xml:space="preserve"> IF(ISBLANK(C125555),0,C125555)</f>
        <v>6.16</v>
      </c>
    </row>
    <row r="125556" spans="1:6" x14ac:dyDescent="0.25">
      <c r="A125556">
        <v>85</v>
      </c>
      <c r="B125556" t="s">
        <v>80</v>
      </c>
      <c r="C125556" s="4">
        <v>3.98</v>
      </c>
      <c r="D125556" t="s">
        <v>153</v>
      </c>
      <c r="E125556">
        <v>2010</v>
      </c>
      <c r="F125556">
        <f t="shared" si="1963"/>
        <v>3.98</v>
      </c>
    </row>
    <row r="125557" spans="1:6" x14ac:dyDescent="0.25">
      <c r="A125557">
        <v>86</v>
      </c>
      <c r="B125557" t="s">
        <v>81</v>
      </c>
      <c r="C125557" s="4">
        <v>0.04</v>
      </c>
      <c r="D125557" t="s">
        <v>153</v>
      </c>
      <c r="E125557">
        <v>2010</v>
      </c>
      <c r="F125557">
        <f t="shared" si="1963"/>
        <v>0.04</v>
      </c>
    </row>
    <row r="125558" spans="1:6" x14ac:dyDescent="0.25">
      <c r="A125558">
        <v>87</v>
      </c>
      <c r="B125558" t="s">
        <v>82</v>
      </c>
      <c r="C125558" s="4">
        <v>7.04</v>
      </c>
      <c r="D125558" t="s">
        <v>153</v>
      </c>
      <c r="E125558">
        <v>2010</v>
      </c>
      <c r="F125558">
        <f t="shared" si="1963"/>
        <v>7.04</v>
      </c>
    </row>
    <row r="125559" spans="1:6" x14ac:dyDescent="0.25">
      <c r="A125559">
        <v>89</v>
      </c>
      <c r="B125559" t="s">
        <v>105</v>
      </c>
      <c r="C125559" s="4">
        <v>0</v>
      </c>
      <c r="D125559" t="s">
        <v>153</v>
      </c>
      <c r="E125559">
        <v>2010</v>
      </c>
      <c r="F125559">
        <f t="shared" si="1963"/>
        <v>0</v>
      </c>
    </row>
    <row r="125560" spans="1:6" x14ac:dyDescent="0.25">
      <c r="A125560">
        <v>90</v>
      </c>
      <c r="B125560" t="s">
        <v>84</v>
      </c>
      <c r="C125560" s="4">
        <v>0.72</v>
      </c>
      <c r="D125560" t="s">
        <v>153</v>
      </c>
      <c r="E125560">
        <v>2010</v>
      </c>
      <c r="F125560">
        <f t="shared" si="1963"/>
        <v>0.72</v>
      </c>
    </row>
    <row r="125561" spans="1:6" x14ac:dyDescent="0.25">
      <c r="A125561">
        <v>92</v>
      </c>
      <c r="B125561" t="s">
        <v>86</v>
      </c>
      <c r="C125561" s="4">
        <v>0</v>
      </c>
      <c r="D125561" t="s">
        <v>153</v>
      </c>
      <c r="E125561">
        <v>2010</v>
      </c>
      <c r="F125561">
        <f t="shared" si="1963"/>
        <v>0</v>
      </c>
    </row>
    <row r="125562" spans="1:6" x14ac:dyDescent="0.25">
      <c r="A125562">
        <v>94</v>
      </c>
      <c r="B125562" t="s">
        <v>87</v>
      </c>
      <c r="C125562" s="4">
        <v>0.53</v>
      </c>
      <c r="D125562" t="s">
        <v>153</v>
      </c>
      <c r="E125562">
        <v>2010</v>
      </c>
      <c r="F125562">
        <f t="shared" si="1963"/>
        <v>0.53</v>
      </c>
    </row>
    <row r="125563" spans="1:6" x14ac:dyDescent="0.25">
      <c r="A125563">
        <v>95</v>
      </c>
      <c r="B125563" t="s">
        <v>88</v>
      </c>
      <c r="C125563" s="4">
        <v>0.13</v>
      </c>
      <c r="D125563" t="s">
        <v>153</v>
      </c>
      <c r="E125563">
        <v>2010</v>
      </c>
      <c r="F125563">
        <f t="shared" si="1963"/>
        <v>0.13</v>
      </c>
    </row>
    <row r="125564" spans="1:6" x14ac:dyDescent="0.25">
      <c r="A125564">
        <v>96</v>
      </c>
      <c r="B125564" t="s">
        <v>89</v>
      </c>
      <c r="C125564" s="4">
        <v>0.05</v>
      </c>
      <c r="D125564" t="s">
        <v>153</v>
      </c>
      <c r="E125564">
        <v>2010</v>
      </c>
      <c r="F125564">
        <f t="shared" si="1963"/>
        <v>0.05</v>
      </c>
    </row>
    <row r="125565" spans="1:6" x14ac:dyDescent="0.25">
      <c r="A125565">
        <v>97</v>
      </c>
      <c r="B125565" t="s">
        <v>90</v>
      </c>
      <c r="C125565" s="4">
        <v>0.03</v>
      </c>
      <c r="D125565" t="s">
        <v>153</v>
      </c>
      <c r="E125565">
        <v>2010</v>
      </c>
      <c r="F125565">
        <f t="shared" si="1963"/>
        <v>0.03</v>
      </c>
    </row>
    <row r="125566" spans="1:6" x14ac:dyDescent="0.25">
      <c r="A125566">
        <v>98</v>
      </c>
      <c r="B125566" t="s">
        <v>91</v>
      </c>
      <c r="C125566" s="4">
        <v>0</v>
      </c>
      <c r="D125566" t="s">
        <v>153</v>
      </c>
      <c r="E125566">
        <v>2010</v>
      </c>
      <c r="F125566">
        <f t="shared" si="1963"/>
        <v>0</v>
      </c>
    </row>
    <row r="125567" spans="1:6" x14ac:dyDescent="0.25">
      <c r="A125567">
        <v>99</v>
      </c>
      <c r="B125567" t="s">
        <v>92</v>
      </c>
      <c r="C125567" s="4">
        <v>0.18</v>
      </c>
      <c r="D125567" t="s">
        <v>153</v>
      </c>
      <c r="E125567">
        <v>2010</v>
      </c>
      <c r="F125567">
        <f t="shared" si="1963"/>
        <v>0.18</v>
      </c>
    </row>
    <row r="125568" spans="1:6" x14ac:dyDescent="0.25">
      <c r="A125568">
        <v>8</v>
      </c>
      <c r="B125568" t="s">
        <v>12</v>
      </c>
      <c r="C125568" s="4">
        <v>0.09</v>
      </c>
      <c r="D125568" t="s">
        <v>154</v>
      </c>
      <c r="E125568">
        <v>2010</v>
      </c>
      <c r="F125568">
        <f t="shared" si="1963"/>
        <v>0.09</v>
      </c>
    </row>
    <row r="125569" spans="1:6" x14ac:dyDescent="0.25">
      <c r="A125569">
        <v>9</v>
      </c>
      <c r="B125569" t="s">
        <v>13</v>
      </c>
      <c r="C125569" s="4">
        <v>0</v>
      </c>
      <c r="D125569" t="s">
        <v>154</v>
      </c>
      <c r="E125569">
        <v>2010</v>
      </c>
      <c r="F125569">
        <f t="shared" si="1963"/>
        <v>0</v>
      </c>
    </row>
    <row r="125570" spans="1:6" x14ac:dyDescent="0.25">
      <c r="A125570">
        <v>11</v>
      </c>
      <c r="B125570" t="s">
        <v>15</v>
      </c>
      <c r="C125570" s="4">
        <v>0</v>
      </c>
      <c r="D125570" t="s">
        <v>154</v>
      </c>
      <c r="E125570">
        <v>2010</v>
      </c>
      <c r="F125570">
        <f t="shared" si="1963"/>
        <v>0</v>
      </c>
    </row>
    <row r="125571" spans="1:6" x14ac:dyDescent="0.25">
      <c r="A125571">
        <v>13</v>
      </c>
      <c r="B125571" t="s">
        <v>17</v>
      </c>
      <c r="C125571" s="4">
        <v>0</v>
      </c>
      <c r="D125571" t="s">
        <v>154</v>
      </c>
      <c r="E125571">
        <v>2010</v>
      </c>
      <c r="F125571">
        <f t="shared" si="1963"/>
        <v>0</v>
      </c>
    </row>
    <row r="125572" spans="1:6" x14ac:dyDescent="0.25">
      <c r="A125572">
        <v>15</v>
      </c>
      <c r="B125572" t="s">
        <v>19</v>
      </c>
      <c r="C125572" s="4">
        <v>0.02</v>
      </c>
      <c r="D125572" t="s">
        <v>154</v>
      </c>
      <c r="E125572">
        <v>2010</v>
      </c>
      <c r="F125572">
        <f t="shared" si="1963"/>
        <v>0.02</v>
      </c>
    </row>
    <row r="125573" spans="1:6" x14ac:dyDescent="0.25">
      <c r="A125573">
        <v>25</v>
      </c>
      <c r="B125573" t="s">
        <v>28</v>
      </c>
      <c r="C125573" s="4">
        <v>0.74</v>
      </c>
      <c r="D125573" t="s">
        <v>154</v>
      </c>
      <c r="E125573">
        <v>2010</v>
      </c>
      <c r="F125573">
        <f t="shared" si="1963"/>
        <v>0.74</v>
      </c>
    </row>
    <row r="125574" spans="1:6" x14ac:dyDescent="0.25">
      <c r="A125574">
        <v>26</v>
      </c>
      <c r="B125574" t="s">
        <v>97</v>
      </c>
      <c r="C125574" s="4">
        <v>0</v>
      </c>
      <c r="D125574" t="s">
        <v>154</v>
      </c>
      <c r="E125574">
        <v>2010</v>
      </c>
      <c r="F125574">
        <f t="shared" si="1963"/>
        <v>0</v>
      </c>
    </row>
    <row r="125575" spans="1:6" x14ac:dyDescent="0.25">
      <c r="A125575">
        <v>27</v>
      </c>
      <c r="B125575" t="s">
        <v>29</v>
      </c>
      <c r="C125575" s="4">
        <v>1.41</v>
      </c>
      <c r="D125575" t="s">
        <v>154</v>
      </c>
      <c r="E125575">
        <v>2010</v>
      </c>
      <c r="F125575">
        <f t="shared" si="1963"/>
        <v>1.41</v>
      </c>
    </row>
    <row r="125576" spans="1:6" x14ac:dyDescent="0.25">
      <c r="A125576">
        <v>28</v>
      </c>
      <c r="B125576" t="s">
        <v>30</v>
      </c>
      <c r="C125576" s="4">
        <v>0.63</v>
      </c>
      <c r="D125576" t="s">
        <v>154</v>
      </c>
      <c r="E125576">
        <v>2010</v>
      </c>
      <c r="F125576">
        <f t="shared" si="1963"/>
        <v>0.63</v>
      </c>
    </row>
    <row r="125577" spans="1:6" x14ac:dyDescent="0.25">
      <c r="A125577">
        <v>29</v>
      </c>
      <c r="B125577" t="s">
        <v>31</v>
      </c>
      <c r="C125577" s="4">
        <v>6.74</v>
      </c>
      <c r="D125577" t="s">
        <v>154</v>
      </c>
      <c r="E125577">
        <v>2010</v>
      </c>
      <c r="F125577">
        <f t="shared" si="1963"/>
        <v>6.74</v>
      </c>
    </row>
    <row r="125578" spans="1:6" x14ac:dyDescent="0.25">
      <c r="A125578">
        <v>30</v>
      </c>
      <c r="B125578" t="s">
        <v>32</v>
      </c>
      <c r="C125578" s="4">
        <v>4.12</v>
      </c>
      <c r="D125578" t="s">
        <v>154</v>
      </c>
      <c r="E125578">
        <v>2010</v>
      </c>
      <c r="F125578">
        <f t="shared" si="1963"/>
        <v>4.12</v>
      </c>
    </row>
    <row r="125579" spans="1:6" x14ac:dyDescent="0.25">
      <c r="A125579">
        <v>31</v>
      </c>
      <c r="B125579" t="s">
        <v>33</v>
      </c>
      <c r="C125579" s="4">
        <v>0</v>
      </c>
      <c r="D125579" t="s">
        <v>154</v>
      </c>
      <c r="E125579">
        <v>2010</v>
      </c>
      <c r="F125579">
        <f t="shared" si="1963"/>
        <v>0</v>
      </c>
    </row>
    <row r="125580" spans="1:6" x14ac:dyDescent="0.25">
      <c r="A125580">
        <v>32</v>
      </c>
      <c r="B125580" t="s">
        <v>34</v>
      </c>
      <c r="C125580" s="4">
        <v>0</v>
      </c>
      <c r="D125580" t="s">
        <v>154</v>
      </c>
      <c r="E125580">
        <v>2010</v>
      </c>
      <c r="F125580">
        <f t="shared" si="1963"/>
        <v>0</v>
      </c>
    </row>
    <row r="125581" spans="1:6" x14ac:dyDescent="0.25">
      <c r="A125581">
        <v>33</v>
      </c>
      <c r="B125581" t="s">
        <v>35</v>
      </c>
      <c r="C125581" s="4">
        <v>0</v>
      </c>
      <c r="D125581" t="s">
        <v>154</v>
      </c>
      <c r="E125581">
        <v>2010</v>
      </c>
      <c r="F125581">
        <f t="shared" si="1963"/>
        <v>0</v>
      </c>
    </row>
    <row r="125582" spans="1:6" x14ac:dyDescent="0.25">
      <c r="A125582">
        <v>34</v>
      </c>
      <c r="B125582" t="s">
        <v>36</v>
      </c>
      <c r="C125582" s="4">
        <v>0.33</v>
      </c>
      <c r="D125582" t="s">
        <v>154</v>
      </c>
      <c r="E125582">
        <v>2010</v>
      </c>
      <c r="F125582">
        <f t="shared" si="1963"/>
        <v>0.33</v>
      </c>
    </row>
    <row r="125583" spans="1:6" x14ac:dyDescent="0.25">
      <c r="A125583">
        <v>35</v>
      </c>
      <c r="B125583" t="s">
        <v>37</v>
      </c>
      <c r="C125583" s="4">
        <v>7.0000000000000007E-2</v>
      </c>
      <c r="D125583" t="s">
        <v>154</v>
      </c>
      <c r="E125583">
        <v>2010</v>
      </c>
      <c r="F125583">
        <f t="shared" si="1963"/>
        <v>7.0000000000000007E-2</v>
      </c>
    </row>
    <row r="125584" spans="1:6" x14ac:dyDescent="0.25">
      <c r="A125584">
        <v>37</v>
      </c>
      <c r="B125584" t="s">
        <v>39</v>
      </c>
      <c r="C125584" s="4">
        <v>0</v>
      </c>
      <c r="D125584" t="s">
        <v>154</v>
      </c>
      <c r="E125584">
        <v>2010</v>
      </c>
      <c r="F125584">
        <f t="shared" si="1963"/>
        <v>0</v>
      </c>
    </row>
    <row r="125585" spans="1:6" x14ac:dyDescent="0.25">
      <c r="A125585">
        <v>38</v>
      </c>
      <c r="B125585" t="s">
        <v>40</v>
      </c>
      <c r="C125585" s="4">
        <v>1.06</v>
      </c>
      <c r="D125585" t="s">
        <v>154</v>
      </c>
      <c r="E125585">
        <v>2010</v>
      </c>
      <c r="F125585">
        <f t="shared" si="1963"/>
        <v>1.06</v>
      </c>
    </row>
    <row r="125586" spans="1:6" x14ac:dyDescent="0.25">
      <c r="A125586">
        <v>39</v>
      </c>
      <c r="B125586" t="s">
        <v>41</v>
      </c>
      <c r="C125586" s="4">
        <v>1.6</v>
      </c>
      <c r="D125586" t="s">
        <v>154</v>
      </c>
      <c r="E125586">
        <v>2010</v>
      </c>
      <c r="F125586">
        <f t="shared" si="1963"/>
        <v>1.6</v>
      </c>
    </row>
    <row r="125587" spans="1:6" x14ac:dyDescent="0.25">
      <c r="A125587">
        <v>40</v>
      </c>
      <c r="B125587" t="s">
        <v>42</v>
      </c>
      <c r="C125587" s="4">
        <v>2.41</v>
      </c>
      <c r="D125587" t="s">
        <v>154</v>
      </c>
      <c r="E125587">
        <v>2010</v>
      </c>
      <c r="F125587">
        <f t="shared" si="1963"/>
        <v>2.41</v>
      </c>
    </row>
    <row r="125588" spans="1:6" x14ac:dyDescent="0.25">
      <c r="A125588">
        <v>42</v>
      </c>
      <c r="B125588" t="s">
        <v>44</v>
      </c>
      <c r="C125588" s="4">
        <v>0.02</v>
      </c>
      <c r="D125588" t="s">
        <v>154</v>
      </c>
      <c r="E125588">
        <v>2010</v>
      </c>
      <c r="F125588">
        <f t="shared" si="1963"/>
        <v>0.02</v>
      </c>
    </row>
    <row r="125589" spans="1:6" x14ac:dyDescent="0.25">
      <c r="A125589">
        <v>44</v>
      </c>
      <c r="B125589" t="s">
        <v>45</v>
      </c>
      <c r="C125589" s="4">
        <v>0</v>
      </c>
      <c r="D125589" t="s">
        <v>154</v>
      </c>
      <c r="E125589">
        <v>2010</v>
      </c>
      <c r="F125589">
        <f t="shared" si="1963"/>
        <v>0</v>
      </c>
    </row>
    <row r="125590" spans="1:6" x14ac:dyDescent="0.25">
      <c r="A125590">
        <v>47</v>
      </c>
      <c r="B125590" t="s">
        <v>46</v>
      </c>
      <c r="C125590" s="4">
        <v>0</v>
      </c>
      <c r="D125590" t="s">
        <v>154</v>
      </c>
      <c r="E125590">
        <v>2010</v>
      </c>
      <c r="F125590">
        <f t="shared" si="1963"/>
        <v>0</v>
      </c>
    </row>
    <row r="125591" spans="1:6" x14ac:dyDescent="0.25">
      <c r="A125591">
        <v>48</v>
      </c>
      <c r="B125591" t="s">
        <v>47</v>
      </c>
      <c r="C125591" s="4">
        <v>0.03</v>
      </c>
      <c r="D125591" t="s">
        <v>154</v>
      </c>
      <c r="E125591">
        <v>2010</v>
      </c>
      <c r="F125591">
        <f t="shared" si="1963"/>
        <v>0.03</v>
      </c>
    </row>
    <row r="125592" spans="1:6" x14ac:dyDescent="0.25">
      <c r="A125592">
        <v>49</v>
      </c>
      <c r="B125592" t="s">
        <v>48</v>
      </c>
      <c r="C125592" s="4">
        <v>0</v>
      </c>
      <c r="D125592" t="s">
        <v>154</v>
      </c>
      <c r="E125592">
        <v>2010</v>
      </c>
      <c r="F125592">
        <f t="shared" si="1963"/>
        <v>0</v>
      </c>
    </row>
    <row r="125593" spans="1:6" x14ac:dyDescent="0.25">
      <c r="A125593">
        <v>52</v>
      </c>
      <c r="B125593" t="s">
        <v>50</v>
      </c>
      <c r="C125593" s="4">
        <v>0.04</v>
      </c>
      <c r="D125593" t="s">
        <v>154</v>
      </c>
      <c r="E125593">
        <v>2010</v>
      </c>
      <c r="F125593">
        <f t="shared" si="1963"/>
        <v>0.04</v>
      </c>
    </row>
    <row r="125594" spans="1:6" x14ac:dyDescent="0.25">
      <c r="A125594">
        <v>54</v>
      </c>
      <c r="B125594" t="s">
        <v>52</v>
      </c>
      <c r="C125594" s="4">
        <v>0</v>
      </c>
      <c r="D125594" t="s">
        <v>154</v>
      </c>
      <c r="E125594">
        <v>2010</v>
      </c>
      <c r="F125594">
        <f t="shared" si="1963"/>
        <v>0</v>
      </c>
    </row>
    <row r="125595" spans="1:6" x14ac:dyDescent="0.25">
      <c r="A125595">
        <v>58</v>
      </c>
      <c r="B125595" t="s">
        <v>56</v>
      </c>
      <c r="C125595" s="4">
        <v>0</v>
      </c>
      <c r="D125595" t="s">
        <v>154</v>
      </c>
      <c r="E125595">
        <v>2010</v>
      </c>
      <c r="F125595">
        <f t="shared" si="1963"/>
        <v>0</v>
      </c>
    </row>
    <row r="125596" spans="1:6" x14ac:dyDescent="0.25">
      <c r="A125596">
        <v>59</v>
      </c>
      <c r="B125596" t="s">
        <v>57</v>
      </c>
      <c r="C125596" s="4">
        <v>0.04</v>
      </c>
      <c r="D125596" t="s">
        <v>154</v>
      </c>
      <c r="E125596">
        <v>2010</v>
      </c>
      <c r="F125596">
        <f t="shared" si="1963"/>
        <v>0.04</v>
      </c>
    </row>
    <row r="125597" spans="1:6" x14ac:dyDescent="0.25">
      <c r="A125597">
        <v>60</v>
      </c>
      <c r="B125597" t="s">
        <v>58</v>
      </c>
      <c r="C125597" s="4">
        <v>0</v>
      </c>
      <c r="D125597" t="s">
        <v>154</v>
      </c>
      <c r="E125597">
        <v>2010</v>
      </c>
      <c r="F125597">
        <f t="shared" si="1963"/>
        <v>0</v>
      </c>
    </row>
    <row r="125598" spans="1:6" x14ac:dyDescent="0.25">
      <c r="A125598">
        <v>63</v>
      </c>
      <c r="B125598" t="s">
        <v>61</v>
      </c>
      <c r="C125598" s="4">
        <v>0</v>
      </c>
      <c r="D125598" t="s">
        <v>154</v>
      </c>
      <c r="E125598">
        <v>2010</v>
      </c>
      <c r="F125598">
        <f t="shared" si="1963"/>
        <v>0</v>
      </c>
    </row>
    <row r="125599" spans="1:6" x14ac:dyDescent="0.25">
      <c r="A125599">
        <v>69</v>
      </c>
      <c r="B125599" t="s">
        <v>67</v>
      </c>
      <c r="C125599" s="4">
        <v>0</v>
      </c>
      <c r="D125599" t="s">
        <v>154</v>
      </c>
      <c r="E125599">
        <v>2010</v>
      </c>
      <c r="F125599">
        <f t="shared" si="1963"/>
        <v>0</v>
      </c>
    </row>
    <row r="125600" spans="1:6" x14ac:dyDescent="0.25">
      <c r="A125600">
        <v>70</v>
      </c>
      <c r="B125600" t="s">
        <v>68</v>
      </c>
      <c r="C125600" s="4">
        <v>0.34</v>
      </c>
      <c r="D125600" t="s">
        <v>154</v>
      </c>
      <c r="E125600">
        <v>2010</v>
      </c>
      <c r="F125600">
        <f t="shared" si="1963"/>
        <v>0.34</v>
      </c>
    </row>
    <row r="125601" spans="1:6" x14ac:dyDescent="0.25">
      <c r="A125601">
        <v>71</v>
      </c>
      <c r="B125601" t="s">
        <v>69</v>
      </c>
      <c r="C125601" s="4">
        <v>0.06</v>
      </c>
      <c r="D125601" t="s">
        <v>154</v>
      </c>
      <c r="E125601">
        <v>2010</v>
      </c>
      <c r="F125601">
        <f t="shared" si="1963"/>
        <v>0.06</v>
      </c>
    </row>
    <row r="125602" spans="1:6" x14ac:dyDescent="0.25">
      <c r="A125602">
        <v>72</v>
      </c>
      <c r="B125602" t="s">
        <v>70</v>
      </c>
      <c r="C125602" s="4">
        <v>3.54</v>
      </c>
      <c r="D125602" t="s">
        <v>154</v>
      </c>
      <c r="E125602">
        <v>2010</v>
      </c>
      <c r="F125602">
        <f t="shared" si="1963"/>
        <v>3.54</v>
      </c>
    </row>
    <row r="125603" spans="1:6" x14ac:dyDescent="0.25">
      <c r="A125603">
        <v>73</v>
      </c>
      <c r="B125603" t="s">
        <v>71</v>
      </c>
      <c r="C125603" s="4">
        <v>0.16</v>
      </c>
      <c r="D125603" t="s">
        <v>154</v>
      </c>
      <c r="E125603">
        <v>2010</v>
      </c>
      <c r="F125603">
        <f t="shared" si="1963"/>
        <v>0.16</v>
      </c>
    </row>
    <row r="125604" spans="1:6" x14ac:dyDescent="0.25">
      <c r="A125604">
        <v>74</v>
      </c>
      <c r="B125604" t="s">
        <v>72</v>
      </c>
      <c r="C125604" s="4">
        <v>0.02</v>
      </c>
      <c r="D125604" t="s">
        <v>154</v>
      </c>
      <c r="E125604">
        <v>2010</v>
      </c>
      <c r="F125604">
        <f t="shared" si="1963"/>
        <v>0.02</v>
      </c>
    </row>
    <row r="125605" spans="1:6" x14ac:dyDescent="0.25">
      <c r="A125605">
        <v>76</v>
      </c>
      <c r="B125605" t="s">
        <v>73</v>
      </c>
      <c r="C125605" s="4">
        <v>0.03</v>
      </c>
      <c r="D125605" t="s">
        <v>154</v>
      </c>
      <c r="E125605">
        <v>2010</v>
      </c>
      <c r="F125605">
        <f t="shared" si="1963"/>
        <v>0.03</v>
      </c>
    </row>
    <row r="125606" spans="1:6" x14ac:dyDescent="0.25">
      <c r="A125606">
        <v>82</v>
      </c>
      <c r="B125606" t="s">
        <v>77</v>
      </c>
      <c r="C125606" s="4">
        <v>0.65</v>
      </c>
      <c r="D125606" t="s">
        <v>154</v>
      </c>
      <c r="E125606">
        <v>2010</v>
      </c>
      <c r="F125606">
        <f t="shared" si="1963"/>
        <v>0.65</v>
      </c>
    </row>
    <row r="125607" spans="1:6" x14ac:dyDescent="0.25">
      <c r="A125607">
        <v>83</v>
      </c>
      <c r="B125607" t="s">
        <v>78</v>
      </c>
      <c r="C125607" s="4">
        <v>0.09</v>
      </c>
      <c r="D125607" t="s">
        <v>154</v>
      </c>
      <c r="E125607">
        <v>2010</v>
      </c>
      <c r="F125607">
        <f t="shared" si="1963"/>
        <v>0.09</v>
      </c>
    </row>
    <row r="125608" spans="1:6" x14ac:dyDescent="0.25">
      <c r="A125608">
        <v>84</v>
      </c>
      <c r="B125608" t="s">
        <v>79</v>
      </c>
      <c r="C125608" s="4">
        <v>0.35</v>
      </c>
      <c r="D125608" t="s">
        <v>154</v>
      </c>
      <c r="E125608">
        <v>2010</v>
      </c>
      <c r="F125608">
        <f t="shared" si="1963"/>
        <v>0.35</v>
      </c>
    </row>
    <row r="125609" spans="1:6" x14ac:dyDescent="0.25">
      <c r="A125609">
        <v>85</v>
      </c>
      <c r="B125609" t="s">
        <v>80</v>
      </c>
      <c r="C125609" s="4">
        <v>0.06</v>
      </c>
      <c r="D125609" t="s">
        <v>154</v>
      </c>
      <c r="E125609">
        <v>2010</v>
      </c>
      <c r="F125609">
        <f t="shared" si="1963"/>
        <v>0.06</v>
      </c>
    </row>
    <row r="125610" spans="1:6" x14ac:dyDescent="0.25">
      <c r="A125610">
        <v>87</v>
      </c>
      <c r="B125610" t="s">
        <v>82</v>
      </c>
      <c r="C125610" s="4">
        <v>0.47</v>
      </c>
      <c r="D125610" t="s">
        <v>154</v>
      </c>
      <c r="E125610">
        <v>2010</v>
      </c>
      <c r="F125610">
        <f t="shared" si="1963"/>
        <v>0.47</v>
      </c>
    </row>
    <row r="125611" spans="1:6" x14ac:dyDescent="0.25">
      <c r="A125611">
        <v>88</v>
      </c>
      <c r="B125611" t="s">
        <v>83</v>
      </c>
      <c r="C125611" s="4">
        <v>0</v>
      </c>
      <c r="D125611" t="s">
        <v>154</v>
      </c>
      <c r="E125611">
        <v>2010</v>
      </c>
      <c r="F125611">
        <f t="shared" si="1963"/>
        <v>0</v>
      </c>
    </row>
    <row r="125612" spans="1:6" x14ac:dyDescent="0.25">
      <c r="A125612">
        <v>90</v>
      </c>
      <c r="B125612" t="s">
        <v>84</v>
      </c>
      <c r="C125612" s="4">
        <v>0.34</v>
      </c>
      <c r="D125612" t="s">
        <v>154</v>
      </c>
      <c r="E125612">
        <v>2010</v>
      </c>
      <c r="F125612">
        <f t="shared" si="1963"/>
        <v>0.34</v>
      </c>
    </row>
    <row r="125613" spans="1:6" x14ac:dyDescent="0.25">
      <c r="A125613">
        <v>94</v>
      </c>
      <c r="B125613" t="s">
        <v>87</v>
      </c>
      <c r="C125613" s="4">
        <v>0</v>
      </c>
      <c r="D125613" t="s">
        <v>154</v>
      </c>
      <c r="E125613">
        <v>2010</v>
      </c>
      <c r="F125613">
        <f t="shared" si="1963"/>
        <v>0</v>
      </c>
    </row>
    <row r="125614" spans="1:6" x14ac:dyDescent="0.25">
      <c r="A125614">
        <v>96</v>
      </c>
      <c r="B125614" t="s">
        <v>89</v>
      </c>
      <c r="C125614" s="4">
        <v>0.04</v>
      </c>
      <c r="D125614" t="s">
        <v>154</v>
      </c>
      <c r="E125614">
        <v>2010</v>
      </c>
      <c r="F125614">
        <f t="shared" si="1963"/>
        <v>0.04</v>
      </c>
    </row>
    <row r="125615" spans="1:6" x14ac:dyDescent="0.25">
      <c r="A125615">
        <v>97</v>
      </c>
      <c r="B125615" t="s">
        <v>90</v>
      </c>
      <c r="C125615" s="4">
        <v>0</v>
      </c>
      <c r="D125615" t="s">
        <v>154</v>
      </c>
      <c r="E125615">
        <v>2010</v>
      </c>
      <c r="F125615">
        <f t="shared" si="1963"/>
        <v>0</v>
      </c>
    </row>
    <row r="125616" spans="1:6" x14ac:dyDescent="0.25">
      <c r="A125616">
        <v>98</v>
      </c>
      <c r="B125616" t="s">
        <v>91</v>
      </c>
      <c r="C125616" s="4">
        <v>0.02</v>
      </c>
      <c r="D125616" t="s">
        <v>154</v>
      </c>
      <c r="E125616">
        <v>2010</v>
      </c>
      <c r="F125616">
        <f t="shared" si="1963"/>
        <v>0.02</v>
      </c>
    </row>
    <row r="125617" spans="1:6" x14ac:dyDescent="0.25">
      <c r="A125617">
        <v>99</v>
      </c>
      <c r="B125617" t="s">
        <v>92</v>
      </c>
      <c r="C125617" s="4">
        <v>0</v>
      </c>
      <c r="D125617" t="s">
        <v>154</v>
      </c>
      <c r="E125617">
        <v>2010</v>
      </c>
      <c r="F125617">
        <f t="shared" si="1963"/>
        <v>0</v>
      </c>
    </row>
    <row r="125618" spans="1:6" x14ac:dyDescent="0.25">
      <c r="A125618">
        <v>1</v>
      </c>
      <c r="B125618" t="s">
        <v>120</v>
      </c>
      <c r="C125618" s="4">
        <v>0</v>
      </c>
      <c r="D125618" t="s">
        <v>156</v>
      </c>
      <c r="E125618">
        <v>2010</v>
      </c>
      <c r="F125618">
        <f t="shared" si="1963"/>
        <v>0</v>
      </c>
    </row>
    <row r="125619" spans="1:6" x14ac:dyDescent="0.25">
      <c r="A125619">
        <v>3</v>
      </c>
      <c r="B125619" t="s">
        <v>8</v>
      </c>
      <c r="C125619" s="4">
        <v>2</v>
      </c>
      <c r="D125619" t="s">
        <v>156</v>
      </c>
      <c r="E125619">
        <v>2010</v>
      </c>
      <c r="F125619">
        <f t="shared" ref="F125619:F125682" si="1964" xml:space="preserve"> IF(ISBLANK(C125619),0,C125619)</f>
        <v>2</v>
      </c>
    </row>
    <row r="125620" spans="1:6" x14ac:dyDescent="0.25">
      <c r="A125620">
        <v>4</v>
      </c>
      <c r="B125620" t="s">
        <v>9</v>
      </c>
      <c r="C125620" s="4">
        <v>0</v>
      </c>
      <c r="D125620" t="s">
        <v>156</v>
      </c>
      <c r="E125620">
        <v>2010</v>
      </c>
      <c r="F125620">
        <f t="shared" si="1964"/>
        <v>0</v>
      </c>
    </row>
    <row r="125621" spans="1:6" x14ac:dyDescent="0.25">
      <c r="A125621">
        <v>6</v>
      </c>
      <c r="B125621" t="s">
        <v>10</v>
      </c>
      <c r="C125621" s="4">
        <v>0.01</v>
      </c>
      <c r="D125621" t="s">
        <v>156</v>
      </c>
      <c r="E125621">
        <v>2010</v>
      </c>
      <c r="F125621">
        <f t="shared" si="1964"/>
        <v>0.01</v>
      </c>
    </row>
    <row r="125622" spans="1:6" x14ac:dyDescent="0.25">
      <c r="A125622">
        <v>7</v>
      </c>
      <c r="B125622" t="s">
        <v>11</v>
      </c>
      <c r="C125622" s="4">
        <v>0.03</v>
      </c>
      <c r="D125622" t="s">
        <v>156</v>
      </c>
      <c r="E125622">
        <v>2010</v>
      </c>
      <c r="F125622">
        <f t="shared" si="1964"/>
        <v>0.03</v>
      </c>
    </row>
    <row r="125623" spans="1:6" x14ac:dyDescent="0.25">
      <c r="A125623">
        <v>8</v>
      </c>
      <c r="B125623" t="s">
        <v>12</v>
      </c>
      <c r="C125623" s="4">
        <v>0.66</v>
      </c>
      <c r="D125623" t="s">
        <v>156</v>
      </c>
      <c r="E125623">
        <v>2010</v>
      </c>
      <c r="F125623">
        <f t="shared" si="1964"/>
        <v>0.66</v>
      </c>
    </row>
    <row r="125624" spans="1:6" x14ac:dyDescent="0.25">
      <c r="A125624">
        <v>9</v>
      </c>
      <c r="B125624" t="s">
        <v>13</v>
      </c>
      <c r="C125624" s="4">
        <v>0.28999999999999998</v>
      </c>
      <c r="D125624" t="s">
        <v>156</v>
      </c>
      <c r="E125624">
        <v>2010</v>
      </c>
      <c r="F125624">
        <f t="shared" si="1964"/>
        <v>0.28999999999999998</v>
      </c>
    </row>
    <row r="125625" spans="1:6" x14ac:dyDescent="0.25">
      <c r="A125625">
        <v>10</v>
      </c>
      <c r="B125625" t="s">
        <v>14</v>
      </c>
      <c r="C125625" s="4">
        <v>0.85</v>
      </c>
      <c r="D125625" t="s">
        <v>156</v>
      </c>
      <c r="E125625">
        <v>2010</v>
      </c>
      <c r="F125625">
        <f t="shared" si="1964"/>
        <v>0.85</v>
      </c>
    </row>
    <row r="125626" spans="1:6" x14ac:dyDescent="0.25">
      <c r="A125626">
        <v>11</v>
      </c>
      <c r="B125626" t="s">
        <v>15</v>
      </c>
      <c r="C125626" s="4">
        <v>0</v>
      </c>
      <c r="D125626" t="s">
        <v>156</v>
      </c>
      <c r="E125626">
        <v>2010</v>
      </c>
      <c r="F125626">
        <f t="shared" si="1964"/>
        <v>0</v>
      </c>
    </row>
    <row r="125627" spans="1:6" x14ac:dyDescent="0.25">
      <c r="A125627">
        <v>12</v>
      </c>
      <c r="B125627" t="s">
        <v>16</v>
      </c>
      <c r="C125627" s="4">
        <v>2.34</v>
      </c>
      <c r="D125627" t="s">
        <v>156</v>
      </c>
      <c r="E125627">
        <v>2010</v>
      </c>
      <c r="F125627">
        <f t="shared" si="1964"/>
        <v>2.34</v>
      </c>
    </row>
    <row r="125628" spans="1:6" x14ac:dyDescent="0.25">
      <c r="A125628">
        <v>13</v>
      </c>
      <c r="B125628" t="s">
        <v>17</v>
      </c>
      <c r="C125628" s="4">
        <v>0</v>
      </c>
      <c r="D125628" t="s">
        <v>156</v>
      </c>
      <c r="E125628">
        <v>2010</v>
      </c>
      <c r="F125628">
        <f t="shared" si="1964"/>
        <v>0</v>
      </c>
    </row>
    <row r="125629" spans="1:6" x14ac:dyDescent="0.25">
      <c r="A125629">
        <v>14</v>
      </c>
      <c r="B125629" t="s">
        <v>18</v>
      </c>
      <c r="C125629" s="4">
        <v>0</v>
      </c>
      <c r="D125629" t="s">
        <v>156</v>
      </c>
      <c r="E125629">
        <v>2010</v>
      </c>
      <c r="F125629">
        <f t="shared" si="1964"/>
        <v>0</v>
      </c>
    </row>
    <row r="125630" spans="1:6" x14ac:dyDescent="0.25">
      <c r="A125630">
        <v>15</v>
      </c>
      <c r="B125630" t="s">
        <v>19</v>
      </c>
      <c r="C125630" s="4">
        <v>0</v>
      </c>
      <c r="D125630" t="s">
        <v>156</v>
      </c>
      <c r="E125630">
        <v>2010</v>
      </c>
      <c r="F125630">
        <f t="shared" si="1964"/>
        <v>0</v>
      </c>
    </row>
    <row r="125631" spans="1:6" x14ac:dyDescent="0.25">
      <c r="A125631">
        <v>16</v>
      </c>
      <c r="B125631" t="s">
        <v>115</v>
      </c>
      <c r="C125631" s="4">
        <v>0.13</v>
      </c>
      <c r="D125631" t="s">
        <v>156</v>
      </c>
      <c r="E125631">
        <v>2010</v>
      </c>
      <c r="F125631">
        <f t="shared" si="1964"/>
        <v>0.13</v>
      </c>
    </row>
    <row r="125632" spans="1:6" x14ac:dyDescent="0.25">
      <c r="A125632">
        <v>19</v>
      </c>
      <c r="B125632" t="s">
        <v>22</v>
      </c>
      <c r="C125632" s="4">
        <v>0</v>
      </c>
      <c r="D125632" t="s">
        <v>156</v>
      </c>
      <c r="E125632">
        <v>2010</v>
      </c>
      <c r="F125632">
        <f t="shared" si="1964"/>
        <v>0</v>
      </c>
    </row>
    <row r="125633" spans="1:6" x14ac:dyDescent="0.25">
      <c r="A125633">
        <v>20</v>
      </c>
      <c r="B125633" t="s">
        <v>23</v>
      </c>
      <c r="C125633" s="4">
        <v>0.09</v>
      </c>
      <c r="D125633" t="s">
        <v>156</v>
      </c>
      <c r="E125633">
        <v>2010</v>
      </c>
      <c r="F125633">
        <f t="shared" si="1964"/>
        <v>0.09</v>
      </c>
    </row>
    <row r="125634" spans="1:6" x14ac:dyDescent="0.25">
      <c r="A125634">
        <v>21</v>
      </c>
      <c r="B125634" t="s">
        <v>24</v>
      </c>
      <c r="C125634" s="4">
        <v>0</v>
      </c>
      <c r="D125634" t="s">
        <v>156</v>
      </c>
      <c r="E125634">
        <v>2010</v>
      </c>
      <c r="F125634">
        <f t="shared" si="1964"/>
        <v>0</v>
      </c>
    </row>
    <row r="125635" spans="1:6" x14ac:dyDescent="0.25">
      <c r="A125635">
        <v>22</v>
      </c>
      <c r="B125635" t="s">
        <v>25</v>
      </c>
      <c r="C125635" s="4">
        <v>0</v>
      </c>
      <c r="D125635" t="s">
        <v>156</v>
      </c>
      <c r="E125635">
        <v>2010</v>
      </c>
      <c r="F125635">
        <f t="shared" si="1964"/>
        <v>0</v>
      </c>
    </row>
    <row r="125636" spans="1:6" x14ac:dyDescent="0.25">
      <c r="A125636">
        <v>23</v>
      </c>
      <c r="B125636" t="s">
        <v>26</v>
      </c>
      <c r="C125636" s="4">
        <v>0</v>
      </c>
      <c r="D125636" t="s">
        <v>156</v>
      </c>
      <c r="E125636">
        <v>2010</v>
      </c>
      <c r="F125636">
        <f t="shared" si="1964"/>
        <v>0</v>
      </c>
    </row>
    <row r="125637" spans="1:6" x14ac:dyDescent="0.25">
      <c r="A125637">
        <v>24</v>
      </c>
      <c r="B125637" t="s">
        <v>27</v>
      </c>
      <c r="C125637" s="4">
        <v>1.69</v>
      </c>
      <c r="D125637" t="s">
        <v>156</v>
      </c>
      <c r="E125637">
        <v>2010</v>
      </c>
      <c r="F125637">
        <f t="shared" si="1964"/>
        <v>1.69</v>
      </c>
    </row>
    <row r="125638" spans="1:6" x14ac:dyDescent="0.25">
      <c r="A125638">
        <v>25</v>
      </c>
      <c r="B125638" t="s">
        <v>28</v>
      </c>
      <c r="C125638" s="4">
        <v>0.1</v>
      </c>
      <c r="D125638" t="s">
        <v>156</v>
      </c>
      <c r="E125638">
        <v>2010</v>
      </c>
      <c r="F125638">
        <f t="shared" si="1964"/>
        <v>0.1</v>
      </c>
    </row>
    <row r="125639" spans="1:6" x14ac:dyDescent="0.25">
      <c r="A125639">
        <v>26</v>
      </c>
      <c r="B125639" t="s">
        <v>97</v>
      </c>
      <c r="C125639" s="4">
        <v>0</v>
      </c>
      <c r="D125639" t="s">
        <v>156</v>
      </c>
      <c r="E125639">
        <v>2010</v>
      </c>
      <c r="F125639">
        <f t="shared" si="1964"/>
        <v>0</v>
      </c>
    </row>
    <row r="125640" spans="1:6" x14ac:dyDescent="0.25">
      <c r="A125640">
        <v>28</v>
      </c>
      <c r="B125640" t="s">
        <v>30</v>
      </c>
      <c r="C125640" s="4">
        <v>0.04</v>
      </c>
      <c r="D125640" t="s">
        <v>156</v>
      </c>
      <c r="E125640">
        <v>2010</v>
      </c>
      <c r="F125640">
        <f t="shared" si="1964"/>
        <v>0.04</v>
      </c>
    </row>
    <row r="125641" spans="1:6" x14ac:dyDescent="0.25">
      <c r="A125641">
        <v>29</v>
      </c>
      <c r="B125641" t="s">
        <v>31</v>
      </c>
      <c r="C125641" s="4">
        <v>13.58</v>
      </c>
      <c r="D125641" t="s">
        <v>156</v>
      </c>
      <c r="E125641">
        <v>2010</v>
      </c>
      <c r="F125641">
        <f t="shared" si="1964"/>
        <v>13.58</v>
      </c>
    </row>
    <row r="125642" spans="1:6" x14ac:dyDescent="0.25">
      <c r="A125642">
        <v>30</v>
      </c>
      <c r="B125642" t="s">
        <v>32</v>
      </c>
      <c r="C125642" s="4">
        <v>0.84</v>
      </c>
      <c r="D125642" t="s">
        <v>156</v>
      </c>
      <c r="E125642">
        <v>2010</v>
      </c>
      <c r="F125642">
        <f t="shared" si="1964"/>
        <v>0.84</v>
      </c>
    </row>
    <row r="125643" spans="1:6" x14ac:dyDescent="0.25">
      <c r="A125643">
        <v>32</v>
      </c>
      <c r="B125643" t="s">
        <v>34</v>
      </c>
      <c r="C125643" s="4">
        <v>0.05</v>
      </c>
      <c r="D125643" t="s">
        <v>156</v>
      </c>
      <c r="E125643">
        <v>2010</v>
      </c>
      <c r="F125643">
        <f t="shared" si="1964"/>
        <v>0.05</v>
      </c>
    </row>
    <row r="125644" spans="1:6" x14ac:dyDescent="0.25">
      <c r="A125644">
        <v>33</v>
      </c>
      <c r="B125644" t="s">
        <v>35</v>
      </c>
      <c r="C125644" s="4">
        <v>0.02</v>
      </c>
      <c r="D125644" t="s">
        <v>156</v>
      </c>
      <c r="E125644">
        <v>2010</v>
      </c>
      <c r="F125644">
        <f t="shared" si="1964"/>
        <v>0.02</v>
      </c>
    </row>
    <row r="125645" spans="1:6" x14ac:dyDescent="0.25">
      <c r="A125645">
        <v>34</v>
      </c>
      <c r="B125645" t="s">
        <v>36</v>
      </c>
      <c r="C125645" s="4">
        <v>0.02</v>
      </c>
      <c r="D125645" t="s">
        <v>156</v>
      </c>
      <c r="E125645">
        <v>2010</v>
      </c>
      <c r="F125645">
        <f t="shared" si="1964"/>
        <v>0.02</v>
      </c>
    </row>
    <row r="125646" spans="1:6" x14ac:dyDescent="0.25">
      <c r="A125646">
        <v>35</v>
      </c>
      <c r="B125646" t="s">
        <v>37</v>
      </c>
      <c r="C125646" s="4">
        <v>0.05</v>
      </c>
      <c r="D125646" t="s">
        <v>156</v>
      </c>
      <c r="E125646">
        <v>2010</v>
      </c>
      <c r="F125646">
        <f t="shared" si="1964"/>
        <v>0.05</v>
      </c>
    </row>
    <row r="125647" spans="1:6" x14ac:dyDescent="0.25">
      <c r="A125647">
        <v>37</v>
      </c>
      <c r="B125647" t="s">
        <v>39</v>
      </c>
      <c r="C125647" s="4">
        <v>0</v>
      </c>
      <c r="D125647" t="s">
        <v>156</v>
      </c>
      <c r="E125647">
        <v>2010</v>
      </c>
      <c r="F125647">
        <f t="shared" si="1964"/>
        <v>0</v>
      </c>
    </row>
    <row r="125648" spans="1:6" x14ac:dyDescent="0.25">
      <c r="A125648">
        <v>38</v>
      </c>
      <c r="B125648" t="s">
        <v>40</v>
      </c>
      <c r="C125648" s="4">
        <v>0.19</v>
      </c>
      <c r="D125648" t="s">
        <v>156</v>
      </c>
      <c r="E125648">
        <v>2010</v>
      </c>
      <c r="F125648">
        <f t="shared" si="1964"/>
        <v>0.19</v>
      </c>
    </row>
    <row r="125649" spans="1:6" x14ac:dyDescent="0.25">
      <c r="A125649">
        <v>39</v>
      </c>
      <c r="B125649" t="s">
        <v>41</v>
      </c>
      <c r="C125649" s="4">
        <v>0.95</v>
      </c>
      <c r="D125649" t="s">
        <v>156</v>
      </c>
      <c r="E125649">
        <v>2010</v>
      </c>
      <c r="F125649">
        <f t="shared" si="1964"/>
        <v>0.95</v>
      </c>
    </row>
    <row r="125650" spans="1:6" x14ac:dyDescent="0.25">
      <c r="A125650">
        <v>40</v>
      </c>
      <c r="B125650" t="s">
        <v>42</v>
      </c>
      <c r="C125650" s="4">
        <v>0.54</v>
      </c>
      <c r="D125650" t="s">
        <v>156</v>
      </c>
      <c r="E125650">
        <v>2010</v>
      </c>
      <c r="F125650">
        <f t="shared" si="1964"/>
        <v>0.54</v>
      </c>
    </row>
    <row r="125651" spans="1:6" x14ac:dyDescent="0.25">
      <c r="A125651">
        <v>41</v>
      </c>
      <c r="B125651" t="s">
        <v>43</v>
      </c>
      <c r="C125651" s="4">
        <v>0.03</v>
      </c>
      <c r="D125651" t="s">
        <v>156</v>
      </c>
      <c r="E125651">
        <v>2010</v>
      </c>
      <c r="F125651">
        <f t="shared" si="1964"/>
        <v>0.03</v>
      </c>
    </row>
    <row r="125652" spans="1:6" x14ac:dyDescent="0.25">
      <c r="A125652">
        <v>42</v>
      </c>
      <c r="B125652" t="s">
        <v>44</v>
      </c>
      <c r="C125652" s="4">
        <v>0.56000000000000005</v>
      </c>
      <c r="D125652" t="s">
        <v>156</v>
      </c>
      <c r="E125652">
        <v>2010</v>
      </c>
      <c r="F125652">
        <f t="shared" si="1964"/>
        <v>0.56000000000000005</v>
      </c>
    </row>
    <row r="125653" spans="1:6" x14ac:dyDescent="0.25">
      <c r="A125653">
        <v>44</v>
      </c>
      <c r="B125653" t="s">
        <v>45</v>
      </c>
      <c r="C125653" s="4">
        <v>0.09</v>
      </c>
      <c r="D125653" t="s">
        <v>156</v>
      </c>
      <c r="E125653">
        <v>2010</v>
      </c>
      <c r="F125653">
        <f t="shared" si="1964"/>
        <v>0.09</v>
      </c>
    </row>
    <row r="125654" spans="1:6" x14ac:dyDescent="0.25">
      <c r="A125654">
        <v>48</v>
      </c>
      <c r="B125654" t="s">
        <v>47</v>
      </c>
      <c r="C125654" s="4">
        <v>0.11</v>
      </c>
      <c r="D125654" t="s">
        <v>156</v>
      </c>
      <c r="E125654">
        <v>2010</v>
      </c>
      <c r="F125654">
        <f t="shared" si="1964"/>
        <v>0.11</v>
      </c>
    </row>
    <row r="125655" spans="1:6" x14ac:dyDescent="0.25">
      <c r="A125655">
        <v>49</v>
      </c>
      <c r="B125655" t="s">
        <v>48</v>
      </c>
      <c r="C125655" s="4">
        <v>0.06</v>
      </c>
      <c r="D125655" t="s">
        <v>156</v>
      </c>
      <c r="E125655">
        <v>2010</v>
      </c>
      <c r="F125655">
        <f t="shared" si="1964"/>
        <v>0.06</v>
      </c>
    </row>
    <row r="125656" spans="1:6" x14ac:dyDescent="0.25">
      <c r="A125656">
        <v>50</v>
      </c>
      <c r="B125656" t="s">
        <v>49</v>
      </c>
      <c r="C125656" s="4">
        <v>0.09</v>
      </c>
      <c r="D125656" t="s">
        <v>156</v>
      </c>
      <c r="E125656">
        <v>2010</v>
      </c>
      <c r="F125656">
        <f t="shared" si="1964"/>
        <v>0.09</v>
      </c>
    </row>
    <row r="125657" spans="1:6" x14ac:dyDescent="0.25">
      <c r="A125657">
        <v>51</v>
      </c>
      <c r="B125657" t="s">
        <v>111</v>
      </c>
      <c r="C125657" s="4">
        <v>0.02</v>
      </c>
      <c r="D125657" t="s">
        <v>156</v>
      </c>
      <c r="E125657">
        <v>2010</v>
      </c>
      <c r="F125657">
        <f t="shared" si="1964"/>
        <v>0.02</v>
      </c>
    </row>
    <row r="125658" spans="1:6" x14ac:dyDescent="0.25">
      <c r="A125658">
        <v>52</v>
      </c>
      <c r="B125658" t="s">
        <v>50</v>
      </c>
      <c r="C125658" s="4">
        <v>0.09</v>
      </c>
      <c r="D125658" t="s">
        <v>156</v>
      </c>
      <c r="E125658">
        <v>2010</v>
      </c>
      <c r="F125658">
        <f t="shared" si="1964"/>
        <v>0.09</v>
      </c>
    </row>
    <row r="125659" spans="1:6" x14ac:dyDescent="0.25">
      <c r="A125659">
        <v>53</v>
      </c>
      <c r="B125659" t="s">
        <v>51</v>
      </c>
      <c r="C125659" s="4">
        <v>0.04</v>
      </c>
      <c r="D125659" t="s">
        <v>156</v>
      </c>
      <c r="E125659">
        <v>2010</v>
      </c>
      <c r="F125659">
        <f t="shared" si="1964"/>
        <v>0.04</v>
      </c>
    </row>
    <row r="125660" spans="1:6" x14ac:dyDescent="0.25">
      <c r="A125660">
        <v>54</v>
      </c>
      <c r="B125660" t="s">
        <v>52</v>
      </c>
      <c r="C125660" s="4">
        <v>7.0000000000000007E-2</v>
      </c>
      <c r="D125660" t="s">
        <v>156</v>
      </c>
      <c r="E125660">
        <v>2010</v>
      </c>
      <c r="F125660">
        <f t="shared" si="1964"/>
        <v>7.0000000000000007E-2</v>
      </c>
    </row>
    <row r="125661" spans="1:6" x14ac:dyDescent="0.25">
      <c r="A125661">
        <v>55</v>
      </c>
      <c r="B125661" t="s">
        <v>53</v>
      </c>
      <c r="C125661" s="4">
        <v>0.28000000000000003</v>
      </c>
      <c r="D125661" t="s">
        <v>156</v>
      </c>
      <c r="E125661">
        <v>2010</v>
      </c>
      <c r="F125661">
        <f t="shared" si="1964"/>
        <v>0.28000000000000003</v>
      </c>
    </row>
    <row r="125662" spans="1:6" x14ac:dyDescent="0.25">
      <c r="A125662">
        <v>56</v>
      </c>
      <c r="B125662" t="s">
        <v>54</v>
      </c>
      <c r="C125662" s="4">
        <v>0</v>
      </c>
      <c r="D125662" t="s">
        <v>156</v>
      </c>
      <c r="E125662">
        <v>2010</v>
      </c>
      <c r="F125662">
        <f t="shared" si="1964"/>
        <v>0</v>
      </c>
    </row>
    <row r="125663" spans="1:6" x14ac:dyDescent="0.25">
      <c r="A125663">
        <v>57</v>
      </c>
      <c r="B125663" t="s">
        <v>55</v>
      </c>
      <c r="C125663" s="4">
        <v>0.98</v>
      </c>
      <c r="D125663" t="s">
        <v>156</v>
      </c>
      <c r="E125663">
        <v>2010</v>
      </c>
      <c r="F125663">
        <f t="shared" si="1964"/>
        <v>0.98</v>
      </c>
    </row>
    <row r="125664" spans="1:6" x14ac:dyDescent="0.25">
      <c r="A125664">
        <v>58</v>
      </c>
      <c r="B125664" t="s">
        <v>56</v>
      </c>
      <c r="C125664" s="4">
        <v>0.05</v>
      </c>
      <c r="D125664" t="s">
        <v>156</v>
      </c>
      <c r="E125664">
        <v>2010</v>
      </c>
      <c r="F125664">
        <f t="shared" si="1964"/>
        <v>0.05</v>
      </c>
    </row>
    <row r="125665" spans="1:6" x14ac:dyDescent="0.25">
      <c r="A125665">
        <v>59</v>
      </c>
      <c r="B125665" t="s">
        <v>57</v>
      </c>
      <c r="C125665" s="4">
        <v>0</v>
      </c>
      <c r="D125665" t="s">
        <v>156</v>
      </c>
      <c r="E125665">
        <v>2010</v>
      </c>
      <c r="F125665">
        <f t="shared" si="1964"/>
        <v>0</v>
      </c>
    </row>
    <row r="125666" spans="1:6" x14ac:dyDescent="0.25">
      <c r="A125666">
        <v>60</v>
      </c>
      <c r="B125666" t="s">
        <v>58</v>
      </c>
      <c r="C125666" s="4">
        <v>7.0000000000000007E-2</v>
      </c>
      <c r="D125666" t="s">
        <v>156</v>
      </c>
      <c r="E125666">
        <v>2010</v>
      </c>
      <c r="F125666">
        <f t="shared" si="1964"/>
        <v>7.0000000000000007E-2</v>
      </c>
    </row>
    <row r="125667" spans="1:6" x14ac:dyDescent="0.25">
      <c r="A125667">
        <v>61</v>
      </c>
      <c r="B125667" t="s">
        <v>59</v>
      </c>
      <c r="C125667" s="4">
        <v>0.94</v>
      </c>
      <c r="D125667" t="s">
        <v>156</v>
      </c>
      <c r="E125667">
        <v>2010</v>
      </c>
      <c r="F125667">
        <f t="shared" si="1964"/>
        <v>0.94</v>
      </c>
    </row>
    <row r="125668" spans="1:6" x14ac:dyDescent="0.25">
      <c r="A125668">
        <v>62</v>
      </c>
      <c r="B125668" t="s">
        <v>60</v>
      </c>
      <c r="C125668" s="4">
        <v>0.51</v>
      </c>
      <c r="D125668" t="s">
        <v>156</v>
      </c>
      <c r="E125668">
        <v>2010</v>
      </c>
      <c r="F125668">
        <f t="shared" si="1964"/>
        <v>0.51</v>
      </c>
    </row>
    <row r="125669" spans="1:6" x14ac:dyDescent="0.25">
      <c r="A125669">
        <v>63</v>
      </c>
      <c r="B125669" t="s">
        <v>61</v>
      </c>
      <c r="C125669" s="4">
        <v>0.46</v>
      </c>
      <c r="D125669" t="s">
        <v>156</v>
      </c>
      <c r="E125669">
        <v>2010</v>
      </c>
      <c r="F125669">
        <f t="shared" si="1964"/>
        <v>0.46</v>
      </c>
    </row>
    <row r="125670" spans="1:6" x14ac:dyDescent="0.25">
      <c r="A125670">
        <v>64</v>
      </c>
      <c r="B125670" t="s">
        <v>62</v>
      </c>
      <c r="C125670" s="4">
        <v>0.38</v>
      </c>
      <c r="D125670" t="s">
        <v>156</v>
      </c>
      <c r="E125670">
        <v>2010</v>
      </c>
      <c r="F125670">
        <f t="shared" si="1964"/>
        <v>0.38</v>
      </c>
    </row>
    <row r="125671" spans="1:6" x14ac:dyDescent="0.25">
      <c r="A125671">
        <v>65</v>
      </c>
      <c r="B125671" t="s">
        <v>63</v>
      </c>
      <c r="C125671" s="4">
        <v>0</v>
      </c>
      <c r="D125671" t="s">
        <v>156</v>
      </c>
      <c r="E125671">
        <v>2010</v>
      </c>
      <c r="F125671">
        <f t="shared" si="1964"/>
        <v>0</v>
      </c>
    </row>
    <row r="125672" spans="1:6" x14ac:dyDescent="0.25">
      <c r="A125672">
        <v>68</v>
      </c>
      <c r="B125672" t="s">
        <v>66</v>
      </c>
      <c r="C125672" s="4">
        <v>0.41</v>
      </c>
      <c r="D125672" t="s">
        <v>156</v>
      </c>
      <c r="E125672">
        <v>2010</v>
      </c>
      <c r="F125672">
        <f t="shared" si="1964"/>
        <v>0.41</v>
      </c>
    </row>
    <row r="125673" spans="1:6" x14ac:dyDescent="0.25">
      <c r="A125673">
        <v>69</v>
      </c>
      <c r="B125673" t="s">
        <v>67</v>
      </c>
      <c r="C125673" s="4">
        <v>0.08</v>
      </c>
      <c r="D125673" t="s">
        <v>156</v>
      </c>
      <c r="E125673">
        <v>2010</v>
      </c>
      <c r="F125673">
        <f t="shared" si="1964"/>
        <v>0.08</v>
      </c>
    </row>
    <row r="125674" spans="1:6" x14ac:dyDescent="0.25">
      <c r="A125674">
        <v>70</v>
      </c>
      <c r="B125674" t="s">
        <v>68</v>
      </c>
      <c r="C125674" s="4">
        <v>0.1</v>
      </c>
      <c r="D125674" t="s">
        <v>156</v>
      </c>
      <c r="E125674">
        <v>2010</v>
      </c>
      <c r="F125674">
        <f t="shared" si="1964"/>
        <v>0.1</v>
      </c>
    </row>
    <row r="125675" spans="1:6" x14ac:dyDescent="0.25">
      <c r="A125675">
        <v>71</v>
      </c>
      <c r="B125675" t="s">
        <v>69</v>
      </c>
      <c r="C125675" s="4">
        <v>0.11</v>
      </c>
      <c r="D125675" t="s">
        <v>156</v>
      </c>
      <c r="E125675">
        <v>2010</v>
      </c>
      <c r="F125675">
        <f t="shared" si="1964"/>
        <v>0.11</v>
      </c>
    </row>
    <row r="125676" spans="1:6" x14ac:dyDescent="0.25">
      <c r="A125676">
        <v>72</v>
      </c>
      <c r="B125676" t="s">
        <v>70</v>
      </c>
      <c r="C125676" s="4">
        <v>2.77</v>
      </c>
      <c r="D125676" t="s">
        <v>156</v>
      </c>
      <c r="E125676">
        <v>2010</v>
      </c>
      <c r="F125676">
        <f t="shared" si="1964"/>
        <v>2.77</v>
      </c>
    </row>
    <row r="125677" spans="1:6" x14ac:dyDescent="0.25">
      <c r="A125677">
        <v>73</v>
      </c>
      <c r="B125677" t="s">
        <v>71</v>
      </c>
      <c r="C125677" s="4">
        <v>2.98</v>
      </c>
      <c r="D125677" t="s">
        <v>156</v>
      </c>
      <c r="E125677">
        <v>2010</v>
      </c>
      <c r="F125677">
        <f t="shared" si="1964"/>
        <v>2.98</v>
      </c>
    </row>
    <row r="125678" spans="1:6" x14ac:dyDescent="0.25">
      <c r="A125678">
        <v>74</v>
      </c>
      <c r="B125678" t="s">
        <v>72</v>
      </c>
      <c r="C125678" s="4">
        <v>0.13</v>
      </c>
      <c r="D125678" t="s">
        <v>156</v>
      </c>
      <c r="E125678">
        <v>2010</v>
      </c>
      <c r="F125678">
        <f t="shared" si="1964"/>
        <v>0.13</v>
      </c>
    </row>
    <row r="125679" spans="1:6" x14ac:dyDescent="0.25">
      <c r="A125679">
        <v>75</v>
      </c>
      <c r="B125679" t="s">
        <v>99</v>
      </c>
      <c r="C125679" s="4">
        <v>0</v>
      </c>
      <c r="D125679" t="s">
        <v>156</v>
      </c>
      <c r="E125679">
        <v>2010</v>
      </c>
      <c r="F125679">
        <f t="shared" si="1964"/>
        <v>0</v>
      </c>
    </row>
    <row r="125680" spans="1:6" x14ac:dyDescent="0.25">
      <c r="A125680">
        <v>76</v>
      </c>
      <c r="B125680" t="s">
        <v>73</v>
      </c>
      <c r="C125680" s="4">
        <v>0.09</v>
      </c>
      <c r="D125680" t="s">
        <v>156</v>
      </c>
      <c r="E125680">
        <v>2010</v>
      </c>
      <c r="F125680">
        <f t="shared" si="1964"/>
        <v>0.09</v>
      </c>
    </row>
    <row r="125681" spans="1:6" x14ac:dyDescent="0.25">
      <c r="A125681">
        <v>80</v>
      </c>
      <c r="B125681" t="s">
        <v>100</v>
      </c>
      <c r="C125681" s="4">
        <v>0</v>
      </c>
      <c r="D125681" t="s">
        <v>156</v>
      </c>
      <c r="E125681">
        <v>2010</v>
      </c>
      <c r="F125681">
        <f t="shared" si="1964"/>
        <v>0</v>
      </c>
    </row>
    <row r="125682" spans="1:6" x14ac:dyDescent="0.25">
      <c r="A125682">
        <v>82</v>
      </c>
      <c r="B125682" t="s">
        <v>77</v>
      </c>
      <c r="C125682" s="4">
        <v>0.15</v>
      </c>
      <c r="D125682" t="s">
        <v>156</v>
      </c>
      <c r="E125682">
        <v>2010</v>
      </c>
      <c r="F125682">
        <f t="shared" si="1964"/>
        <v>0.15</v>
      </c>
    </row>
    <row r="125683" spans="1:6" x14ac:dyDescent="0.25">
      <c r="A125683">
        <v>83</v>
      </c>
      <c r="B125683" t="s">
        <v>78</v>
      </c>
      <c r="C125683" s="4">
        <v>0.06</v>
      </c>
      <c r="D125683" t="s">
        <v>156</v>
      </c>
      <c r="E125683">
        <v>2010</v>
      </c>
      <c r="F125683">
        <f t="shared" ref="F125683:F125746" si="1965" xml:space="preserve"> IF(ISBLANK(C125683),0,C125683)</f>
        <v>0.06</v>
      </c>
    </row>
    <row r="125684" spans="1:6" x14ac:dyDescent="0.25">
      <c r="A125684">
        <v>84</v>
      </c>
      <c r="B125684" t="s">
        <v>79</v>
      </c>
      <c r="C125684" s="4">
        <v>1.39</v>
      </c>
      <c r="D125684" t="s">
        <v>156</v>
      </c>
      <c r="E125684">
        <v>2010</v>
      </c>
      <c r="F125684">
        <f t="shared" si="1965"/>
        <v>1.39</v>
      </c>
    </row>
    <row r="125685" spans="1:6" x14ac:dyDescent="0.25">
      <c r="A125685">
        <v>85</v>
      </c>
      <c r="B125685" t="s">
        <v>80</v>
      </c>
      <c r="C125685" s="4">
        <v>1.48</v>
      </c>
      <c r="D125685" t="s">
        <v>156</v>
      </c>
      <c r="E125685">
        <v>2010</v>
      </c>
      <c r="F125685">
        <f t="shared" si="1965"/>
        <v>1.48</v>
      </c>
    </row>
    <row r="125686" spans="1:6" x14ac:dyDescent="0.25">
      <c r="A125686">
        <v>87</v>
      </c>
      <c r="B125686" t="s">
        <v>82</v>
      </c>
      <c r="C125686" s="4">
        <v>3.01</v>
      </c>
      <c r="D125686" t="s">
        <v>156</v>
      </c>
      <c r="E125686">
        <v>2010</v>
      </c>
      <c r="F125686">
        <f t="shared" si="1965"/>
        <v>3.01</v>
      </c>
    </row>
    <row r="125687" spans="1:6" x14ac:dyDescent="0.25">
      <c r="A125687">
        <v>90</v>
      </c>
      <c r="B125687" t="s">
        <v>84</v>
      </c>
      <c r="C125687" s="4">
        <v>0.67</v>
      </c>
      <c r="D125687" t="s">
        <v>156</v>
      </c>
      <c r="E125687">
        <v>2010</v>
      </c>
      <c r="F125687">
        <f t="shared" si="1965"/>
        <v>0.67</v>
      </c>
    </row>
    <row r="125688" spans="1:6" x14ac:dyDescent="0.25">
      <c r="A125688">
        <v>91</v>
      </c>
      <c r="B125688" t="s">
        <v>85</v>
      </c>
      <c r="C125688" s="4">
        <v>0</v>
      </c>
      <c r="D125688" t="s">
        <v>156</v>
      </c>
      <c r="E125688">
        <v>2010</v>
      </c>
      <c r="F125688">
        <f t="shared" si="1965"/>
        <v>0</v>
      </c>
    </row>
    <row r="125689" spans="1:6" x14ac:dyDescent="0.25">
      <c r="A125689">
        <v>92</v>
      </c>
      <c r="B125689" t="s">
        <v>86</v>
      </c>
      <c r="C125689" s="4">
        <v>0</v>
      </c>
      <c r="D125689" t="s">
        <v>156</v>
      </c>
      <c r="E125689">
        <v>2010</v>
      </c>
      <c r="F125689">
        <f t="shared" si="1965"/>
        <v>0</v>
      </c>
    </row>
    <row r="125690" spans="1:6" x14ac:dyDescent="0.25">
      <c r="A125690">
        <v>94</v>
      </c>
      <c r="B125690" t="s">
        <v>87</v>
      </c>
      <c r="C125690" s="4">
        <v>0.28999999999999998</v>
      </c>
      <c r="D125690" t="s">
        <v>156</v>
      </c>
      <c r="E125690">
        <v>2010</v>
      </c>
      <c r="F125690">
        <f t="shared" si="1965"/>
        <v>0.28999999999999998</v>
      </c>
    </row>
    <row r="125691" spans="1:6" x14ac:dyDescent="0.25">
      <c r="A125691">
        <v>95</v>
      </c>
      <c r="B125691" t="s">
        <v>88</v>
      </c>
      <c r="C125691" s="4">
        <v>0.09</v>
      </c>
      <c r="D125691" t="s">
        <v>156</v>
      </c>
      <c r="E125691">
        <v>2010</v>
      </c>
      <c r="F125691">
        <f t="shared" si="1965"/>
        <v>0.09</v>
      </c>
    </row>
    <row r="125692" spans="1:6" x14ac:dyDescent="0.25">
      <c r="A125692">
        <v>96</v>
      </c>
      <c r="B125692" t="s">
        <v>89</v>
      </c>
      <c r="C125692" s="4">
        <v>0.01</v>
      </c>
      <c r="D125692" t="s">
        <v>156</v>
      </c>
      <c r="E125692">
        <v>2010</v>
      </c>
      <c r="F125692">
        <f t="shared" si="1965"/>
        <v>0.01</v>
      </c>
    </row>
    <row r="125693" spans="1:6" x14ac:dyDescent="0.25">
      <c r="A125693">
        <v>97</v>
      </c>
      <c r="B125693" t="s">
        <v>90</v>
      </c>
      <c r="C125693" s="4">
        <v>7.0000000000000007E-2</v>
      </c>
      <c r="D125693" t="s">
        <v>156</v>
      </c>
      <c r="E125693">
        <v>2010</v>
      </c>
      <c r="F125693">
        <f t="shared" si="1965"/>
        <v>7.0000000000000007E-2</v>
      </c>
    </row>
    <row r="125694" spans="1:6" x14ac:dyDescent="0.25">
      <c r="A125694">
        <v>98</v>
      </c>
      <c r="B125694" t="s">
        <v>91</v>
      </c>
      <c r="C125694" s="4">
        <v>0</v>
      </c>
      <c r="D125694" t="s">
        <v>156</v>
      </c>
      <c r="E125694">
        <v>2010</v>
      </c>
      <c r="F125694">
        <f t="shared" si="1965"/>
        <v>0</v>
      </c>
    </row>
    <row r="125695" spans="1:6" x14ac:dyDescent="0.25">
      <c r="A125695">
        <v>99</v>
      </c>
      <c r="B125695" t="s">
        <v>92</v>
      </c>
      <c r="C125695" s="4">
        <v>0.08</v>
      </c>
      <c r="D125695" t="s">
        <v>156</v>
      </c>
      <c r="E125695">
        <v>2010</v>
      </c>
      <c r="F125695">
        <f t="shared" si="1965"/>
        <v>0.08</v>
      </c>
    </row>
    <row r="125696" spans="1:6" x14ac:dyDescent="0.25">
      <c r="A125696">
        <v>1</v>
      </c>
      <c r="B125696" t="s">
        <v>120</v>
      </c>
      <c r="C125696" s="4">
        <v>0</v>
      </c>
      <c r="D125696" t="s">
        <v>157</v>
      </c>
      <c r="E125696">
        <v>2010</v>
      </c>
      <c r="F125696">
        <f t="shared" si="1965"/>
        <v>0</v>
      </c>
    </row>
    <row r="125697" spans="1:6" x14ac:dyDescent="0.25">
      <c r="A125697">
        <v>2</v>
      </c>
      <c r="B125697" t="s">
        <v>6</v>
      </c>
      <c r="C125697" s="4">
        <v>0</v>
      </c>
      <c r="D125697" t="s">
        <v>157</v>
      </c>
      <c r="E125697">
        <v>2010</v>
      </c>
      <c r="F125697">
        <f t="shared" si="1965"/>
        <v>0</v>
      </c>
    </row>
    <row r="125698" spans="1:6" x14ac:dyDescent="0.25">
      <c r="A125698">
        <v>3</v>
      </c>
      <c r="B125698" t="s">
        <v>8</v>
      </c>
      <c r="C125698" s="4">
        <v>0.06</v>
      </c>
      <c r="D125698" t="s">
        <v>157</v>
      </c>
      <c r="E125698">
        <v>2010</v>
      </c>
      <c r="F125698">
        <f t="shared" si="1965"/>
        <v>0.06</v>
      </c>
    </row>
    <row r="125699" spans="1:6" x14ac:dyDescent="0.25">
      <c r="A125699">
        <v>6</v>
      </c>
      <c r="B125699" t="s">
        <v>10</v>
      </c>
      <c r="C125699" s="4">
        <v>7.0000000000000007E-2</v>
      </c>
      <c r="D125699" t="s">
        <v>157</v>
      </c>
      <c r="E125699">
        <v>2010</v>
      </c>
      <c r="F125699">
        <f t="shared" si="1965"/>
        <v>7.0000000000000007E-2</v>
      </c>
    </row>
    <row r="125700" spans="1:6" x14ac:dyDescent="0.25">
      <c r="A125700">
        <v>7</v>
      </c>
      <c r="B125700" t="s">
        <v>11</v>
      </c>
      <c r="C125700" s="4">
        <v>0.05</v>
      </c>
      <c r="D125700" t="s">
        <v>157</v>
      </c>
      <c r="E125700">
        <v>2010</v>
      </c>
      <c r="F125700">
        <f t="shared" si="1965"/>
        <v>0.05</v>
      </c>
    </row>
    <row r="125701" spans="1:6" x14ac:dyDescent="0.25">
      <c r="A125701">
        <v>8</v>
      </c>
      <c r="B125701" t="s">
        <v>12</v>
      </c>
      <c r="C125701" s="4">
        <v>1.42</v>
      </c>
      <c r="D125701" t="s">
        <v>157</v>
      </c>
      <c r="E125701">
        <v>2010</v>
      </c>
      <c r="F125701">
        <f t="shared" si="1965"/>
        <v>1.42</v>
      </c>
    </row>
    <row r="125702" spans="1:6" x14ac:dyDescent="0.25">
      <c r="A125702">
        <v>9</v>
      </c>
      <c r="B125702" t="s">
        <v>13</v>
      </c>
      <c r="C125702" s="4">
        <v>0.7</v>
      </c>
      <c r="D125702" t="s">
        <v>157</v>
      </c>
      <c r="E125702">
        <v>2010</v>
      </c>
      <c r="F125702">
        <f t="shared" si="1965"/>
        <v>0.7</v>
      </c>
    </row>
    <row r="125703" spans="1:6" x14ac:dyDescent="0.25">
      <c r="A125703">
        <v>10</v>
      </c>
      <c r="B125703" t="s">
        <v>14</v>
      </c>
      <c r="C125703" s="4">
        <v>0</v>
      </c>
      <c r="D125703" t="s">
        <v>157</v>
      </c>
      <c r="E125703">
        <v>2010</v>
      </c>
      <c r="F125703">
        <f t="shared" si="1965"/>
        <v>0</v>
      </c>
    </row>
    <row r="125704" spans="1:6" x14ac:dyDescent="0.25">
      <c r="A125704">
        <v>12</v>
      </c>
      <c r="B125704" t="s">
        <v>16</v>
      </c>
      <c r="C125704" s="4">
        <v>0.38</v>
      </c>
      <c r="D125704" t="s">
        <v>157</v>
      </c>
      <c r="E125704">
        <v>2010</v>
      </c>
      <c r="F125704">
        <f t="shared" si="1965"/>
        <v>0.38</v>
      </c>
    </row>
    <row r="125705" spans="1:6" x14ac:dyDescent="0.25">
      <c r="A125705">
        <v>13</v>
      </c>
      <c r="B125705" t="s">
        <v>17</v>
      </c>
      <c r="C125705" s="4">
        <v>0.92</v>
      </c>
      <c r="D125705" t="s">
        <v>157</v>
      </c>
      <c r="E125705">
        <v>2010</v>
      </c>
      <c r="F125705">
        <f t="shared" si="1965"/>
        <v>0.92</v>
      </c>
    </row>
    <row r="125706" spans="1:6" x14ac:dyDescent="0.25">
      <c r="A125706">
        <v>14</v>
      </c>
      <c r="B125706" t="s">
        <v>18</v>
      </c>
      <c r="C125706" s="4">
        <v>0.01</v>
      </c>
      <c r="D125706" t="s">
        <v>157</v>
      </c>
      <c r="E125706">
        <v>2010</v>
      </c>
      <c r="F125706">
        <f t="shared" si="1965"/>
        <v>0.01</v>
      </c>
    </row>
    <row r="125707" spans="1:6" x14ac:dyDescent="0.25">
      <c r="A125707">
        <v>15</v>
      </c>
      <c r="B125707" t="s">
        <v>19</v>
      </c>
      <c r="C125707" s="4">
        <v>0.05</v>
      </c>
      <c r="D125707" t="s">
        <v>157</v>
      </c>
      <c r="E125707">
        <v>2010</v>
      </c>
      <c r="F125707">
        <f t="shared" si="1965"/>
        <v>0.05</v>
      </c>
    </row>
    <row r="125708" spans="1:6" x14ac:dyDescent="0.25">
      <c r="A125708">
        <v>16</v>
      </c>
      <c r="B125708" t="s">
        <v>115</v>
      </c>
      <c r="C125708" s="4">
        <v>0.04</v>
      </c>
      <c r="D125708" t="s">
        <v>157</v>
      </c>
      <c r="E125708">
        <v>2010</v>
      </c>
      <c r="F125708">
        <f t="shared" si="1965"/>
        <v>0.04</v>
      </c>
    </row>
    <row r="125709" spans="1:6" x14ac:dyDescent="0.25">
      <c r="A125709">
        <v>17</v>
      </c>
      <c r="B125709" t="s">
        <v>20</v>
      </c>
      <c r="C125709" s="4">
        <v>0</v>
      </c>
      <c r="D125709" t="s">
        <v>157</v>
      </c>
      <c r="E125709">
        <v>2010</v>
      </c>
      <c r="F125709">
        <f t="shared" si="1965"/>
        <v>0</v>
      </c>
    </row>
    <row r="125710" spans="1:6" x14ac:dyDescent="0.25">
      <c r="A125710">
        <v>18</v>
      </c>
      <c r="B125710" t="s">
        <v>21</v>
      </c>
      <c r="C125710" s="4">
        <v>0</v>
      </c>
      <c r="D125710" t="s">
        <v>157</v>
      </c>
      <c r="E125710">
        <v>2010</v>
      </c>
      <c r="F125710">
        <f t="shared" si="1965"/>
        <v>0</v>
      </c>
    </row>
    <row r="125711" spans="1:6" x14ac:dyDescent="0.25">
      <c r="A125711">
        <v>19</v>
      </c>
      <c r="B125711" t="s">
        <v>22</v>
      </c>
      <c r="C125711" s="4">
        <v>0.01</v>
      </c>
      <c r="D125711" t="s">
        <v>157</v>
      </c>
      <c r="E125711">
        <v>2010</v>
      </c>
      <c r="F125711">
        <f t="shared" si="1965"/>
        <v>0.01</v>
      </c>
    </row>
    <row r="125712" spans="1:6" x14ac:dyDescent="0.25">
      <c r="A125712">
        <v>20</v>
      </c>
      <c r="B125712" t="s">
        <v>23</v>
      </c>
      <c r="C125712" s="4">
        <v>0.05</v>
      </c>
      <c r="D125712" t="s">
        <v>157</v>
      </c>
      <c r="E125712">
        <v>2010</v>
      </c>
      <c r="F125712">
        <f t="shared" si="1965"/>
        <v>0.05</v>
      </c>
    </row>
    <row r="125713" spans="1:6" x14ac:dyDescent="0.25">
      <c r="A125713">
        <v>21</v>
      </c>
      <c r="B125713" t="s">
        <v>24</v>
      </c>
      <c r="C125713" s="4">
        <v>0.06</v>
      </c>
      <c r="D125713" t="s">
        <v>157</v>
      </c>
      <c r="E125713">
        <v>2010</v>
      </c>
      <c r="F125713">
        <f t="shared" si="1965"/>
        <v>0.06</v>
      </c>
    </row>
    <row r="125714" spans="1:6" x14ac:dyDescent="0.25">
      <c r="A125714">
        <v>23</v>
      </c>
      <c r="B125714" t="s">
        <v>26</v>
      </c>
      <c r="C125714" s="4">
        <v>0</v>
      </c>
      <c r="D125714" t="s">
        <v>157</v>
      </c>
      <c r="E125714">
        <v>2010</v>
      </c>
      <c r="F125714">
        <f t="shared" si="1965"/>
        <v>0</v>
      </c>
    </row>
    <row r="125715" spans="1:6" x14ac:dyDescent="0.25">
      <c r="A125715">
        <v>24</v>
      </c>
      <c r="B125715" t="s">
        <v>27</v>
      </c>
      <c r="C125715" s="4">
        <v>0.19</v>
      </c>
      <c r="D125715" t="s">
        <v>157</v>
      </c>
      <c r="E125715">
        <v>2010</v>
      </c>
      <c r="F125715">
        <f t="shared" si="1965"/>
        <v>0.19</v>
      </c>
    </row>
    <row r="125716" spans="1:6" x14ac:dyDescent="0.25">
      <c r="A125716">
        <v>25</v>
      </c>
      <c r="B125716" t="s">
        <v>28</v>
      </c>
      <c r="C125716" s="4">
        <v>0.4</v>
      </c>
      <c r="D125716" t="s">
        <v>157</v>
      </c>
      <c r="E125716">
        <v>2010</v>
      </c>
      <c r="F125716">
        <f t="shared" si="1965"/>
        <v>0.4</v>
      </c>
    </row>
    <row r="125717" spans="1:6" x14ac:dyDescent="0.25">
      <c r="A125717">
        <v>27</v>
      </c>
      <c r="B125717" t="s">
        <v>29</v>
      </c>
      <c r="C125717" s="4">
        <v>0</v>
      </c>
      <c r="D125717" t="s">
        <v>157</v>
      </c>
      <c r="E125717">
        <v>2010</v>
      </c>
      <c r="F125717">
        <f t="shared" si="1965"/>
        <v>0</v>
      </c>
    </row>
    <row r="125718" spans="1:6" x14ac:dyDescent="0.25">
      <c r="A125718">
        <v>28</v>
      </c>
      <c r="B125718" t="s">
        <v>30</v>
      </c>
      <c r="C125718" s="4">
        <v>1.19</v>
      </c>
      <c r="D125718" t="s">
        <v>157</v>
      </c>
      <c r="E125718">
        <v>2010</v>
      </c>
      <c r="F125718">
        <f t="shared" si="1965"/>
        <v>1.19</v>
      </c>
    </row>
    <row r="125719" spans="1:6" x14ac:dyDescent="0.25">
      <c r="A125719">
        <v>29</v>
      </c>
      <c r="B125719" t="s">
        <v>31</v>
      </c>
      <c r="C125719" s="4">
        <v>24.72</v>
      </c>
      <c r="D125719" t="s">
        <v>157</v>
      </c>
      <c r="E125719">
        <v>2010</v>
      </c>
      <c r="F125719">
        <f t="shared" si="1965"/>
        <v>24.72</v>
      </c>
    </row>
    <row r="125720" spans="1:6" x14ac:dyDescent="0.25">
      <c r="A125720">
        <v>30</v>
      </c>
      <c r="B125720" t="s">
        <v>32</v>
      </c>
      <c r="C125720" s="4">
        <v>10.81</v>
      </c>
      <c r="D125720" t="s">
        <v>157</v>
      </c>
      <c r="E125720">
        <v>2010</v>
      </c>
      <c r="F125720">
        <f t="shared" si="1965"/>
        <v>10.81</v>
      </c>
    </row>
    <row r="125721" spans="1:6" x14ac:dyDescent="0.25">
      <c r="A125721">
        <v>31</v>
      </c>
      <c r="B125721" t="s">
        <v>33</v>
      </c>
      <c r="C125721" s="4">
        <v>0</v>
      </c>
      <c r="D125721" t="s">
        <v>157</v>
      </c>
      <c r="E125721">
        <v>2010</v>
      </c>
      <c r="F125721">
        <f t="shared" si="1965"/>
        <v>0</v>
      </c>
    </row>
    <row r="125722" spans="1:6" x14ac:dyDescent="0.25">
      <c r="A125722">
        <v>32</v>
      </c>
      <c r="B125722" t="s">
        <v>34</v>
      </c>
      <c r="C125722" s="4">
        <v>0.51</v>
      </c>
      <c r="D125722" t="s">
        <v>157</v>
      </c>
      <c r="E125722">
        <v>2010</v>
      </c>
      <c r="F125722">
        <f t="shared" si="1965"/>
        <v>0.51</v>
      </c>
    </row>
    <row r="125723" spans="1:6" x14ac:dyDescent="0.25">
      <c r="A125723">
        <v>33</v>
      </c>
      <c r="B125723" t="s">
        <v>35</v>
      </c>
      <c r="C125723" s="4">
        <v>0.65</v>
      </c>
      <c r="D125723" t="s">
        <v>157</v>
      </c>
      <c r="E125723">
        <v>2010</v>
      </c>
      <c r="F125723">
        <f t="shared" si="1965"/>
        <v>0.65</v>
      </c>
    </row>
    <row r="125724" spans="1:6" x14ac:dyDescent="0.25">
      <c r="A125724">
        <v>34</v>
      </c>
      <c r="B125724" t="s">
        <v>36</v>
      </c>
      <c r="C125724" s="4">
        <v>0.02</v>
      </c>
      <c r="D125724" t="s">
        <v>157</v>
      </c>
      <c r="E125724">
        <v>2010</v>
      </c>
      <c r="F125724">
        <f t="shared" si="1965"/>
        <v>0.02</v>
      </c>
    </row>
    <row r="125725" spans="1:6" x14ac:dyDescent="0.25">
      <c r="A125725">
        <v>35</v>
      </c>
      <c r="B125725" t="s">
        <v>37</v>
      </c>
      <c r="C125725" s="4">
        <v>0.01</v>
      </c>
      <c r="D125725" t="s">
        <v>157</v>
      </c>
      <c r="E125725">
        <v>2010</v>
      </c>
      <c r="F125725">
        <f t="shared" si="1965"/>
        <v>0.01</v>
      </c>
    </row>
    <row r="125726" spans="1:6" x14ac:dyDescent="0.25">
      <c r="A125726">
        <v>36</v>
      </c>
      <c r="B125726" t="s">
        <v>38</v>
      </c>
      <c r="C125726" s="4">
        <v>0.55000000000000004</v>
      </c>
      <c r="D125726" t="s">
        <v>157</v>
      </c>
      <c r="E125726">
        <v>2010</v>
      </c>
      <c r="F125726">
        <f t="shared" si="1965"/>
        <v>0.55000000000000004</v>
      </c>
    </row>
    <row r="125727" spans="1:6" x14ac:dyDescent="0.25">
      <c r="A125727">
        <v>37</v>
      </c>
      <c r="B125727" t="s">
        <v>39</v>
      </c>
      <c r="C125727" s="4">
        <v>0</v>
      </c>
      <c r="D125727" t="s">
        <v>157</v>
      </c>
      <c r="E125727">
        <v>2010</v>
      </c>
      <c r="F125727">
        <f t="shared" si="1965"/>
        <v>0</v>
      </c>
    </row>
    <row r="125728" spans="1:6" x14ac:dyDescent="0.25">
      <c r="A125728">
        <v>38</v>
      </c>
      <c r="B125728" t="s">
        <v>40</v>
      </c>
      <c r="C125728" s="4">
        <v>1.04</v>
      </c>
      <c r="D125728" t="s">
        <v>157</v>
      </c>
      <c r="E125728">
        <v>2010</v>
      </c>
      <c r="F125728">
        <f t="shared" si="1965"/>
        <v>1.04</v>
      </c>
    </row>
    <row r="125729" spans="1:6" x14ac:dyDescent="0.25">
      <c r="A125729">
        <v>39</v>
      </c>
      <c r="B125729" t="s">
        <v>41</v>
      </c>
      <c r="C125729" s="4">
        <v>3.78</v>
      </c>
      <c r="D125729" t="s">
        <v>157</v>
      </c>
      <c r="E125729">
        <v>2010</v>
      </c>
      <c r="F125729">
        <f t="shared" si="1965"/>
        <v>3.78</v>
      </c>
    </row>
    <row r="125730" spans="1:6" x14ac:dyDescent="0.25">
      <c r="A125730">
        <v>40</v>
      </c>
      <c r="B125730" t="s">
        <v>42</v>
      </c>
      <c r="C125730" s="4">
        <v>1.07</v>
      </c>
      <c r="D125730" t="s">
        <v>157</v>
      </c>
      <c r="E125730">
        <v>2010</v>
      </c>
      <c r="F125730">
        <f t="shared" si="1965"/>
        <v>1.07</v>
      </c>
    </row>
    <row r="125731" spans="1:6" x14ac:dyDescent="0.25">
      <c r="A125731">
        <v>41</v>
      </c>
      <c r="B125731" t="s">
        <v>43</v>
      </c>
      <c r="C125731" s="4">
        <v>0.21</v>
      </c>
      <c r="D125731" t="s">
        <v>157</v>
      </c>
      <c r="E125731">
        <v>2010</v>
      </c>
      <c r="F125731">
        <f t="shared" si="1965"/>
        <v>0.21</v>
      </c>
    </row>
    <row r="125732" spans="1:6" x14ac:dyDescent="0.25">
      <c r="A125732">
        <v>42</v>
      </c>
      <c r="B125732" t="s">
        <v>44</v>
      </c>
      <c r="C125732" s="4">
        <v>3.83</v>
      </c>
      <c r="D125732" t="s">
        <v>157</v>
      </c>
      <c r="E125732">
        <v>2010</v>
      </c>
      <c r="F125732">
        <f t="shared" si="1965"/>
        <v>3.83</v>
      </c>
    </row>
    <row r="125733" spans="1:6" x14ac:dyDescent="0.25">
      <c r="A125733">
        <v>44</v>
      </c>
      <c r="B125733" t="s">
        <v>45</v>
      </c>
      <c r="C125733" s="4">
        <v>0.11</v>
      </c>
      <c r="D125733" t="s">
        <v>157</v>
      </c>
      <c r="E125733">
        <v>2010</v>
      </c>
      <c r="F125733">
        <f t="shared" si="1965"/>
        <v>0.11</v>
      </c>
    </row>
    <row r="125734" spans="1:6" x14ac:dyDescent="0.25">
      <c r="A125734">
        <v>46</v>
      </c>
      <c r="B125734" t="s">
        <v>110</v>
      </c>
      <c r="C125734" s="4">
        <v>0</v>
      </c>
      <c r="D125734" t="s">
        <v>157</v>
      </c>
      <c r="E125734">
        <v>2010</v>
      </c>
      <c r="F125734">
        <f t="shared" si="1965"/>
        <v>0</v>
      </c>
    </row>
    <row r="125735" spans="1:6" x14ac:dyDescent="0.25">
      <c r="A125735">
        <v>48</v>
      </c>
      <c r="B125735" t="s">
        <v>47</v>
      </c>
      <c r="C125735" s="4">
        <v>0.04</v>
      </c>
      <c r="D125735" t="s">
        <v>157</v>
      </c>
      <c r="E125735">
        <v>2010</v>
      </c>
      <c r="F125735">
        <f t="shared" si="1965"/>
        <v>0.04</v>
      </c>
    </row>
    <row r="125736" spans="1:6" x14ac:dyDescent="0.25">
      <c r="A125736">
        <v>49</v>
      </c>
      <c r="B125736" t="s">
        <v>48</v>
      </c>
      <c r="C125736" s="4">
        <v>7.0000000000000007E-2</v>
      </c>
      <c r="D125736" t="s">
        <v>157</v>
      </c>
      <c r="E125736">
        <v>2010</v>
      </c>
      <c r="F125736">
        <f t="shared" si="1965"/>
        <v>7.0000000000000007E-2</v>
      </c>
    </row>
    <row r="125737" spans="1:6" x14ac:dyDescent="0.25">
      <c r="A125737">
        <v>50</v>
      </c>
      <c r="B125737" t="s">
        <v>49</v>
      </c>
      <c r="C125737" s="4">
        <v>0.09</v>
      </c>
      <c r="D125737" t="s">
        <v>157</v>
      </c>
      <c r="E125737">
        <v>2010</v>
      </c>
      <c r="F125737">
        <f t="shared" si="1965"/>
        <v>0.09</v>
      </c>
    </row>
    <row r="125738" spans="1:6" x14ac:dyDescent="0.25">
      <c r="A125738">
        <v>51</v>
      </c>
      <c r="B125738" t="s">
        <v>111</v>
      </c>
      <c r="C125738" s="4">
        <v>0.03</v>
      </c>
      <c r="D125738" t="s">
        <v>157</v>
      </c>
      <c r="E125738">
        <v>2010</v>
      </c>
      <c r="F125738">
        <f t="shared" si="1965"/>
        <v>0.03</v>
      </c>
    </row>
    <row r="125739" spans="1:6" x14ac:dyDescent="0.25">
      <c r="A125739">
        <v>52</v>
      </c>
      <c r="B125739" t="s">
        <v>50</v>
      </c>
      <c r="C125739" s="4">
        <v>11.22</v>
      </c>
      <c r="D125739" t="s">
        <v>157</v>
      </c>
      <c r="E125739">
        <v>2010</v>
      </c>
      <c r="F125739">
        <f t="shared" si="1965"/>
        <v>11.22</v>
      </c>
    </row>
    <row r="125740" spans="1:6" x14ac:dyDescent="0.25">
      <c r="A125740">
        <v>53</v>
      </c>
      <c r="B125740" t="s">
        <v>51</v>
      </c>
      <c r="C125740" s="4">
        <v>0.44</v>
      </c>
      <c r="D125740" t="s">
        <v>157</v>
      </c>
      <c r="E125740">
        <v>2010</v>
      </c>
      <c r="F125740">
        <f t="shared" si="1965"/>
        <v>0.44</v>
      </c>
    </row>
    <row r="125741" spans="1:6" x14ac:dyDescent="0.25">
      <c r="A125741">
        <v>54</v>
      </c>
      <c r="B125741" t="s">
        <v>52</v>
      </c>
      <c r="C125741" s="4">
        <v>2.88</v>
      </c>
      <c r="D125741" t="s">
        <v>157</v>
      </c>
      <c r="E125741">
        <v>2010</v>
      </c>
      <c r="F125741">
        <f t="shared" si="1965"/>
        <v>2.88</v>
      </c>
    </row>
    <row r="125742" spans="1:6" x14ac:dyDescent="0.25">
      <c r="A125742">
        <v>55</v>
      </c>
      <c r="B125742" t="s">
        <v>53</v>
      </c>
      <c r="C125742" s="4">
        <v>0.66</v>
      </c>
      <c r="D125742" t="s">
        <v>157</v>
      </c>
      <c r="E125742">
        <v>2010</v>
      </c>
      <c r="F125742">
        <f t="shared" si="1965"/>
        <v>0.66</v>
      </c>
    </row>
    <row r="125743" spans="1:6" x14ac:dyDescent="0.25">
      <c r="A125743">
        <v>56</v>
      </c>
      <c r="B125743" t="s">
        <v>54</v>
      </c>
      <c r="C125743" s="4">
        <v>7.0000000000000007E-2</v>
      </c>
      <c r="D125743" t="s">
        <v>157</v>
      </c>
      <c r="E125743">
        <v>2010</v>
      </c>
      <c r="F125743">
        <f t="shared" si="1965"/>
        <v>7.0000000000000007E-2</v>
      </c>
    </row>
    <row r="125744" spans="1:6" x14ac:dyDescent="0.25">
      <c r="A125744">
        <v>57</v>
      </c>
      <c r="B125744" t="s">
        <v>55</v>
      </c>
      <c r="C125744" s="4">
        <v>0.48</v>
      </c>
      <c r="D125744" t="s">
        <v>157</v>
      </c>
      <c r="E125744">
        <v>2010</v>
      </c>
      <c r="F125744">
        <f t="shared" si="1965"/>
        <v>0.48</v>
      </c>
    </row>
    <row r="125745" spans="1:6" x14ac:dyDescent="0.25">
      <c r="A125745">
        <v>58</v>
      </c>
      <c r="B125745" t="s">
        <v>56</v>
      </c>
      <c r="C125745" s="4">
        <v>0.03</v>
      </c>
      <c r="D125745" t="s">
        <v>157</v>
      </c>
      <c r="E125745">
        <v>2010</v>
      </c>
      <c r="F125745">
        <f t="shared" si="1965"/>
        <v>0.03</v>
      </c>
    </row>
    <row r="125746" spans="1:6" x14ac:dyDescent="0.25">
      <c r="A125746">
        <v>59</v>
      </c>
      <c r="B125746" t="s">
        <v>57</v>
      </c>
      <c r="C125746" s="4">
        <v>0.12</v>
      </c>
      <c r="D125746" t="s">
        <v>157</v>
      </c>
      <c r="E125746">
        <v>2010</v>
      </c>
      <c r="F125746">
        <f t="shared" si="1965"/>
        <v>0.12</v>
      </c>
    </row>
    <row r="125747" spans="1:6" x14ac:dyDescent="0.25">
      <c r="A125747">
        <v>60</v>
      </c>
      <c r="B125747" t="s">
        <v>58</v>
      </c>
      <c r="C125747" s="4">
        <v>0.08</v>
      </c>
      <c r="D125747" t="s">
        <v>157</v>
      </c>
      <c r="E125747">
        <v>2010</v>
      </c>
      <c r="F125747">
        <f t="shared" ref="F125747:F125810" si="1966" xml:space="preserve"> IF(ISBLANK(C125747),0,C125747)</f>
        <v>0.08</v>
      </c>
    </row>
    <row r="125748" spans="1:6" x14ac:dyDescent="0.25">
      <c r="A125748">
        <v>61</v>
      </c>
      <c r="B125748" t="s">
        <v>59</v>
      </c>
      <c r="C125748" s="4">
        <v>4.49</v>
      </c>
      <c r="D125748" t="s">
        <v>157</v>
      </c>
      <c r="E125748">
        <v>2010</v>
      </c>
      <c r="F125748">
        <f t="shared" si="1966"/>
        <v>4.49</v>
      </c>
    </row>
    <row r="125749" spans="1:6" x14ac:dyDescent="0.25">
      <c r="A125749">
        <v>62</v>
      </c>
      <c r="B125749" t="s">
        <v>60</v>
      </c>
      <c r="C125749" s="4">
        <v>4.4400000000000004</v>
      </c>
      <c r="D125749" t="s">
        <v>157</v>
      </c>
      <c r="E125749">
        <v>2010</v>
      </c>
      <c r="F125749">
        <f t="shared" si="1966"/>
        <v>4.4400000000000004</v>
      </c>
    </row>
    <row r="125750" spans="1:6" x14ac:dyDescent="0.25">
      <c r="A125750">
        <v>63</v>
      </c>
      <c r="B125750" t="s">
        <v>61</v>
      </c>
      <c r="C125750" s="4">
        <v>2.5099999999999998</v>
      </c>
      <c r="D125750" t="s">
        <v>157</v>
      </c>
      <c r="E125750">
        <v>2010</v>
      </c>
      <c r="F125750">
        <f t="shared" si="1966"/>
        <v>2.5099999999999998</v>
      </c>
    </row>
    <row r="125751" spans="1:6" x14ac:dyDescent="0.25">
      <c r="A125751">
        <v>64</v>
      </c>
      <c r="B125751" t="s">
        <v>62</v>
      </c>
      <c r="C125751" s="4">
        <v>1.97</v>
      </c>
      <c r="D125751" t="s">
        <v>157</v>
      </c>
      <c r="E125751">
        <v>2010</v>
      </c>
      <c r="F125751">
        <f t="shared" si="1966"/>
        <v>1.97</v>
      </c>
    </row>
    <row r="125752" spans="1:6" x14ac:dyDescent="0.25">
      <c r="A125752">
        <v>65</v>
      </c>
      <c r="B125752" t="s">
        <v>63</v>
      </c>
      <c r="C125752" s="4">
        <v>0.01</v>
      </c>
      <c r="D125752" t="s">
        <v>157</v>
      </c>
      <c r="E125752">
        <v>2010</v>
      </c>
      <c r="F125752">
        <f t="shared" si="1966"/>
        <v>0.01</v>
      </c>
    </row>
    <row r="125753" spans="1:6" x14ac:dyDescent="0.25">
      <c r="A125753">
        <v>68</v>
      </c>
      <c r="B125753" t="s">
        <v>66</v>
      </c>
      <c r="C125753" s="4">
        <v>0.44</v>
      </c>
      <c r="D125753" t="s">
        <v>157</v>
      </c>
      <c r="E125753">
        <v>2010</v>
      </c>
      <c r="F125753">
        <f t="shared" si="1966"/>
        <v>0.44</v>
      </c>
    </row>
    <row r="125754" spans="1:6" x14ac:dyDescent="0.25">
      <c r="A125754">
        <v>69</v>
      </c>
      <c r="B125754" t="s">
        <v>67</v>
      </c>
      <c r="C125754" s="4">
        <v>0.06</v>
      </c>
      <c r="D125754" t="s">
        <v>157</v>
      </c>
      <c r="E125754">
        <v>2010</v>
      </c>
      <c r="F125754">
        <f t="shared" si="1966"/>
        <v>0.06</v>
      </c>
    </row>
    <row r="125755" spans="1:6" x14ac:dyDescent="0.25">
      <c r="A125755">
        <v>70</v>
      </c>
      <c r="B125755" t="s">
        <v>68</v>
      </c>
      <c r="C125755" s="4">
        <v>0.22</v>
      </c>
      <c r="D125755" t="s">
        <v>157</v>
      </c>
      <c r="E125755">
        <v>2010</v>
      </c>
      <c r="F125755">
        <f t="shared" si="1966"/>
        <v>0.22</v>
      </c>
    </row>
    <row r="125756" spans="1:6" x14ac:dyDescent="0.25">
      <c r="A125756">
        <v>71</v>
      </c>
      <c r="B125756" t="s">
        <v>69</v>
      </c>
      <c r="C125756" s="4">
        <v>1.1399999999999999</v>
      </c>
      <c r="D125756" t="s">
        <v>157</v>
      </c>
      <c r="E125756">
        <v>2010</v>
      </c>
      <c r="F125756">
        <f t="shared" si="1966"/>
        <v>1.1399999999999999</v>
      </c>
    </row>
    <row r="125757" spans="1:6" x14ac:dyDescent="0.25">
      <c r="A125757">
        <v>72</v>
      </c>
      <c r="B125757" t="s">
        <v>70</v>
      </c>
      <c r="C125757" s="4">
        <v>1.04</v>
      </c>
      <c r="D125757" t="s">
        <v>157</v>
      </c>
      <c r="E125757">
        <v>2010</v>
      </c>
      <c r="F125757">
        <f t="shared" si="1966"/>
        <v>1.04</v>
      </c>
    </row>
    <row r="125758" spans="1:6" x14ac:dyDescent="0.25">
      <c r="A125758">
        <v>73</v>
      </c>
      <c r="B125758" t="s">
        <v>71</v>
      </c>
      <c r="C125758" s="4">
        <v>45.94</v>
      </c>
      <c r="D125758" t="s">
        <v>157</v>
      </c>
      <c r="E125758">
        <v>2010</v>
      </c>
      <c r="F125758">
        <f t="shared" si="1966"/>
        <v>45.94</v>
      </c>
    </row>
    <row r="125759" spans="1:6" x14ac:dyDescent="0.25">
      <c r="A125759">
        <v>74</v>
      </c>
      <c r="B125759" t="s">
        <v>72</v>
      </c>
      <c r="C125759" s="4">
        <v>0.26</v>
      </c>
      <c r="D125759" t="s">
        <v>157</v>
      </c>
      <c r="E125759">
        <v>2010</v>
      </c>
      <c r="F125759">
        <f t="shared" si="1966"/>
        <v>0.26</v>
      </c>
    </row>
    <row r="125760" spans="1:6" x14ac:dyDescent="0.25">
      <c r="A125760">
        <v>75</v>
      </c>
      <c r="B125760" t="s">
        <v>99</v>
      </c>
      <c r="C125760" s="4">
        <v>0</v>
      </c>
      <c r="D125760" t="s">
        <v>157</v>
      </c>
      <c r="E125760">
        <v>2010</v>
      </c>
      <c r="F125760">
        <f t="shared" si="1966"/>
        <v>0</v>
      </c>
    </row>
    <row r="125761" spans="1:6" x14ac:dyDescent="0.25">
      <c r="A125761">
        <v>76</v>
      </c>
      <c r="B125761" t="s">
        <v>73</v>
      </c>
      <c r="C125761" s="4">
        <v>0.86</v>
      </c>
      <c r="D125761" t="s">
        <v>157</v>
      </c>
      <c r="E125761">
        <v>2010</v>
      </c>
      <c r="F125761">
        <f t="shared" si="1966"/>
        <v>0.86</v>
      </c>
    </row>
    <row r="125762" spans="1:6" x14ac:dyDescent="0.25">
      <c r="A125762">
        <v>79</v>
      </c>
      <c r="B125762" t="s">
        <v>75</v>
      </c>
      <c r="C125762" s="4">
        <v>0</v>
      </c>
      <c r="D125762" t="s">
        <v>157</v>
      </c>
      <c r="E125762">
        <v>2010</v>
      </c>
      <c r="F125762">
        <f t="shared" si="1966"/>
        <v>0</v>
      </c>
    </row>
    <row r="125763" spans="1:6" x14ac:dyDescent="0.25">
      <c r="A125763">
        <v>81</v>
      </c>
      <c r="B125763" t="s">
        <v>76</v>
      </c>
      <c r="C125763" s="4">
        <v>7.0000000000000007E-2</v>
      </c>
      <c r="D125763" t="s">
        <v>157</v>
      </c>
      <c r="E125763">
        <v>2010</v>
      </c>
      <c r="F125763">
        <f t="shared" si="1966"/>
        <v>7.0000000000000007E-2</v>
      </c>
    </row>
    <row r="125764" spans="1:6" x14ac:dyDescent="0.25">
      <c r="A125764">
        <v>82</v>
      </c>
      <c r="B125764" t="s">
        <v>77</v>
      </c>
      <c r="C125764" s="4">
        <v>1.86</v>
      </c>
      <c r="D125764" t="s">
        <v>157</v>
      </c>
      <c r="E125764">
        <v>2010</v>
      </c>
      <c r="F125764">
        <f t="shared" si="1966"/>
        <v>1.86</v>
      </c>
    </row>
    <row r="125765" spans="1:6" x14ac:dyDescent="0.25">
      <c r="A125765">
        <v>83</v>
      </c>
      <c r="B125765" t="s">
        <v>78</v>
      </c>
      <c r="C125765" s="4">
        <v>5.76</v>
      </c>
      <c r="D125765" t="s">
        <v>157</v>
      </c>
      <c r="E125765">
        <v>2010</v>
      </c>
      <c r="F125765">
        <f t="shared" si="1966"/>
        <v>5.76</v>
      </c>
    </row>
    <row r="125766" spans="1:6" x14ac:dyDescent="0.25">
      <c r="A125766">
        <v>84</v>
      </c>
      <c r="B125766" t="s">
        <v>79</v>
      </c>
      <c r="C125766" s="4">
        <v>17.559999999999999</v>
      </c>
      <c r="D125766" t="s">
        <v>157</v>
      </c>
      <c r="E125766">
        <v>2010</v>
      </c>
      <c r="F125766">
        <f t="shared" si="1966"/>
        <v>17.559999999999999</v>
      </c>
    </row>
    <row r="125767" spans="1:6" x14ac:dyDescent="0.25">
      <c r="A125767">
        <v>85</v>
      </c>
      <c r="B125767" t="s">
        <v>80</v>
      </c>
      <c r="C125767" s="4">
        <v>37.43</v>
      </c>
      <c r="D125767" t="s">
        <v>157</v>
      </c>
      <c r="E125767">
        <v>2010</v>
      </c>
      <c r="F125767">
        <f t="shared" si="1966"/>
        <v>37.43</v>
      </c>
    </row>
    <row r="125768" spans="1:6" x14ac:dyDescent="0.25">
      <c r="A125768">
        <v>86</v>
      </c>
      <c r="B125768" t="s">
        <v>81</v>
      </c>
      <c r="C125768" s="4">
        <v>0.15</v>
      </c>
      <c r="D125768" t="s">
        <v>157</v>
      </c>
      <c r="E125768">
        <v>2010</v>
      </c>
      <c r="F125768">
        <f t="shared" si="1966"/>
        <v>0.15</v>
      </c>
    </row>
    <row r="125769" spans="1:6" x14ac:dyDescent="0.25">
      <c r="A125769">
        <v>87</v>
      </c>
      <c r="B125769" t="s">
        <v>82</v>
      </c>
      <c r="C125769" s="4">
        <v>15.76</v>
      </c>
      <c r="D125769" t="s">
        <v>157</v>
      </c>
      <c r="E125769">
        <v>2010</v>
      </c>
      <c r="F125769">
        <f t="shared" si="1966"/>
        <v>15.76</v>
      </c>
    </row>
    <row r="125770" spans="1:6" x14ac:dyDescent="0.25">
      <c r="A125770">
        <v>88</v>
      </c>
      <c r="B125770" t="s">
        <v>83</v>
      </c>
      <c r="C125770" s="4">
        <v>0.46</v>
      </c>
      <c r="D125770" t="s">
        <v>157</v>
      </c>
      <c r="E125770">
        <v>2010</v>
      </c>
      <c r="F125770">
        <f t="shared" si="1966"/>
        <v>0.46</v>
      </c>
    </row>
    <row r="125771" spans="1:6" x14ac:dyDescent="0.25">
      <c r="A125771">
        <v>90</v>
      </c>
      <c r="B125771" t="s">
        <v>84</v>
      </c>
      <c r="C125771" s="4">
        <v>2.11</v>
      </c>
      <c r="D125771" t="s">
        <v>157</v>
      </c>
      <c r="E125771">
        <v>2010</v>
      </c>
      <c r="F125771">
        <f t="shared" si="1966"/>
        <v>2.11</v>
      </c>
    </row>
    <row r="125772" spans="1:6" x14ac:dyDescent="0.25">
      <c r="A125772">
        <v>91</v>
      </c>
      <c r="B125772" t="s">
        <v>85</v>
      </c>
      <c r="C125772" s="4">
        <v>0.02</v>
      </c>
      <c r="D125772" t="s">
        <v>157</v>
      </c>
      <c r="E125772">
        <v>2010</v>
      </c>
      <c r="F125772">
        <f t="shared" si="1966"/>
        <v>0.02</v>
      </c>
    </row>
    <row r="125773" spans="1:6" x14ac:dyDescent="0.25">
      <c r="A125773">
        <v>92</v>
      </c>
      <c r="B125773" t="s">
        <v>86</v>
      </c>
      <c r="C125773" s="4">
        <v>0.03</v>
      </c>
      <c r="D125773" t="s">
        <v>157</v>
      </c>
      <c r="E125773">
        <v>2010</v>
      </c>
      <c r="F125773">
        <f t="shared" si="1966"/>
        <v>0.03</v>
      </c>
    </row>
    <row r="125774" spans="1:6" x14ac:dyDescent="0.25">
      <c r="A125774">
        <v>93</v>
      </c>
      <c r="B125774" t="s">
        <v>101</v>
      </c>
      <c r="C125774" s="4">
        <v>0.54</v>
      </c>
      <c r="D125774" t="s">
        <v>157</v>
      </c>
      <c r="E125774">
        <v>2010</v>
      </c>
      <c r="F125774">
        <f t="shared" si="1966"/>
        <v>0.54</v>
      </c>
    </row>
    <row r="125775" spans="1:6" x14ac:dyDescent="0.25">
      <c r="A125775">
        <v>94</v>
      </c>
      <c r="B125775" t="s">
        <v>87</v>
      </c>
      <c r="C125775" s="4">
        <v>0.6</v>
      </c>
      <c r="D125775" t="s">
        <v>157</v>
      </c>
      <c r="E125775">
        <v>2010</v>
      </c>
      <c r="F125775">
        <f t="shared" si="1966"/>
        <v>0.6</v>
      </c>
    </row>
    <row r="125776" spans="1:6" x14ac:dyDescent="0.25">
      <c r="A125776">
        <v>95</v>
      </c>
      <c r="B125776" t="s">
        <v>88</v>
      </c>
      <c r="C125776" s="4">
        <v>0.14000000000000001</v>
      </c>
      <c r="D125776" t="s">
        <v>157</v>
      </c>
      <c r="E125776">
        <v>2010</v>
      </c>
      <c r="F125776">
        <f t="shared" si="1966"/>
        <v>0.14000000000000001</v>
      </c>
    </row>
    <row r="125777" spans="1:6" x14ac:dyDescent="0.25">
      <c r="A125777">
        <v>96</v>
      </c>
      <c r="B125777" t="s">
        <v>89</v>
      </c>
      <c r="C125777" s="4">
        <v>0.34</v>
      </c>
      <c r="D125777" t="s">
        <v>157</v>
      </c>
      <c r="E125777">
        <v>2010</v>
      </c>
      <c r="F125777">
        <f t="shared" si="1966"/>
        <v>0.34</v>
      </c>
    </row>
    <row r="125778" spans="1:6" x14ac:dyDescent="0.25">
      <c r="A125778">
        <v>97</v>
      </c>
      <c r="B125778" t="s">
        <v>90</v>
      </c>
      <c r="C125778" s="4">
        <v>0.26</v>
      </c>
      <c r="D125778" t="s">
        <v>157</v>
      </c>
      <c r="E125778">
        <v>2010</v>
      </c>
      <c r="F125778">
        <f t="shared" si="1966"/>
        <v>0.26</v>
      </c>
    </row>
    <row r="125779" spans="1:6" x14ac:dyDescent="0.25">
      <c r="A125779">
        <v>98</v>
      </c>
      <c r="B125779" t="s">
        <v>91</v>
      </c>
      <c r="C125779" s="4">
        <v>0.08</v>
      </c>
      <c r="D125779" t="s">
        <v>157</v>
      </c>
      <c r="E125779">
        <v>2010</v>
      </c>
      <c r="F125779">
        <f t="shared" si="1966"/>
        <v>0.08</v>
      </c>
    </row>
    <row r="125780" spans="1:6" x14ac:dyDescent="0.25">
      <c r="A125780">
        <v>99</v>
      </c>
      <c r="B125780" t="s">
        <v>92</v>
      </c>
      <c r="C125780" s="4">
        <v>0.04</v>
      </c>
      <c r="D125780" t="s">
        <v>157</v>
      </c>
      <c r="E125780">
        <v>2010</v>
      </c>
      <c r="F125780">
        <f t="shared" si="1966"/>
        <v>0.04</v>
      </c>
    </row>
    <row r="125781" spans="1:6" x14ac:dyDescent="0.25">
      <c r="A125781">
        <v>1</v>
      </c>
      <c r="B125781" t="s">
        <v>120</v>
      </c>
      <c r="C125781" s="4">
        <v>0</v>
      </c>
      <c r="D125781" t="s">
        <v>158</v>
      </c>
      <c r="E125781">
        <v>2010</v>
      </c>
      <c r="F125781">
        <f t="shared" si="1966"/>
        <v>0</v>
      </c>
    </row>
    <row r="125782" spans="1:6" x14ac:dyDescent="0.25">
      <c r="A125782">
        <v>2</v>
      </c>
      <c r="B125782" t="s">
        <v>6</v>
      </c>
      <c r="C125782" s="4">
        <v>0</v>
      </c>
      <c r="D125782" t="s">
        <v>158</v>
      </c>
      <c r="E125782">
        <v>2010</v>
      </c>
      <c r="F125782">
        <f t="shared" si="1966"/>
        <v>0</v>
      </c>
    </row>
    <row r="125783" spans="1:6" x14ac:dyDescent="0.25">
      <c r="A125783">
        <v>3</v>
      </c>
      <c r="B125783" t="s">
        <v>8</v>
      </c>
      <c r="C125783" s="4">
        <v>3.69</v>
      </c>
      <c r="D125783" t="s">
        <v>158</v>
      </c>
      <c r="E125783">
        <v>2010</v>
      </c>
      <c r="F125783">
        <f t="shared" si="1966"/>
        <v>3.69</v>
      </c>
    </row>
    <row r="125784" spans="1:6" x14ac:dyDescent="0.25">
      <c r="A125784">
        <v>4</v>
      </c>
      <c r="B125784" t="s">
        <v>9</v>
      </c>
      <c r="C125784" s="4">
        <v>3.52</v>
      </c>
      <c r="D125784" t="s">
        <v>158</v>
      </c>
      <c r="E125784">
        <v>2010</v>
      </c>
      <c r="F125784">
        <f t="shared" si="1966"/>
        <v>3.52</v>
      </c>
    </row>
    <row r="125785" spans="1:6" x14ac:dyDescent="0.25">
      <c r="A125785">
        <v>5</v>
      </c>
      <c r="B125785" t="s">
        <v>94</v>
      </c>
      <c r="C125785" s="4">
        <v>0.03</v>
      </c>
      <c r="D125785" t="s">
        <v>158</v>
      </c>
      <c r="E125785">
        <v>2010</v>
      </c>
      <c r="F125785">
        <f t="shared" si="1966"/>
        <v>0.03</v>
      </c>
    </row>
    <row r="125786" spans="1:6" x14ac:dyDescent="0.25">
      <c r="A125786">
        <v>6</v>
      </c>
      <c r="B125786" t="s">
        <v>10</v>
      </c>
      <c r="C125786" s="4">
        <v>0.14000000000000001</v>
      </c>
      <c r="D125786" t="s">
        <v>158</v>
      </c>
      <c r="E125786">
        <v>2010</v>
      </c>
      <c r="F125786">
        <f t="shared" si="1966"/>
        <v>0.14000000000000001</v>
      </c>
    </row>
    <row r="125787" spans="1:6" x14ac:dyDescent="0.25">
      <c r="A125787">
        <v>7</v>
      </c>
      <c r="B125787" t="s">
        <v>11</v>
      </c>
      <c r="C125787" s="4">
        <v>0.36</v>
      </c>
      <c r="D125787" t="s">
        <v>158</v>
      </c>
      <c r="E125787">
        <v>2010</v>
      </c>
      <c r="F125787">
        <f t="shared" si="1966"/>
        <v>0.36</v>
      </c>
    </row>
    <row r="125788" spans="1:6" x14ac:dyDescent="0.25">
      <c r="A125788">
        <v>8</v>
      </c>
      <c r="B125788" t="s">
        <v>12</v>
      </c>
      <c r="C125788" s="4">
        <v>3.2</v>
      </c>
      <c r="D125788" t="s">
        <v>158</v>
      </c>
      <c r="E125788">
        <v>2010</v>
      </c>
      <c r="F125788">
        <f t="shared" si="1966"/>
        <v>3.2</v>
      </c>
    </row>
    <row r="125789" spans="1:6" x14ac:dyDescent="0.25">
      <c r="A125789">
        <v>9</v>
      </c>
      <c r="B125789" t="s">
        <v>13</v>
      </c>
      <c r="C125789" s="4">
        <v>1.34</v>
      </c>
      <c r="D125789" t="s">
        <v>158</v>
      </c>
      <c r="E125789">
        <v>2010</v>
      </c>
      <c r="F125789">
        <f t="shared" si="1966"/>
        <v>1.34</v>
      </c>
    </row>
    <row r="125790" spans="1:6" x14ac:dyDescent="0.25">
      <c r="A125790">
        <v>10</v>
      </c>
      <c r="B125790" t="s">
        <v>14</v>
      </c>
      <c r="C125790" s="4">
        <v>0.33</v>
      </c>
      <c r="D125790" t="s">
        <v>158</v>
      </c>
      <c r="E125790">
        <v>2010</v>
      </c>
      <c r="F125790">
        <f t="shared" si="1966"/>
        <v>0.33</v>
      </c>
    </row>
    <row r="125791" spans="1:6" x14ac:dyDescent="0.25">
      <c r="A125791">
        <v>11</v>
      </c>
      <c r="B125791" t="s">
        <v>15</v>
      </c>
      <c r="C125791" s="4">
        <v>0.01</v>
      </c>
      <c r="D125791" t="s">
        <v>158</v>
      </c>
      <c r="E125791">
        <v>2010</v>
      </c>
      <c r="F125791">
        <f t="shared" si="1966"/>
        <v>0.01</v>
      </c>
    </row>
    <row r="125792" spans="1:6" x14ac:dyDescent="0.25">
      <c r="A125792">
        <v>12</v>
      </c>
      <c r="B125792" t="s">
        <v>16</v>
      </c>
      <c r="C125792" s="4">
        <v>1.44</v>
      </c>
      <c r="D125792" t="s">
        <v>158</v>
      </c>
      <c r="E125792">
        <v>2010</v>
      </c>
      <c r="F125792">
        <f t="shared" si="1966"/>
        <v>1.44</v>
      </c>
    </row>
    <row r="125793" spans="1:6" x14ac:dyDescent="0.25">
      <c r="A125793">
        <v>13</v>
      </c>
      <c r="B125793" t="s">
        <v>17</v>
      </c>
      <c r="C125793" s="4">
        <v>3.44</v>
      </c>
      <c r="D125793" t="s">
        <v>158</v>
      </c>
      <c r="E125793">
        <v>2010</v>
      </c>
      <c r="F125793">
        <f t="shared" si="1966"/>
        <v>3.44</v>
      </c>
    </row>
    <row r="125794" spans="1:6" x14ac:dyDescent="0.25">
      <c r="A125794">
        <v>14</v>
      </c>
      <c r="B125794" t="s">
        <v>18</v>
      </c>
      <c r="C125794" s="4">
        <v>0</v>
      </c>
      <c r="D125794" t="s">
        <v>158</v>
      </c>
      <c r="E125794">
        <v>2010</v>
      </c>
      <c r="F125794">
        <f t="shared" si="1966"/>
        <v>0</v>
      </c>
    </row>
    <row r="125795" spans="1:6" x14ac:dyDescent="0.25">
      <c r="A125795">
        <v>15</v>
      </c>
      <c r="B125795" t="s">
        <v>19</v>
      </c>
      <c r="C125795" s="4">
        <v>0.77</v>
      </c>
      <c r="D125795" t="s">
        <v>158</v>
      </c>
      <c r="E125795">
        <v>2010</v>
      </c>
      <c r="F125795">
        <f t="shared" si="1966"/>
        <v>0.77</v>
      </c>
    </row>
    <row r="125796" spans="1:6" x14ac:dyDescent="0.25">
      <c r="A125796">
        <v>16</v>
      </c>
      <c r="B125796" t="s">
        <v>115</v>
      </c>
      <c r="C125796" s="4">
        <v>0.59</v>
      </c>
      <c r="D125796" t="s">
        <v>158</v>
      </c>
      <c r="E125796">
        <v>2010</v>
      </c>
      <c r="F125796">
        <f t="shared" si="1966"/>
        <v>0.59</v>
      </c>
    </row>
    <row r="125797" spans="1:6" x14ac:dyDescent="0.25">
      <c r="A125797">
        <v>17</v>
      </c>
      <c r="B125797" t="s">
        <v>20</v>
      </c>
      <c r="C125797" s="4">
        <v>0.49</v>
      </c>
      <c r="D125797" t="s">
        <v>158</v>
      </c>
      <c r="E125797">
        <v>2010</v>
      </c>
      <c r="F125797">
        <f t="shared" si="1966"/>
        <v>0.49</v>
      </c>
    </row>
    <row r="125798" spans="1:6" x14ac:dyDescent="0.25">
      <c r="A125798">
        <v>19</v>
      </c>
      <c r="B125798" t="s">
        <v>22</v>
      </c>
      <c r="C125798" s="4">
        <v>0.02</v>
      </c>
      <c r="D125798" t="s">
        <v>158</v>
      </c>
      <c r="E125798">
        <v>2010</v>
      </c>
      <c r="F125798">
        <f t="shared" si="1966"/>
        <v>0.02</v>
      </c>
    </row>
    <row r="125799" spans="1:6" x14ac:dyDescent="0.25">
      <c r="A125799">
        <v>20</v>
      </c>
      <c r="B125799" t="s">
        <v>23</v>
      </c>
      <c r="C125799" s="4">
        <v>1.03</v>
      </c>
      <c r="D125799" t="s">
        <v>158</v>
      </c>
      <c r="E125799">
        <v>2010</v>
      </c>
      <c r="F125799">
        <f t="shared" si="1966"/>
        <v>1.03</v>
      </c>
    </row>
    <row r="125800" spans="1:6" x14ac:dyDescent="0.25">
      <c r="A125800">
        <v>21</v>
      </c>
      <c r="B125800" t="s">
        <v>24</v>
      </c>
      <c r="C125800" s="4">
        <v>0.05</v>
      </c>
      <c r="D125800" t="s">
        <v>158</v>
      </c>
      <c r="E125800">
        <v>2010</v>
      </c>
      <c r="F125800">
        <f t="shared" si="1966"/>
        <v>0.05</v>
      </c>
    </row>
    <row r="125801" spans="1:6" x14ac:dyDescent="0.25">
      <c r="A125801">
        <v>22</v>
      </c>
      <c r="B125801" t="s">
        <v>25</v>
      </c>
      <c r="C125801" s="4">
        <v>0</v>
      </c>
      <c r="D125801" t="s">
        <v>158</v>
      </c>
      <c r="E125801">
        <v>2010</v>
      </c>
      <c r="F125801">
        <f t="shared" si="1966"/>
        <v>0</v>
      </c>
    </row>
    <row r="125802" spans="1:6" x14ac:dyDescent="0.25">
      <c r="A125802">
        <v>23</v>
      </c>
      <c r="B125802" t="s">
        <v>26</v>
      </c>
      <c r="C125802" s="4">
        <v>0.08</v>
      </c>
      <c r="D125802" t="s">
        <v>158</v>
      </c>
      <c r="E125802">
        <v>2010</v>
      </c>
      <c r="F125802">
        <f t="shared" si="1966"/>
        <v>0.08</v>
      </c>
    </row>
    <row r="125803" spans="1:6" x14ac:dyDescent="0.25">
      <c r="A125803">
        <v>24</v>
      </c>
      <c r="B125803" t="s">
        <v>27</v>
      </c>
      <c r="C125803" s="4">
        <v>2.29</v>
      </c>
      <c r="D125803" t="s">
        <v>158</v>
      </c>
      <c r="E125803">
        <v>2010</v>
      </c>
      <c r="F125803">
        <f t="shared" si="1966"/>
        <v>2.29</v>
      </c>
    </row>
    <row r="125804" spans="1:6" x14ac:dyDescent="0.25">
      <c r="A125804">
        <v>25</v>
      </c>
      <c r="B125804" t="s">
        <v>28</v>
      </c>
      <c r="C125804" s="4">
        <v>1.34</v>
      </c>
      <c r="D125804" t="s">
        <v>158</v>
      </c>
      <c r="E125804">
        <v>2010</v>
      </c>
      <c r="F125804">
        <f t="shared" si="1966"/>
        <v>1.34</v>
      </c>
    </row>
    <row r="125805" spans="1:6" x14ac:dyDescent="0.25">
      <c r="A125805">
        <v>26</v>
      </c>
      <c r="B125805" t="s">
        <v>97</v>
      </c>
      <c r="C125805" s="4">
        <v>0</v>
      </c>
      <c r="D125805" t="s">
        <v>158</v>
      </c>
      <c r="E125805">
        <v>2010</v>
      </c>
      <c r="F125805">
        <f t="shared" si="1966"/>
        <v>0</v>
      </c>
    </row>
    <row r="125806" spans="1:6" x14ac:dyDescent="0.25">
      <c r="A125806">
        <v>27</v>
      </c>
      <c r="B125806" t="s">
        <v>29</v>
      </c>
      <c r="C125806" s="4">
        <v>0.45</v>
      </c>
      <c r="D125806" t="s">
        <v>158</v>
      </c>
      <c r="E125806">
        <v>2010</v>
      </c>
      <c r="F125806">
        <f t="shared" si="1966"/>
        <v>0.45</v>
      </c>
    </row>
    <row r="125807" spans="1:6" x14ac:dyDescent="0.25">
      <c r="A125807">
        <v>28</v>
      </c>
      <c r="B125807" t="s">
        <v>30</v>
      </c>
      <c r="C125807" s="4">
        <v>2.63</v>
      </c>
      <c r="D125807" t="s">
        <v>158</v>
      </c>
      <c r="E125807">
        <v>2010</v>
      </c>
      <c r="F125807">
        <f t="shared" si="1966"/>
        <v>2.63</v>
      </c>
    </row>
    <row r="125808" spans="1:6" x14ac:dyDescent="0.25">
      <c r="A125808">
        <v>29</v>
      </c>
      <c r="B125808" t="s">
        <v>31</v>
      </c>
      <c r="C125808" s="4">
        <v>16.48</v>
      </c>
      <c r="D125808" t="s">
        <v>158</v>
      </c>
      <c r="E125808">
        <v>2010</v>
      </c>
      <c r="F125808">
        <f t="shared" si="1966"/>
        <v>16.48</v>
      </c>
    </row>
    <row r="125809" spans="1:6" x14ac:dyDescent="0.25">
      <c r="A125809">
        <v>30</v>
      </c>
      <c r="B125809" t="s">
        <v>32</v>
      </c>
      <c r="C125809" s="4">
        <v>19.04</v>
      </c>
      <c r="D125809" t="s">
        <v>158</v>
      </c>
      <c r="E125809">
        <v>2010</v>
      </c>
      <c r="F125809">
        <f t="shared" si="1966"/>
        <v>19.04</v>
      </c>
    </row>
    <row r="125810" spans="1:6" x14ac:dyDescent="0.25">
      <c r="A125810">
        <v>31</v>
      </c>
      <c r="B125810" t="s">
        <v>33</v>
      </c>
      <c r="C125810" s="4">
        <v>0</v>
      </c>
      <c r="D125810" t="s">
        <v>158</v>
      </c>
      <c r="E125810">
        <v>2010</v>
      </c>
      <c r="F125810">
        <f t="shared" si="1966"/>
        <v>0</v>
      </c>
    </row>
    <row r="125811" spans="1:6" x14ac:dyDescent="0.25">
      <c r="A125811">
        <v>32</v>
      </c>
      <c r="B125811" t="s">
        <v>34</v>
      </c>
      <c r="C125811" s="4">
        <v>10.74</v>
      </c>
      <c r="D125811" t="s">
        <v>158</v>
      </c>
      <c r="E125811">
        <v>2010</v>
      </c>
      <c r="F125811">
        <f t="shared" ref="F125811:F125874" si="1967" xml:space="preserve"> IF(ISBLANK(C125811),0,C125811)</f>
        <v>10.74</v>
      </c>
    </row>
    <row r="125812" spans="1:6" x14ac:dyDescent="0.25">
      <c r="A125812">
        <v>33</v>
      </c>
      <c r="B125812" t="s">
        <v>35</v>
      </c>
      <c r="C125812" s="4">
        <v>5.45</v>
      </c>
      <c r="D125812" t="s">
        <v>158</v>
      </c>
      <c r="E125812">
        <v>2010</v>
      </c>
      <c r="F125812">
        <f t="shared" si="1967"/>
        <v>5.45</v>
      </c>
    </row>
    <row r="125813" spans="1:6" x14ac:dyDescent="0.25">
      <c r="A125813">
        <v>34</v>
      </c>
      <c r="B125813" t="s">
        <v>36</v>
      </c>
      <c r="C125813" s="4">
        <v>0.03</v>
      </c>
      <c r="D125813" t="s">
        <v>158</v>
      </c>
      <c r="E125813">
        <v>2010</v>
      </c>
      <c r="F125813">
        <f t="shared" si="1967"/>
        <v>0.03</v>
      </c>
    </row>
    <row r="125814" spans="1:6" x14ac:dyDescent="0.25">
      <c r="A125814">
        <v>35</v>
      </c>
      <c r="B125814" t="s">
        <v>37</v>
      </c>
      <c r="C125814" s="4">
        <v>16.21</v>
      </c>
      <c r="D125814" t="s">
        <v>158</v>
      </c>
      <c r="E125814">
        <v>2010</v>
      </c>
      <c r="F125814">
        <f t="shared" si="1967"/>
        <v>16.21</v>
      </c>
    </row>
    <row r="125815" spans="1:6" x14ac:dyDescent="0.25">
      <c r="A125815">
        <v>36</v>
      </c>
      <c r="B125815" t="s">
        <v>38</v>
      </c>
      <c r="C125815" s="4">
        <v>0</v>
      </c>
      <c r="D125815" t="s">
        <v>158</v>
      </c>
      <c r="E125815">
        <v>2010</v>
      </c>
      <c r="F125815">
        <f t="shared" si="1967"/>
        <v>0</v>
      </c>
    </row>
    <row r="125816" spans="1:6" x14ac:dyDescent="0.25">
      <c r="A125816">
        <v>37</v>
      </c>
      <c r="B125816" t="s">
        <v>39</v>
      </c>
      <c r="C125816" s="4">
        <v>0</v>
      </c>
      <c r="D125816" t="s">
        <v>158</v>
      </c>
      <c r="E125816">
        <v>2010</v>
      </c>
      <c r="F125816">
        <f t="shared" si="1967"/>
        <v>0</v>
      </c>
    </row>
    <row r="125817" spans="1:6" x14ac:dyDescent="0.25">
      <c r="A125817">
        <v>38</v>
      </c>
      <c r="B125817" t="s">
        <v>40</v>
      </c>
      <c r="C125817" s="4">
        <v>0.43</v>
      </c>
      <c r="D125817" t="s">
        <v>158</v>
      </c>
      <c r="E125817">
        <v>2010</v>
      </c>
      <c r="F125817">
        <f t="shared" si="1967"/>
        <v>0.43</v>
      </c>
    </row>
    <row r="125818" spans="1:6" x14ac:dyDescent="0.25">
      <c r="A125818">
        <v>39</v>
      </c>
      <c r="B125818" t="s">
        <v>41</v>
      </c>
      <c r="C125818" s="4">
        <v>6.45</v>
      </c>
      <c r="D125818" t="s">
        <v>158</v>
      </c>
      <c r="E125818">
        <v>2010</v>
      </c>
      <c r="F125818">
        <f t="shared" si="1967"/>
        <v>6.45</v>
      </c>
    </row>
    <row r="125819" spans="1:6" x14ac:dyDescent="0.25">
      <c r="A125819">
        <v>40</v>
      </c>
      <c r="B125819" t="s">
        <v>42</v>
      </c>
      <c r="C125819" s="4">
        <v>7.35</v>
      </c>
      <c r="D125819" t="s">
        <v>158</v>
      </c>
      <c r="E125819">
        <v>2010</v>
      </c>
      <c r="F125819">
        <f t="shared" si="1967"/>
        <v>7.35</v>
      </c>
    </row>
    <row r="125820" spans="1:6" x14ac:dyDescent="0.25">
      <c r="A125820">
        <v>41</v>
      </c>
      <c r="B125820" t="s">
        <v>43</v>
      </c>
      <c r="C125820" s="4">
        <v>0.25</v>
      </c>
      <c r="D125820" t="s">
        <v>158</v>
      </c>
      <c r="E125820">
        <v>2010</v>
      </c>
      <c r="F125820">
        <f t="shared" si="1967"/>
        <v>0.25</v>
      </c>
    </row>
    <row r="125821" spans="1:6" x14ac:dyDescent="0.25">
      <c r="A125821">
        <v>42</v>
      </c>
      <c r="B125821" t="s">
        <v>44</v>
      </c>
      <c r="C125821" s="4">
        <v>43.75</v>
      </c>
      <c r="D125821" t="s">
        <v>158</v>
      </c>
      <c r="E125821">
        <v>2010</v>
      </c>
      <c r="F125821">
        <f t="shared" si="1967"/>
        <v>43.75</v>
      </c>
    </row>
    <row r="125822" spans="1:6" x14ac:dyDescent="0.25">
      <c r="A125822">
        <v>44</v>
      </c>
      <c r="B125822" t="s">
        <v>45</v>
      </c>
      <c r="C125822" s="4">
        <v>0.84</v>
      </c>
      <c r="D125822" t="s">
        <v>158</v>
      </c>
      <c r="E125822">
        <v>2010</v>
      </c>
      <c r="F125822">
        <f t="shared" si="1967"/>
        <v>0.84</v>
      </c>
    </row>
    <row r="125823" spans="1:6" x14ac:dyDescent="0.25">
      <c r="A125823">
        <v>45</v>
      </c>
      <c r="B125823" t="s">
        <v>98</v>
      </c>
      <c r="C125823" s="4">
        <v>0.01</v>
      </c>
      <c r="D125823" t="s">
        <v>158</v>
      </c>
      <c r="E125823">
        <v>2010</v>
      </c>
      <c r="F125823">
        <f t="shared" si="1967"/>
        <v>0.01</v>
      </c>
    </row>
    <row r="125824" spans="1:6" x14ac:dyDescent="0.25">
      <c r="A125824">
        <v>46</v>
      </c>
      <c r="B125824" t="s">
        <v>110</v>
      </c>
      <c r="C125824" s="4">
        <v>0</v>
      </c>
      <c r="D125824" t="s">
        <v>158</v>
      </c>
      <c r="E125824">
        <v>2010</v>
      </c>
      <c r="F125824">
        <f t="shared" si="1967"/>
        <v>0</v>
      </c>
    </row>
    <row r="125825" spans="1:6" x14ac:dyDescent="0.25">
      <c r="A125825">
        <v>48</v>
      </c>
      <c r="B125825" t="s">
        <v>47</v>
      </c>
      <c r="C125825" s="4">
        <v>1.77</v>
      </c>
      <c r="D125825" t="s">
        <v>158</v>
      </c>
      <c r="E125825">
        <v>2010</v>
      </c>
      <c r="F125825">
        <f t="shared" si="1967"/>
        <v>1.77</v>
      </c>
    </row>
    <row r="125826" spans="1:6" x14ac:dyDescent="0.25">
      <c r="A125826">
        <v>49</v>
      </c>
      <c r="B125826" t="s">
        <v>48</v>
      </c>
      <c r="C125826" s="4">
        <v>0.23</v>
      </c>
      <c r="D125826" t="s">
        <v>158</v>
      </c>
      <c r="E125826">
        <v>2010</v>
      </c>
      <c r="F125826">
        <f t="shared" si="1967"/>
        <v>0.23</v>
      </c>
    </row>
    <row r="125827" spans="1:6" x14ac:dyDescent="0.25">
      <c r="A125827">
        <v>50</v>
      </c>
      <c r="B125827" t="s">
        <v>49</v>
      </c>
      <c r="C125827" s="4">
        <v>0.36</v>
      </c>
      <c r="D125827" t="s">
        <v>158</v>
      </c>
      <c r="E125827">
        <v>2010</v>
      </c>
      <c r="F125827">
        <f t="shared" si="1967"/>
        <v>0.36</v>
      </c>
    </row>
    <row r="125828" spans="1:6" x14ac:dyDescent="0.25">
      <c r="A125828">
        <v>51</v>
      </c>
      <c r="B125828" t="s">
        <v>111</v>
      </c>
      <c r="C125828" s="4">
        <v>0.53</v>
      </c>
      <c r="D125828" t="s">
        <v>158</v>
      </c>
      <c r="E125828">
        <v>2010</v>
      </c>
      <c r="F125828">
        <f t="shared" si="1967"/>
        <v>0.53</v>
      </c>
    </row>
    <row r="125829" spans="1:6" x14ac:dyDescent="0.25">
      <c r="A125829">
        <v>52</v>
      </c>
      <c r="B125829" t="s">
        <v>50</v>
      </c>
      <c r="C125829" s="4">
        <v>3.64</v>
      </c>
      <c r="D125829" t="s">
        <v>158</v>
      </c>
      <c r="E125829">
        <v>2010</v>
      </c>
      <c r="F125829">
        <f t="shared" si="1967"/>
        <v>3.64</v>
      </c>
    </row>
    <row r="125830" spans="1:6" x14ac:dyDescent="0.25">
      <c r="A125830">
        <v>53</v>
      </c>
      <c r="B125830" t="s">
        <v>51</v>
      </c>
      <c r="C125830" s="4">
        <v>0.19</v>
      </c>
      <c r="D125830" t="s">
        <v>158</v>
      </c>
      <c r="E125830">
        <v>2010</v>
      </c>
      <c r="F125830">
        <f t="shared" si="1967"/>
        <v>0.19</v>
      </c>
    </row>
    <row r="125831" spans="1:6" x14ac:dyDescent="0.25">
      <c r="A125831">
        <v>54</v>
      </c>
      <c r="B125831" t="s">
        <v>52</v>
      </c>
      <c r="C125831" s="4">
        <v>0.79</v>
      </c>
      <c r="D125831" t="s">
        <v>158</v>
      </c>
      <c r="E125831">
        <v>2010</v>
      </c>
      <c r="F125831">
        <f t="shared" si="1967"/>
        <v>0.79</v>
      </c>
    </row>
    <row r="125832" spans="1:6" x14ac:dyDescent="0.25">
      <c r="A125832">
        <v>55</v>
      </c>
      <c r="B125832" t="s">
        <v>53</v>
      </c>
      <c r="C125832" s="4">
        <v>0.65</v>
      </c>
      <c r="D125832" t="s">
        <v>158</v>
      </c>
      <c r="E125832">
        <v>2010</v>
      </c>
      <c r="F125832">
        <f t="shared" si="1967"/>
        <v>0.65</v>
      </c>
    </row>
    <row r="125833" spans="1:6" x14ac:dyDescent="0.25">
      <c r="A125833">
        <v>56</v>
      </c>
      <c r="B125833" t="s">
        <v>54</v>
      </c>
      <c r="C125833" s="4">
        <v>2.09</v>
      </c>
      <c r="D125833" t="s">
        <v>158</v>
      </c>
      <c r="E125833">
        <v>2010</v>
      </c>
      <c r="F125833">
        <f t="shared" si="1967"/>
        <v>2.09</v>
      </c>
    </row>
    <row r="125834" spans="1:6" x14ac:dyDescent="0.25">
      <c r="A125834">
        <v>57</v>
      </c>
      <c r="B125834" t="s">
        <v>55</v>
      </c>
      <c r="C125834" s="4">
        <v>13.78</v>
      </c>
      <c r="D125834" t="s">
        <v>158</v>
      </c>
      <c r="E125834">
        <v>2010</v>
      </c>
      <c r="F125834">
        <f t="shared" si="1967"/>
        <v>13.78</v>
      </c>
    </row>
    <row r="125835" spans="1:6" x14ac:dyDescent="0.25">
      <c r="A125835">
        <v>58</v>
      </c>
      <c r="B125835" t="s">
        <v>56</v>
      </c>
      <c r="C125835" s="4">
        <v>0.37</v>
      </c>
      <c r="D125835" t="s">
        <v>158</v>
      </c>
      <c r="E125835">
        <v>2010</v>
      </c>
      <c r="F125835">
        <f t="shared" si="1967"/>
        <v>0.37</v>
      </c>
    </row>
    <row r="125836" spans="1:6" x14ac:dyDescent="0.25">
      <c r="A125836">
        <v>59</v>
      </c>
      <c r="B125836" t="s">
        <v>57</v>
      </c>
      <c r="C125836" s="4">
        <v>0.01</v>
      </c>
      <c r="D125836" t="s">
        <v>158</v>
      </c>
      <c r="E125836">
        <v>2010</v>
      </c>
      <c r="F125836">
        <f t="shared" si="1967"/>
        <v>0.01</v>
      </c>
    </row>
    <row r="125837" spans="1:6" x14ac:dyDescent="0.25">
      <c r="A125837">
        <v>60</v>
      </c>
      <c r="B125837" t="s">
        <v>58</v>
      </c>
      <c r="C125837" s="4">
        <v>0</v>
      </c>
      <c r="D125837" t="s">
        <v>158</v>
      </c>
      <c r="E125837">
        <v>2010</v>
      </c>
      <c r="F125837">
        <f t="shared" si="1967"/>
        <v>0</v>
      </c>
    </row>
    <row r="125838" spans="1:6" x14ac:dyDescent="0.25">
      <c r="A125838">
        <v>61</v>
      </c>
      <c r="B125838" t="s">
        <v>59</v>
      </c>
      <c r="C125838" s="4">
        <v>76.77</v>
      </c>
      <c r="D125838" t="s">
        <v>158</v>
      </c>
      <c r="E125838">
        <v>2010</v>
      </c>
      <c r="F125838">
        <f t="shared" si="1967"/>
        <v>76.77</v>
      </c>
    </row>
    <row r="125839" spans="1:6" x14ac:dyDescent="0.25">
      <c r="A125839">
        <v>62</v>
      </c>
      <c r="B125839" t="s">
        <v>60</v>
      </c>
      <c r="C125839" s="4">
        <v>195.83</v>
      </c>
      <c r="D125839" t="s">
        <v>158</v>
      </c>
      <c r="E125839">
        <v>2010</v>
      </c>
      <c r="F125839">
        <f t="shared" si="1967"/>
        <v>195.83</v>
      </c>
    </row>
    <row r="125840" spans="1:6" x14ac:dyDescent="0.25">
      <c r="A125840">
        <v>63</v>
      </c>
      <c r="B125840" t="s">
        <v>61</v>
      </c>
      <c r="C125840" s="4">
        <v>24.84</v>
      </c>
      <c r="D125840" t="s">
        <v>158</v>
      </c>
      <c r="E125840">
        <v>2010</v>
      </c>
      <c r="F125840">
        <f t="shared" si="1967"/>
        <v>24.84</v>
      </c>
    </row>
    <row r="125841" spans="1:6" x14ac:dyDescent="0.25">
      <c r="A125841">
        <v>64</v>
      </c>
      <c r="B125841" t="s">
        <v>62</v>
      </c>
      <c r="C125841" s="4">
        <v>16.52</v>
      </c>
      <c r="D125841" t="s">
        <v>158</v>
      </c>
      <c r="E125841">
        <v>2010</v>
      </c>
      <c r="F125841">
        <f t="shared" si="1967"/>
        <v>16.52</v>
      </c>
    </row>
    <row r="125842" spans="1:6" x14ac:dyDescent="0.25">
      <c r="A125842">
        <v>65</v>
      </c>
      <c r="B125842" t="s">
        <v>63</v>
      </c>
      <c r="C125842" s="4">
        <v>0.22</v>
      </c>
      <c r="D125842" t="s">
        <v>158</v>
      </c>
      <c r="E125842">
        <v>2010</v>
      </c>
      <c r="F125842">
        <f t="shared" si="1967"/>
        <v>0.22</v>
      </c>
    </row>
    <row r="125843" spans="1:6" x14ac:dyDescent="0.25">
      <c r="A125843">
        <v>66</v>
      </c>
      <c r="B125843" t="s">
        <v>64</v>
      </c>
      <c r="C125843" s="4">
        <v>0</v>
      </c>
      <c r="D125843" t="s">
        <v>158</v>
      </c>
      <c r="E125843">
        <v>2010</v>
      </c>
      <c r="F125843">
        <f t="shared" si="1967"/>
        <v>0</v>
      </c>
    </row>
    <row r="125844" spans="1:6" x14ac:dyDescent="0.25">
      <c r="A125844">
        <v>67</v>
      </c>
      <c r="B125844" t="s">
        <v>65</v>
      </c>
      <c r="C125844" s="4">
        <v>0.08</v>
      </c>
      <c r="D125844" t="s">
        <v>158</v>
      </c>
      <c r="E125844">
        <v>2010</v>
      </c>
      <c r="F125844">
        <f t="shared" si="1967"/>
        <v>0.08</v>
      </c>
    </row>
    <row r="125845" spans="1:6" x14ac:dyDescent="0.25">
      <c r="A125845">
        <v>68</v>
      </c>
      <c r="B125845" t="s">
        <v>66</v>
      </c>
      <c r="C125845" s="4">
        <v>1.77</v>
      </c>
      <c r="D125845" t="s">
        <v>158</v>
      </c>
      <c r="E125845">
        <v>2010</v>
      </c>
      <c r="F125845">
        <f t="shared" si="1967"/>
        <v>1.77</v>
      </c>
    </row>
    <row r="125846" spans="1:6" x14ac:dyDescent="0.25">
      <c r="A125846">
        <v>69</v>
      </c>
      <c r="B125846" t="s">
        <v>67</v>
      </c>
      <c r="C125846" s="4">
        <v>1.1000000000000001</v>
      </c>
      <c r="D125846" t="s">
        <v>158</v>
      </c>
      <c r="E125846">
        <v>2010</v>
      </c>
      <c r="F125846">
        <f t="shared" si="1967"/>
        <v>1.1000000000000001</v>
      </c>
    </row>
    <row r="125847" spans="1:6" x14ac:dyDescent="0.25">
      <c r="A125847">
        <v>70</v>
      </c>
      <c r="B125847" t="s">
        <v>68</v>
      </c>
      <c r="C125847" s="4">
        <v>3.12</v>
      </c>
      <c r="D125847" t="s">
        <v>158</v>
      </c>
      <c r="E125847">
        <v>2010</v>
      </c>
      <c r="F125847">
        <f t="shared" si="1967"/>
        <v>3.12</v>
      </c>
    </row>
    <row r="125848" spans="1:6" x14ac:dyDescent="0.25">
      <c r="A125848">
        <v>71</v>
      </c>
      <c r="B125848" t="s">
        <v>69</v>
      </c>
      <c r="C125848" s="4">
        <v>5.44</v>
      </c>
      <c r="D125848" t="s">
        <v>158</v>
      </c>
      <c r="E125848">
        <v>2010</v>
      </c>
      <c r="F125848">
        <f t="shared" si="1967"/>
        <v>5.44</v>
      </c>
    </row>
    <row r="125849" spans="1:6" x14ac:dyDescent="0.25">
      <c r="A125849">
        <v>72</v>
      </c>
      <c r="B125849" t="s">
        <v>70</v>
      </c>
      <c r="C125849" s="4">
        <v>18.149999999999999</v>
      </c>
      <c r="D125849" t="s">
        <v>158</v>
      </c>
      <c r="E125849">
        <v>2010</v>
      </c>
      <c r="F125849">
        <f t="shared" si="1967"/>
        <v>18.149999999999999</v>
      </c>
    </row>
    <row r="125850" spans="1:6" x14ac:dyDescent="0.25">
      <c r="A125850">
        <v>73</v>
      </c>
      <c r="B125850" t="s">
        <v>71</v>
      </c>
      <c r="C125850" s="4">
        <v>17.88</v>
      </c>
      <c r="D125850" t="s">
        <v>158</v>
      </c>
      <c r="E125850">
        <v>2010</v>
      </c>
      <c r="F125850">
        <f t="shared" si="1967"/>
        <v>17.88</v>
      </c>
    </row>
    <row r="125851" spans="1:6" x14ac:dyDescent="0.25">
      <c r="A125851">
        <v>74</v>
      </c>
      <c r="B125851" t="s">
        <v>72</v>
      </c>
      <c r="C125851" s="4">
        <v>2.31</v>
      </c>
      <c r="D125851" t="s">
        <v>158</v>
      </c>
      <c r="E125851">
        <v>2010</v>
      </c>
      <c r="F125851">
        <f t="shared" si="1967"/>
        <v>2.31</v>
      </c>
    </row>
    <row r="125852" spans="1:6" x14ac:dyDescent="0.25">
      <c r="A125852">
        <v>75</v>
      </c>
      <c r="B125852" t="s">
        <v>99</v>
      </c>
      <c r="C125852" s="4">
        <v>0</v>
      </c>
      <c r="D125852" t="s">
        <v>158</v>
      </c>
      <c r="E125852">
        <v>2010</v>
      </c>
      <c r="F125852">
        <f t="shared" si="1967"/>
        <v>0</v>
      </c>
    </row>
    <row r="125853" spans="1:6" x14ac:dyDescent="0.25">
      <c r="A125853">
        <v>76</v>
      </c>
      <c r="B125853" t="s">
        <v>73</v>
      </c>
      <c r="C125853" s="4">
        <v>1.98</v>
      </c>
      <c r="D125853" t="s">
        <v>158</v>
      </c>
      <c r="E125853">
        <v>2010</v>
      </c>
      <c r="F125853">
        <f t="shared" si="1967"/>
        <v>1.98</v>
      </c>
    </row>
    <row r="125854" spans="1:6" x14ac:dyDescent="0.25">
      <c r="A125854">
        <v>78</v>
      </c>
      <c r="B125854" t="s">
        <v>74</v>
      </c>
      <c r="C125854" s="4">
        <v>0</v>
      </c>
      <c r="D125854" t="s">
        <v>158</v>
      </c>
      <c r="E125854">
        <v>2010</v>
      </c>
      <c r="F125854">
        <f t="shared" si="1967"/>
        <v>0</v>
      </c>
    </row>
    <row r="125855" spans="1:6" x14ac:dyDescent="0.25">
      <c r="A125855">
        <v>79</v>
      </c>
      <c r="B125855" t="s">
        <v>75</v>
      </c>
      <c r="C125855" s="4">
        <v>0</v>
      </c>
      <c r="D125855" t="s">
        <v>158</v>
      </c>
      <c r="E125855">
        <v>2010</v>
      </c>
      <c r="F125855">
        <f t="shared" si="1967"/>
        <v>0</v>
      </c>
    </row>
    <row r="125856" spans="1:6" x14ac:dyDescent="0.25">
      <c r="A125856">
        <v>80</v>
      </c>
      <c r="B125856" t="s">
        <v>100</v>
      </c>
      <c r="C125856" s="4">
        <v>0</v>
      </c>
      <c r="D125856" t="s">
        <v>158</v>
      </c>
      <c r="E125856">
        <v>2010</v>
      </c>
      <c r="F125856">
        <f t="shared" si="1967"/>
        <v>0</v>
      </c>
    </row>
    <row r="125857" spans="1:6" x14ac:dyDescent="0.25">
      <c r="A125857">
        <v>81</v>
      </c>
      <c r="B125857" t="s">
        <v>76</v>
      </c>
      <c r="C125857" s="4">
        <v>0.03</v>
      </c>
      <c r="D125857" t="s">
        <v>158</v>
      </c>
      <c r="E125857">
        <v>2010</v>
      </c>
      <c r="F125857">
        <f t="shared" si="1967"/>
        <v>0.03</v>
      </c>
    </row>
    <row r="125858" spans="1:6" x14ac:dyDescent="0.25">
      <c r="A125858">
        <v>82</v>
      </c>
      <c r="B125858" t="s">
        <v>77</v>
      </c>
      <c r="C125858" s="4">
        <v>1.73</v>
      </c>
      <c r="D125858" t="s">
        <v>158</v>
      </c>
      <c r="E125858">
        <v>2010</v>
      </c>
      <c r="F125858">
        <f t="shared" si="1967"/>
        <v>1.73</v>
      </c>
    </row>
    <row r="125859" spans="1:6" x14ac:dyDescent="0.25">
      <c r="A125859">
        <v>83</v>
      </c>
      <c r="B125859" t="s">
        <v>78</v>
      </c>
      <c r="C125859" s="4">
        <v>1.55</v>
      </c>
      <c r="D125859" t="s">
        <v>158</v>
      </c>
      <c r="E125859">
        <v>2010</v>
      </c>
      <c r="F125859">
        <f t="shared" si="1967"/>
        <v>1.55</v>
      </c>
    </row>
    <row r="125860" spans="1:6" x14ac:dyDescent="0.25">
      <c r="A125860">
        <v>84</v>
      </c>
      <c r="B125860" t="s">
        <v>79</v>
      </c>
      <c r="C125860" s="4">
        <v>15.01</v>
      </c>
      <c r="D125860" t="s">
        <v>158</v>
      </c>
      <c r="E125860">
        <v>2010</v>
      </c>
      <c r="F125860">
        <f t="shared" si="1967"/>
        <v>15.01</v>
      </c>
    </row>
    <row r="125861" spans="1:6" x14ac:dyDescent="0.25">
      <c r="A125861">
        <v>85</v>
      </c>
      <c r="B125861" t="s">
        <v>80</v>
      </c>
      <c r="C125861" s="4">
        <v>24.05</v>
      </c>
      <c r="D125861" t="s">
        <v>158</v>
      </c>
      <c r="E125861">
        <v>2010</v>
      </c>
      <c r="F125861">
        <f t="shared" si="1967"/>
        <v>24.05</v>
      </c>
    </row>
    <row r="125862" spans="1:6" x14ac:dyDescent="0.25">
      <c r="A125862">
        <v>86</v>
      </c>
      <c r="B125862" t="s">
        <v>81</v>
      </c>
      <c r="C125862" s="4">
        <v>0.09</v>
      </c>
      <c r="D125862" t="s">
        <v>158</v>
      </c>
      <c r="E125862">
        <v>2010</v>
      </c>
      <c r="F125862">
        <f t="shared" si="1967"/>
        <v>0.09</v>
      </c>
    </row>
    <row r="125863" spans="1:6" x14ac:dyDescent="0.25">
      <c r="A125863">
        <v>87</v>
      </c>
      <c r="B125863" t="s">
        <v>82</v>
      </c>
      <c r="C125863" s="4">
        <v>80.66</v>
      </c>
      <c r="D125863" t="s">
        <v>158</v>
      </c>
      <c r="E125863">
        <v>2010</v>
      </c>
      <c r="F125863">
        <f t="shared" si="1967"/>
        <v>80.66</v>
      </c>
    </row>
    <row r="125864" spans="1:6" x14ac:dyDescent="0.25">
      <c r="A125864">
        <v>88</v>
      </c>
      <c r="B125864" t="s">
        <v>83</v>
      </c>
      <c r="C125864" s="4">
        <v>0.42</v>
      </c>
      <c r="D125864" t="s">
        <v>158</v>
      </c>
      <c r="E125864">
        <v>2010</v>
      </c>
      <c r="F125864">
        <f t="shared" si="1967"/>
        <v>0.42</v>
      </c>
    </row>
    <row r="125865" spans="1:6" x14ac:dyDescent="0.25">
      <c r="A125865">
        <v>89</v>
      </c>
      <c r="B125865" t="s">
        <v>105</v>
      </c>
      <c r="C125865" s="4">
        <v>0.04</v>
      </c>
      <c r="D125865" t="s">
        <v>158</v>
      </c>
      <c r="E125865">
        <v>2010</v>
      </c>
      <c r="F125865">
        <f t="shared" si="1967"/>
        <v>0.04</v>
      </c>
    </row>
    <row r="125866" spans="1:6" x14ac:dyDescent="0.25">
      <c r="A125866">
        <v>90</v>
      </c>
      <c r="B125866" t="s">
        <v>84</v>
      </c>
      <c r="C125866" s="4">
        <v>4.68</v>
      </c>
      <c r="D125866" t="s">
        <v>158</v>
      </c>
      <c r="E125866">
        <v>2010</v>
      </c>
      <c r="F125866">
        <f t="shared" si="1967"/>
        <v>4.68</v>
      </c>
    </row>
    <row r="125867" spans="1:6" x14ac:dyDescent="0.25">
      <c r="A125867">
        <v>91</v>
      </c>
      <c r="B125867" t="s">
        <v>85</v>
      </c>
      <c r="C125867" s="4">
        <v>0.02</v>
      </c>
      <c r="D125867" t="s">
        <v>158</v>
      </c>
      <c r="E125867">
        <v>2010</v>
      </c>
      <c r="F125867">
        <f t="shared" si="1967"/>
        <v>0.02</v>
      </c>
    </row>
    <row r="125868" spans="1:6" x14ac:dyDescent="0.25">
      <c r="A125868">
        <v>92</v>
      </c>
      <c r="B125868" t="s">
        <v>86</v>
      </c>
      <c r="C125868" s="4">
        <v>0</v>
      </c>
      <c r="D125868" t="s">
        <v>158</v>
      </c>
      <c r="E125868">
        <v>2010</v>
      </c>
      <c r="F125868">
        <f t="shared" si="1967"/>
        <v>0</v>
      </c>
    </row>
    <row r="125869" spans="1:6" x14ac:dyDescent="0.25">
      <c r="A125869">
        <v>93</v>
      </c>
      <c r="B125869" t="s">
        <v>101</v>
      </c>
      <c r="C125869" s="4">
        <v>0</v>
      </c>
      <c r="D125869" t="s">
        <v>158</v>
      </c>
      <c r="E125869">
        <v>2010</v>
      </c>
      <c r="F125869">
        <f t="shared" si="1967"/>
        <v>0</v>
      </c>
    </row>
    <row r="125870" spans="1:6" x14ac:dyDescent="0.25">
      <c r="A125870">
        <v>94</v>
      </c>
      <c r="B125870" t="s">
        <v>87</v>
      </c>
      <c r="C125870" s="4">
        <v>11.52</v>
      </c>
      <c r="D125870" t="s">
        <v>158</v>
      </c>
      <c r="E125870">
        <v>2010</v>
      </c>
      <c r="F125870">
        <f t="shared" si="1967"/>
        <v>11.52</v>
      </c>
    </row>
    <row r="125871" spans="1:6" x14ac:dyDescent="0.25">
      <c r="A125871">
        <v>95</v>
      </c>
      <c r="B125871" t="s">
        <v>88</v>
      </c>
      <c r="C125871" s="4">
        <v>1.74</v>
      </c>
      <c r="D125871" t="s">
        <v>158</v>
      </c>
      <c r="E125871">
        <v>2010</v>
      </c>
      <c r="F125871">
        <f t="shared" si="1967"/>
        <v>1.74</v>
      </c>
    </row>
    <row r="125872" spans="1:6" x14ac:dyDescent="0.25">
      <c r="A125872">
        <v>96</v>
      </c>
      <c r="B125872" t="s">
        <v>89</v>
      </c>
      <c r="C125872" s="4">
        <v>0.93</v>
      </c>
      <c r="D125872" t="s">
        <v>158</v>
      </c>
      <c r="E125872">
        <v>2010</v>
      </c>
      <c r="F125872">
        <f t="shared" si="1967"/>
        <v>0.93</v>
      </c>
    </row>
    <row r="125873" spans="1:6" x14ac:dyDescent="0.25">
      <c r="A125873">
        <v>97</v>
      </c>
      <c r="B125873" t="s">
        <v>90</v>
      </c>
      <c r="C125873" s="4">
        <v>2.68</v>
      </c>
      <c r="D125873" t="s">
        <v>158</v>
      </c>
      <c r="E125873">
        <v>2010</v>
      </c>
      <c r="F125873">
        <f t="shared" si="1967"/>
        <v>2.68</v>
      </c>
    </row>
    <row r="125874" spans="1:6" x14ac:dyDescent="0.25">
      <c r="A125874">
        <v>98</v>
      </c>
      <c r="B125874" t="s">
        <v>91</v>
      </c>
      <c r="C125874" s="4">
        <v>0.01</v>
      </c>
      <c r="D125874" t="s">
        <v>158</v>
      </c>
      <c r="E125874">
        <v>2010</v>
      </c>
      <c r="F125874">
        <f t="shared" si="1967"/>
        <v>0.01</v>
      </c>
    </row>
    <row r="125875" spans="1:6" x14ac:dyDescent="0.25">
      <c r="A125875">
        <v>99</v>
      </c>
      <c r="B125875" t="s">
        <v>92</v>
      </c>
      <c r="C125875" s="4">
        <v>0.78</v>
      </c>
      <c r="D125875" t="s">
        <v>158</v>
      </c>
      <c r="E125875">
        <v>2010</v>
      </c>
      <c r="F125875">
        <f t="shared" ref="F125875:F125938" si="1968" xml:space="preserve"> IF(ISBLANK(C125875),0,C125875)</f>
        <v>0.78</v>
      </c>
    </row>
    <row r="125876" spans="1:6" x14ac:dyDescent="0.25">
      <c r="A125876">
        <v>4</v>
      </c>
      <c r="B125876" t="s">
        <v>9</v>
      </c>
      <c r="C125876" s="4">
        <v>0.33</v>
      </c>
      <c r="D125876" t="s">
        <v>159</v>
      </c>
      <c r="E125876">
        <v>2010</v>
      </c>
      <c r="F125876">
        <f t="shared" si="1968"/>
        <v>0.33</v>
      </c>
    </row>
    <row r="125877" spans="1:6" x14ac:dyDescent="0.25">
      <c r="A125877">
        <v>5</v>
      </c>
      <c r="B125877" t="s">
        <v>94</v>
      </c>
      <c r="C125877" s="4">
        <v>0</v>
      </c>
      <c r="D125877" t="s">
        <v>159</v>
      </c>
      <c r="E125877">
        <v>2010</v>
      </c>
      <c r="F125877">
        <f t="shared" si="1968"/>
        <v>0</v>
      </c>
    </row>
    <row r="125878" spans="1:6" x14ac:dyDescent="0.25">
      <c r="A125878">
        <v>6</v>
      </c>
      <c r="B125878" t="s">
        <v>10</v>
      </c>
      <c r="C125878" s="4">
        <v>0</v>
      </c>
      <c r="D125878" t="s">
        <v>159</v>
      </c>
      <c r="E125878">
        <v>2010</v>
      </c>
      <c r="F125878">
        <f t="shared" si="1968"/>
        <v>0</v>
      </c>
    </row>
    <row r="125879" spans="1:6" x14ac:dyDescent="0.25">
      <c r="A125879">
        <v>8</v>
      </c>
      <c r="B125879" t="s">
        <v>12</v>
      </c>
      <c r="C125879" s="4">
        <v>0.17</v>
      </c>
      <c r="D125879" t="s">
        <v>159</v>
      </c>
      <c r="E125879">
        <v>2010</v>
      </c>
      <c r="F125879">
        <f t="shared" si="1968"/>
        <v>0.17</v>
      </c>
    </row>
    <row r="125880" spans="1:6" x14ac:dyDescent="0.25">
      <c r="A125880">
        <v>9</v>
      </c>
      <c r="B125880" t="s">
        <v>13</v>
      </c>
      <c r="C125880" s="4">
        <v>0.18</v>
      </c>
      <c r="D125880" t="s">
        <v>159</v>
      </c>
      <c r="E125880">
        <v>2010</v>
      </c>
      <c r="F125880">
        <f t="shared" si="1968"/>
        <v>0.18</v>
      </c>
    </row>
    <row r="125881" spans="1:6" x14ac:dyDescent="0.25">
      <c r="A125881">
        <v>10</v>
      </c>
      <c r="B125881" t="s">
        <v>14</v>
      </c>
      <c r="C125881" s="4">
        <v>0.55000000000000004</v>
      </c>
      <c r="D125881" t="s">
        <v>159</v>
      </c>
      <c r="E125881">
        <v>2010</v>
      </c>
      <c r="F125881">
        <f t="shared" si="1968"/>
        <v>0.55000000000000004</v>
      </c>
    </row>
    <row r="125882" spans="1:6" x14ac:dyDescent="0.25">
      <c r="A125882">
        <v>11</v>
      </c>
      <c r="B125882" t="s">
        <v>15</v>
      </c>
      <c r="C125882" s="4">
        <v>0.06</v>
      </c>
      <c r="D125882" t="s">
        <v>159</v>
      </c>
      <c r="E125882">
        <v>2010</v>
      </c>
      <c r="F125882">
        <f t="shared" si="1968"/>
        <v>0.06</v>
      </c>
    </row>
    <row r="125883" spans="1:6" x14ac:dyDescent="0.25">
      <c r="A125883">
        <v>12</v>
      </c>
      <c r="B125883" t="s">
        <v>16</v>
      </c>
      <c r="C125883" s="4">
        <v>0.14000000000000001</v>
      </c>
      <c r="D125883" t="s">
        <v>159</v>
      </c>
      <c r="E125883">
        <v>2010</v>
      </c>
      <c r="F125883">
        <f t="shared" si="1968"/>
        <v>0.14000000000000001</v>
      </c>
    </row>
    <row r="125884" spans="1:6" x14ac:dyDescent="0.25">
      <c r="A125884">
        <v>13</v>
      </c>
      <c r="B125884" t="s">
        <v>17</v>
      </c>
      <c r="C125884" s="4">
        <v>0.11</v>
      </c>
      <c r="D125884" t="s">
        <v>159</v>
      </c>
      <c r="E125884">
        <v>2010</v>
      </c>
      <c r="F125884">
        <f t="shared" si="1968"/>
        <v>0.11</v>
      </c>
    </row>
    <row r="125885" spans="1:6" x14ac:dyDescent="0.25">
      <c r="A125885">
        <v>14</v>
      </c>
      <c r="B125885" t="s">
        <v>18</v>
      </c>
      <c r="C125885" s="4">
        <v>0</v>
      </c>
      <c r="D125885" t="s">
        <v>159</v>
      </c>
      <c r="E125885">
        <v>2010</v>
      </c>
      <c r="F125885">
        <f t="shared" si="1968"/>
        <v>0</v>
      </c>
    </row>
    <row r="125886" spans="1:6" x14ac:dyDescent="0.25">
      <c r="A125886">
        <v>15</v>
      </c>
      <c r="B125886" t="s">
        <v>19</v>
      </c>
      <c r="C125886" s="4">
        <v>0.52</v>
      </c>
      <c r="D125886" t="s">
        <v>159</v>
      </c>
      <c r="E125886">
        <v>2010</v>
      </c>
      <c r="F125886">
        <f t="shared" si="1968"/>
        <v>0.52</v>
      </c>
    </row>
    <row r="125887" spans="1:6" x14ac:dyDescent="0.25">
      <c r="A125887">
        <v>17</v>
      </c>
      <c r="B125887" t="s">
        <v>20</v>
      </c>
      <c r="C125887" s="4">
        <v>23.54</v>
      </c>
      <c r="D125887" t="s">
        <v>159</v>
      </c>
      <c r="E125887">
        <v>2010</v>
      </c>
      <c r="F125887">
        <f t="shared" si="1968"/>
        <v>23.54</v>
      </c>
    </row>
    <row r="125888" spans="1:6" x14ac:dyDescent="0.25">
      <c r="A125888">
        <v>19</v>
      </c>
      <c r="B125888" t="s">
        <v>22</v>
      </c>
      <c r="C125888" s="4">
        <v>0.05</v>
      </c>
      <c r="D125888" t="s">
        <v>159</v>
      </c>
      <c r="E125888">
        <v>2010</v>
      </c>
      <c r="F125888">
        <f t="shared" si="1968"/>
        <v>0.05</v>
      </c>
    </row>
    <row r="125889" spans="1:6" x14ac:dyDescent="0.25">
      <c r="A125889">
        <v>20</v>
      </c>
      <c r="B125889" t="s">
        <v>23</v>
      </c>
      <c r="C125889" s="4">
        <v>0.03</v>
      </c>
      <c r="D125889" t="s">
        <v>159</v>
      </c>
      <c r="E125889">
        <v>2010</v>
      </c>
      <c r="F125889">
        <f t="shared" si="1968"/>
        <v>0.03</v>
      </c>
    </row>
    <row r="125890" spans="1:6" x14ac:dyDescent="0.25">
      <c r="A125890">
        <v>21</v>
      </c>
      <c r="B125890" t="s">
        <v>24</v>
      </c>
      <c r="C125890" s="4">
        <v>0.04</v>
      </c>
      <c r="D125890" t="s">
        <v>159</v>
      </c>
      <c r="E125890">
        <v>2010</v>
      </c>
      <c r="F125890">
        <f t="shared" si="1968"/>
        <v>0.04</v>
      </c>
    </row>
    <row r="125891" spans="1:6" x14ac:dyDescent="0.25">
      <c r="A125891">
        <v>22</v>
      </c>
      <c r="B125891" t="s">
        <v>25</v>
      </c>
      <c r="C125891" s="4">
        <v>0.09</v>
      </c>
      <c r="D125891" t="s">
        <v>159</v>
      </c>
      <c r="E125891">
        <v>2010</v>
      </c>
      <c r="F125891">
        <f t="shared" si="1968"/>
        <v>0.09</v>
      </c>
    </row>
    <row r="125892" spans="1:6" x14ac:dyDescent="0.25">
      <c r="A125892">
        <v>23</v>
      </c>
      <c r="B125892" t="s">
        <v>26</v>
      </c>
      <c r="C125892" s="4">
        <v>0.04</v>
      </c>
      <c r="D125892" t="s">
        <v>159</v>
      </c>
      <c r="E125892">
        <v>2010</v>
      </c>
      <c r="F125892">
        <f t="shared" si="1968"/>
        <v>0.04</v>
      </c>
    </row>
    <row r="125893" spans="1:6" x14ac:dyDescent="0.25">
      <c r="A125893">
        <v>24</v>
      </c>
      <c r="B125893" t="s">
        <v>27</v>
      </c>
      <c r="C125893" s="4">
        <v>5.35</v>
      </c>
      <c r="D125893" t="s">
        <v>159</v>
      </c>
      <c r="E125893">
        <v>2010</v>
      </c>
      <c r="F125893">
        <f t="shared" si="1968"/>
        <v>5.35</v>
      </c>
    </row>
    <row r="125894" spans="1:6" x14ac:dyDescent="0.25">
      <c r="A125894">
        <v>25</v>
      </c>
      <c r="B125894" t="s">
        <v>28</v>
      </c>
      <c r="C125894" s="4">
        <v>0.77</v>
      </c>
      <c r="D125894" t="s">
        <v>159</v>
      </c>
      <c r="E125894">
        <v>2010</v>
      </c>
      <c r="F125894">
        <f t="shared" si="1968"/>
        <v>0.77</v>
      </c>
    </row>
    <row r="125895" spans="1:6" x14ac:dyDescent="0.25">
      <c r="A125895">
        <v>26</v>
      </c>
      <c r="B125895" t="s">
        <v>97</v>
      </c>
      <c r="C125895" s="4">
        <v>0.01</v>
      </c>
      <c r="D125895" t="s">
        <v>159</v>
      </c>
      <c r="E125895">
        <v>2010</v>
      </c>
      <c r="F125895">
        <f t="shared" si="1968"/>
        <v>0.01</v>
      </c>
    </row>
    <row r="125896" spans="1:6" x14ac:dyDescent="0.25">
      <c r="A125896">
        <v>27</v>
      </c>
      <c r="B125896" t="s">
        <v>29</v>
      </c>
      <c r="C125896" s="4">
        <v>39.08</v>
      </c>
      <c r="D125896" t="s">
        <v>159</v>
      </c>
      <c r="E125896">
        <v>2010</v>
      </c>
      <c r="F125896">
        <f t="shared" si="1968"/>
        <v>39.08</v>
      </c>
    </row>
    <row r="125897" spans="1:6" x14ac:dyDescent="0.25">
      <c r="A125897">
        <v>28</v>
      </c>
      <c r="B125897" t="s">
        <v>30</v>
      </c>
      <c r="C125897" s="4">
        <v>0.9</v>
      </c>
      <c r="D125897" t="s">
        <v>159</v>
      </c>
      <c r="E125897">
        <v>2010</v>
      </c>
      <c r="F125897">
        <f t="shared" si="1968"/>
        <v>0.9</v>
      </c>
    </row>
    <row r="125898" spans="1:6" x14ac:dyDescent="0.25">
      <c r="A125898">
        <v>29</v>
      </c>
      <c r="B125898" t="s">
        <v>31</v>
      </c>
      <c r="C125898" s="4">
        <v>3.13</v>
      </c>
      <c r="D125898" t="s">
        <v>159</v>
      </c>
      <c r="E125898">
        <v>2010</v>
      </c>
      <c r="F125898">
        <f t="shared" si="1968"/>
        <v>3.13</v>
      </c>
    </row>
    <row r="125899" spans="1:6" x14ac:dyDescent="0.25">
      <c r="A125899">
        <v>30</v>
      </c>
      <c r="B125899" t="s">
        <v>32</v>
      </c>
      <c r="C125899" s="4">
        <v>14.14</v>
      </c>
      <c r="D125899" t="s">
        <v>159</v>
      </c>
      <c r="E125899">
        <v>2010</v>
      </c>
      <c r="F125899">
        <f t="shared" si="1968"/>
        <v>14.14</v>
      </c>
    </row>
    <row r="125900" spans="1:6" x14ac:dyDescent="0.25">
      <c r="A125900">
        <v>31</v>
      </c>
      <c r="B125900" t="s">
        <v>33</v>
      </c>
      <c r="C125900" s="4">
        <v>0.11</v>
      </c>
      <c r="D125900" t="s">
        <v>159</v>
      </c>
      <c r="E125900">
        <v>2010</v>
      </c>
      <c r="F125900">
        <f t="shared" si="1968"/>
        <v>0.11</v>
      </c>
    </row>
    <row r="125901" spans="1:6" x14ac:dyDescent="0.25">
      <c r="A125901">
        <v>32</v>
      </c>
      <c r="B125901" t="s">
        <v>34</v>
      </c>
      <c r="C125901" s="4">
        <v>1.42</v>
      </c>
      <c r="D125901" t="s">
        <v>159</v>
      </c>
      <c r="E125901">
        <v>2010</v>
      </c>
      <c r="F125901">
        <f t="shared" si="1968"/>
        <v>1.42</v>
      </c>
    </row>
    <row r="125902" spans="1:6" x14ac:dyDescent="0.25">
      <c r="A125902">
        <v>33</v>
      </c>
      <c r="B125902" t="s">
        <v>35</v>
      </c>
      <c r="C125902" s="4">
        <v>2.3199999999999998</v>
      </c>
      <c r="D125902" t="s">
        <v>159</v>
      </c>
      <c r="E125902">
        <v>2010</v>
      </c>
      <c r="F125902">
        <f t="shared" si="1968"/>
        <v>2.3199999999999998</v>
      </c>
    </row>
    <row r="125903" spans="1:6" x14ac:dyDescent="0.25">
      <c r="A125903">
        <v>34</v>
      </c>
      <c r="B125903" t="s">
        <v>36</v>
      </c>
      <c r="C125903" s="4">
        <v>0.31</v>
      </c>
      <c r="D125903" t="s">
        <v>159</v>
      </c>
      <c r="E125903">
        <v>2010</v>
      </c>
      <c r="F125903">
        <f t="shared" si="1968"/>
        <v>0.31</v>
      </c>
    </row>
    <row r="125904" spans="1:6" x14ac:dyDescent="0.25">
      <c r="A125904">
        <v>35</v>
      </c>
      <c r="B125904" t="s">
        <v>37</v>
      </c>
      <c r="C125904" s="4">
        <v>0.77</v>
      </c>
      <c r="D125904" t="s">
        <v>159</v>
      </c>
      <c r="E125904">
        <v>2010</v>
      </c>
      <c r="F125904">
        <f t="shared" si="1968"/>
        <v>0.77</v>
      </c>
    </row>
    <row r="125905" spans="1:6" x14ac:dyDescent="0.25">
      <c r="A125905">
        <v>36</v>
      </c>
      <c r="B125905" t="s">
        <v>38</v>
      </c>
      <c r="C125905" s="4">
        <v>1.1200000000000001</v>
      </c>
      <c r="D125905" t="s">
        <v>159</v>
      </c>
      <c r="E125905">
        <v>2010</v>
      </c>
      <c r="F125905">
        <f t="shared" si="1968"/>
        <v>1.1200000000000001</v>
      </c>
    </row>
    <row r="125906" spans="1:6" x14ac:dyDescent="0.25">
      <c r="A125906">
        <v>37</v>
      </c>
      <c r="B125906" t="s">
        <v>39</v>
      </c>
      <c r="C125906" s="4">
        <v>0</v>
      </c>
      <c r="D125906" t="s">
        <v>159</v>
      </c>
      <c r="E125906">
        <v>2010</v>
      </c>
      <c r="F125906">
        <f t="shared" si="1968"/>
        <v>0</v>
      </c>
    </row>
    <row r="125907" spans="1:6" x14ac:dyDescent="0.25">
      <c r="A125907">
        <v>38</v>
      </c>
      <c r="B125907" t="s">
        <v>40</v>
      </c>
      <c r="C125907" s="4">
        <v>1.36</v>
      </c>
      <c r="D125907" t="s">
        <v>159</v>
      </c>
      <c r="E125907">
        <v>2010</v>
      </c>
      <c r="F125907">
        <f t="shared" si="1968"/>
        <v>1.36</v>
      </c>
    </row>
    <row r="125908" spans="1:6" x14ac:dyDescent="0.25">
      <c r="A125908">
        <v>39</v>
      </c>
      <c r="B125908" t="s">
        <v>41</v>
      </c>
      <c r="C125908" s="4">
        <v>8.9600000000000009</v>
      </c>
      <c r="D125908" t="s">
        <v>159</v>
      </c>
      <c r="E125908">
        <v>2010</v>
      </c>
      <c r="F125908">
        <f t="shared" si="1968"/>
        <v>8.9600000000000009</v>
      </c>
    </row>
    <row r="125909" spans="1:6" x14ac:dyDescent="0.25">
      <c r="A125909">
        <v>40</v>
      </c>
      <c r="B125909" t="s">
        <v>42</v>
      </c>
      <c r="C125909" s="4">
        <v>17.03</v>
      </c>
      <c r="D125909" t="s">
        <v>159</v>
      </c>
      <c r="E125909">
        <v>2010</v>
      </c>
      <c r="F125909">
        <f t="shared" si="1968"/>
        <v>17.03</v>
      </c>
    </row>
    <row r="125910" spans="1:6" x14ac:dyDescent="0.25">
      <c r="A125910">
        <v>42</v>
      </c>
      <c r="B125910" t="s">
        <v>44</v>
      </c>
      <c r="C125910" s="4">
        <v>0.05</v>
      </c>
      <c r="D125910" t="s">
        <v>159</v>
      </c>
      <c r="E125910">
        <v>2010</v>
      </c>
      <c r="F125910">
        <f t="shared" si="1968"/>
        <v>0.05</v>
      </c>
    </row>
    <row r="125911" spans="1:6" x14ac:dyDescent="0.25">
      <c r="A125911">
        <v>44</v>
      </c>
      <c r="B125911" t="s">
        <v>45</v>
      </c>
      <c r="C125911" s="4">
        <v>0.02</v>
      </c>
      <c r="D125911" t="s">
        <v>159</v>
      </c>
      <c r="E125911">
        <v>2010</v>
      </c>
      <c r="F125911">
        <f t="shared" si="1968"/>
        <v>0.02</v>
      </c>
    </row>
    <row r="125912" spans="1:6" x14ac:dyDescent="0.25">
      <c r="A125912">
        <v>45</v>
      </c>
      <c r="B125912" t="s">
        <v>98</v>
      </c>
      <c r="C125912" s="4">
        <v>0.06</v>
      </c>
      <c r="D125912" t="s">
        <v>159</v>
      </c>
      <c r="E125912">
        <v>2010</v>
      </c>
      <c r="F125912">
        <f t="shared" si="1968"/>
        <v>0.06</v>
      </c>
    </row>
    <row r="125913" spans="1:6" x14ac:dyDescent="0.25">
      <c r="A125913">
        <v>47</v>
      </c>
      <c r="B125913" t="s">
        <v>46</v>
      </c>
      <c r="C125913" s="4">
        <v>0</v>
      </c>
      <c r="D125913" t="s">
        <v>159</v>
      </c>
      <c r="E125913">
        <v>2010</v>
      </c>
      <c r="F125913">
        <f t="shared" si="1968"/>
        <v>0</v>
      </c>
    </row>
    <row r="125914" spans="1:6" x14ac:dyDescent="0.25">
      <c r="A125914">
        <v>48</v>
      </c>
      <c r="B125914" t="s">
        <v>47</v>
      </c>
      <c r="C125914" s="4">
        <v>4.22</v>
      </c>
      <c r="D125914" t="s">
        <v>159</v>
      </c>
      <c r="E125914">
        <v>2010</v>
      </c>
      <c r="F125914">
        <f t="shared" si="1968"/>
        <v>4.22</v>
      </c>
    </row>
    <row r="125915" spans="1:6" x14ac:dyDescent="0.25">
      <c r="A125915">
        <v>49</v>
      </c>
      <c r="B125915" t="s">
        <v>48</v>
      </c>
      <c r="C125915" s="4">
        <v>3.66</v>
      </c>
      <c r="D125915" t="s">
        <v>159</v>
      </c>
      <c r="E125915">
        <v>2010</v>
      </c>
      <c r="F125915">
        <f t="shared" si="1968"/>
        <v>3.66</v>
      </c>
    </row>
    <row r="125916" spans="1:6" x14ac:dyDescent="0.25">
      <c r="A125916">
        <v>50</v>
      </c>
      <c r="B125916" t="s">
        <v>49</v>
      </c>
      <c r="C125916" s="4">
        <v>0</v>
      </c>
      <c r="D125916" t="s">
        <v>159</v>
      </c>
      <c r="E125916">
        <v>2010</v>
      </c>
      <c r="F125916">
        <f t="shared" si="1968"/>
        <v>0</v>
      </c>
    </row>
    <row r="125917" spans="1:6" x14ac:dyDescent="0.25">
      <c r="A125917">
        <v>51</v>
      </c>
      <c r="B125917" t="s">
        <v>111</v>
      </c>
      <c r="C125917" s="4">
        <v>0.05</v>
      </c>
      <c r="D125917" t="s">
        <v>159</v>
      </c>
      <c r="E125917">
        <v>2010</v>
      </c>
      <c r="F125917">
        <f t="shared" si="1968"/>
        <v>0.05</v>
      </c>
    </row>
    <row r="125918" spans="1:6" x14ac:dyDescent="0.25">
      <c r="A125918">
        <v>52</v>
      </c>
      <c r="B125918" t="s">
        <v>50</v>
      </c>
      <c r="C125918" s="4">
        <v>3.1</v>
      </c>
      <c r="D125918" t="s">
        <v>159</v>
      </c>
      <c r="E125918">
        <v>2010</v>
      </c>
      <c r="F125918">
        <f t="shared" si="1968"/>
        <v>3.1</v>
      </c>
    </row>
    <row r="125919" spans="1:6" x14ac:dyDescent="0.25">
      <c r="A125919">
        <v>53</v>
      </c>
      <c r="B125919" t="s">
        <v>51</v>
      </c>
      <c r="C125919" s="4">
        <v>0.04</v>
      </c>
      <c r="D125919" t="s">
        <v>159</v>
      </c>
      <c r="E125919">
        <v>2010</v>
      </c>
      <c r="F125919">
        <f t="shared" si="1968"/>
        <v>0.04</v>
      </c>
    </row>
    <row r="125920" spans="1:6" x14ac:dyDescent="0.25">
      <c r="A125920">
        <v>54</v>
      </c>
      <c r="B125920" t="s">
        <v>52</v>
      </c>
      <c r="C125920" s="4">
        <v>2.21</v>
      </c>
      <c r="D125920" t="s">
        <v>159</v>
      </c>
      <c r="E125920">
        <v>2010</v>
      </c>
      <c r="F125920">
        <f t="shared" si="1968"/>
        <v>2.21</v>
      </c>
    </row>
    <row r="125921" spans="1:6" x14ac:dyDescent="0.25">
      <c r="A125921">
        <v>55</v>
      </c>
      <c r="B125921" t="s">
        <v>53</v>
      </c>
      <c r="C125921" s="4">
        <v>6.68</v>
      </c>
      <c r="D125921" t="s">
        <v>159</v>
      </c>
      <c r="E125921">
        <v>2010</v>
      </c>
      <c r="F125921">
        <f t="shared" si="1968"/>
        <v>6.68</v>
      </c>
    </row>
    <row r="125922" spans="1:6" x14ac:dyDescent="0.25">
      <c r="A125922">
        <v>56</v>
      </c>
      <c r="B125922" t="s">
        <v>54</v>
      </c>
      <c r="C125922" s="4">
        <v>0</v>
      </c>
      <c r="D125922" t="s">
        <v>159</v>
      </c>
      <c r="E125922">
        <v>2010</v>
      </c>
      <c r="F125922">
        <f t="shared" si="1968"/>
        <v>0</v>
      </c>
    </row>
    <row r="125923" spans="1:6" x14ac:dyDescent="0.25">
      <c r="A125923">
        <v>57</v>
      </c>
      <c r="B125923" t="s">
        <v>55</v>
      </c>
      <c r="C125923" s="4">
        <v>0.08</v>
      </c>
      <c r="D125923" t="s">
        <v>159</v>
      </c>
      <c r="E125923">
        <v>2010</v>
      </c>
      <c r="F125923">
        <f t="shared" si="1968"/>
        <v>0.08</v>
      </c>
    </row>
    <row r="125924" spans="1:6" x14ac:dyDescent="0.25">
      <c r="A125924">
        <v>58</v>
      </c>
      <c r="B125924" t="s">
        <v>56</v>
      </c>
      <c r="C125924" s="4">
        <v>0.3</v>
      </c>
      <c r="D125924" t="s">
        <v>159</v>
      </c>
      <c r="E125924">
        <v>2010</v>
      </c>
      <c r="F125924">
        <f t="shared" si="1968"/>
        <v>0.3</v>
      </c>
    </row>
    <row r="125925" spans="1:6" x14ac:dyDescent="0.25">
      <c r="A125925">
        <v>59</v>
      </c>
      <c r="B125925" t="s">
        <v>57</v>
      </c>
      <c r="C125925" s="4">
        <v>0.03</v>
      </c>
      <c r="D125925" t="s">
        <v>159</v>
      </c>
      <c r="E125925">
        <v>2010</v>
      </c>
      <c r="F125925">
        <f t="shared" si="1968"/>
        <v>0.03</v>
      </c>
    </row>
    <row r="125926" spans="1:6" x14ac:dyDescent="0.25">
      <c r="A125926">
        <v>60</v>
      </c>
      <c r="B125926" t="s">
        <v>58</v>
      </c>
      <c r="C125926" s="4">
        <v>0.44</v>
      </c>
      <c r="D125926" t="s">
        <v>159</v>
      </c>
      <c r="E125926">
        <v>2010</v>
      </c>
      <c r="F125926">
        <f t="shared" si="1968"/>
        <v>0.44</v>
      </c>
    </row>
    <row r="125927" spans="1:6" x14ac:dyDescent="0.25">
      <c r="A125927">
        <v>61</v>
      </c>
      <c r="B125927" t="s">
        <v>59</v>
      </c>
      <c r="C125927" s="4">
        <v>14.74</v>
      </c>
      <c r="D125927" t="s">
        <v>159</v>
      </c>
      <c r="E125927">
        <v>2010</v>
      </c>
      <c r="F125927">
        <f t="shared" si="1968"/>
        <v>14.74</v>
      </c>
    </row>
    <row r="125928" spans="1:6" x14ac:dyDescent="0.25">
      <c r="A125928">
        <v>62</v>
      </c>
      <c r="B125928" t="s">
        <v>60</v>
      </c>
      <c r="C125928" s="4">
        <v>2.9</v>
      </c>
      <c r="D125928" t="s">
        <v>159</v>
      </c>
      <c r="E125928">
        <v>2010</v>
      </c>
      <c r="F125928">
        <f t="shared" si="1968"/>
        <v>2.9</v>
      </c>
    </row>
    <row r="125929" spans="1:6" x14ac:dyDescent="0.25">
      <c r="A125929">
        <v>63</v>
      </c>
      <c r="B125929" t="s">
        <v>61</v>
      </c>
      <c r="C125929" s="4">
        <v>0.12</v>
      </c>
      <c r="D125929" t="s">
        <v>159</v>
      </c>
      <c r="E125929">
        <v>2010</v>
      </c>
      <c r="F125929">
        <f t="shared" si="1968"/>
        <v>0.12</v>
      </c>
    </row>
    <row r="125930" spans="1:6" x14ac:dyDescent="0.25">
      <c r="A125930">
        <v>64</v>
      </c>
      <c r="B125930" t="s">
        <v>62</v>
      </c>
      <c r="C125930" s="4">
        <v>0.53</v>
      </c>
      <c r="D125930" t="s">
        <v>159</v>
      </c>
      <c r="E125930">
        <v>2010</v>
      </c>
      <c r="F125930">
        <f t="shared" si="1968"/>
        <v>0.53</v>
      </c>
    </row>
    <row r="125931" spans="1:6" x14ac:dyDescent="0.25">
      <c r="A125931">
        <v>65</v>
      </c>
      <c r="B125931" t="s">
        <v>63</v>
      </c>
      <c r="C125931" s="4">
        <v>7.0000000000000007E-2</v>
      </c>
      <c r="D125931" t="s">
        <v>159</v>
      </c>
      <c r="E125931">
        <v>2010</v>
      </c>
      <c r="F125931">
        <f t="shared" si="1968"/>
        <v>7.0000000000000007E-2</v>
      </c>
    </row>
    <row r="125932" spans="1:6" x14ac:dyDescent="0.25">
      <c r="A125932">
        <v>66</v>
      </c>
      <c r="B125932" t="s">
        <v>64</v>
      </c>
      <c r="C125932" s="4">
        <v>0.01</v>
      </c>
      <c r="D125932" t="s">
        <v>159</v>
      </c>
      <c r="E125932">
        <v>2010</v>
      </c>
      <c r="F125932">
        <f t="shared" si="1968"/>
        <v>0.01</v>
      </c>
    </row>
    <row r="125933" spans="1:6" x14ac:dyDescent="0.25">
      <c r="A125933">
        <v>67</v>
      </c>
      <c r="B125933" t="s">
        <v>65</v>
      </c>
      <c r="C125933" s="4">
        <v>0</v>
      </c>
      <c r="D125933" t="s">
        <v>159</v>
      </c>
      <c r="E125933">
        <v>2010</v>
      </c>
      <c r="F125933">
        <f t="shared" si="1968"/>
        <v>0</v>
      </c>
    </row>
    <row r="125934" spans="1:6" x14ac:dyDescent="0.25">
      <c r="A125934">
        <v>68</v>
      </c>
      <c r="B125934" t="s">
        <v>66</v>
      </c>
      <c r="C125934" s="4">
        <v>1.92</v>
      </c>
      <c r="D125934" t="s">
        <v>159</v>
      </c>
      <c r="E125934">
        <v>2010</v>
      </c>
      <c r="F125934">
        <f t="shared" si="1968"/>
        <v>1.92</v>
      </c>
    </row>
    <row r="125935" spans="1:6" x14ac:dyDescent="0.25">
      <c r="A125935">
        <v>69</v>
      </c>
      <c r="B125935" t="s">
        <v>67</v>
      </c>
      <c r="C125935" s="4">
        <v>1.24</v>
      </c>
      <c r="D125935" t="s">
        <v>159</v>
      </c>
      <c r="E125935">
        <v>2010</v>
      </c>
      <c r="F125935">
        <f t="shared" si="1968"/>
        <v>1.24</v>
      </c>
    </row>
    <row r="125936" spans="1:6" x14ac:dyDescent="0.25">
      <c r="A125936">
        <v>70</v>
      </c>
      <c r="B125936" t="s">
        <v>68</v>
      </c>
      <c r="C125936" s="4">
        <v>0.26</v>
      </c>
      <c r="D125936" t="s">
        <v>159</v>
      </c>
      <c r="E125936">
        <v>2010</v>
      </c>
      <c r="F125936">
        <f t="shared" si="1968"/>
        <v>0.26</v>
      </c>
    </row>
    <row r="125937" spans="1:6" x14ac:dyDescent="0.25">
      <c r="A125937">
        <v>71</v>
      </c>
      <c r="B125937" t="s">
        <v>69</v>
      </c>
      <c r="C125937" s="4">
        <v>0.13</v>
      </c>
      <c r="D125937" t="s">
        <v>159</v>
      </c>
      <c r="E125937">
        <v>2010</v>
      </c>
      <c r="F125937">
        <f t="shared" si="1968"/>
        <v>0.13</v>
      </c>
    </row>
    <row r="125938" spans="1:6" x14ac:dyDescent="0.25">
      <c r="A125938">
        <v>72</v>
      </c>
      <c r="B125938" t="s">
        <v>70</v>
      </c>
      <c r="C125938" s="4">
        <v>46.55</v>
      </c>
      <c r="D125938" t="s">
        <v>159</v>
      </c>
      <c r="E125938">
        <v>2010</v>
      </c>
      <c r="F125938">
        <f t="shared" si="1968"/>
        <v>46.55</v>
      </c>
    </row>
    <row r="125939" spans="1:6" x14ac:dyDescent="0.25">
      <c r="A125939">
        <v>73</v>
      </c>
      <c r="B125939" t="s">
        <v>71</v>
      </c>
      <c r="C125939" s="4">
        <v>24.31</v>
      </c>
      <c r="D125939" t="s">
        <v>159</v>
      </c>
      <c r="E125939">
        <v>2010</v>
      </c>
      <c r="F125939">
        <f t="shared" ref="F125939:F126002" si="1969" xml:space="preserve"> IF(ISBLANK(C125939),0,C125939)</f>
        <v>24.31</v>
      </c>
    </row>
    <row r="125940" spans="1:6" x14ac:dyDescent="0.25">
      <c r="A125940">
        <v>74</v>
      </c>
      <c r="B125940" t="s">
        <v>72</v>
      </c>
      <c r="C125940" s="4">
        <v>0.24</v>
      </c>
      <c r="D125940" t="s">
        <v>159</v>
      </c>
      <c r="E125940">
        <v>2010</v>
      </c>
      <c r="F125940">
        <f t="shared" si="1969"/>
        <v>0.24</v>
      </c>
    </row>
    <row r="125941" spans="1:6" x14ac:dyDescent="0.25">
      <c r="A125941">
        <v>75</v>
      </c>
      <c r="B125941" t="s">
        <v>99</v>
      </c>
      <c r="C125941" s="4">
        <v>0</v>
      </c>
      <c r="D125941" t="s">
        <v>159</v>
      </c>
      <c r="E125941">
        <v>2010</v>
      </c>
      <c r="F125941">
        <f t="shared" si="1969"/>
        <v>0</v>
      </c>
    </row>
    <row r="125942" spans="1:6" x14ac:dyDescent="0.25">
      <c r="A125942">
        <v>76</v>
      </c>
      <c r="B125942" t="s">
        <v>73</v>
      </c>
      <c r="C125942" s="4">
        <v>2.3199999999999998</v>
      </c>
      <c r="D125942" t="s">
        <v>159</v>
      </c>
      <c r="E125942">
        <v>2010</v>
      </c>
      <c r="F125942">
        <f t="shared" si="1969"/>
        <v>2.3199999999999998</v>
      </c>
    </row>
    <row r="125943" spans="1:6" x14ac:dyDescent="0.25">
      <c r="A125943">
        <v>78</v>
      </c>
      <c r="B125943" t="s">
        <v>74</v>
      </c>
      <c r="C125943" s="4">
        <v>0.03</v>
      </c>
      <c r="D125943" t="s">
        <v>159</v>
      </c>
      <c r="E125943">
        <v>2010</v>
      </c>
      <c r="F125943">
        <f t="shared" si="1969"/>
        <v>0.03</v>
      </c>
    </row>
    <row r="125944" spans="1:6" x14ac:dyDescent="0.25">
      <c r="A125944">
        <v>79</v>
      </c>
      <c r="B125944" t="s">
        <v>75</v>
      </c>
      <c r="C125944" s="4">
        <v>0</v>
      </c>
      <c r="D125944" t="s">
        <v>159</v>
      </c>
      <c r="E125944">
        <v>2010</v>
      </c>
      <c r="F125944">
        <f t="shared" si="1969"/>
        <v>0</v>
      </c>
    </row>
    <row r="125945" spans="1:6" x14ac:dyDescent="0.25">
      <c r="A125945">
        <v>80</v>
      </c>
      <c r="B125945" t="s">
        <v>100</v>
      </c>
      <c r="C125945" s="4">
        <v>0</v>
      </c>
      <c r="D125945" t="s">
        <v>159</v>
      </c>
      <c r="E125945">
        <v>2010</v>
      </c>
      <c r="F125945">
        <f t="shared" si="1969"/>
        <v>0</v>
      </c>
    </row>
    <row r="125946" spans="1:6" x14ac:dyDescent="0.25">
      <c r="A125946">
        <v>81</v>
      </c>
      <c r="B125946" t="s">
        <v>76</v>
      </c>
      <c r="C125946" s="4">
        <v>0</v>
      </c>
      <c r="D125946" t="s">
        <v>159</v>
      </c>
      <c r="E125946">
        <v>2010</v>
      </c>
      <c r="F125946">
        <f t="shared" si="1969"/>
        <v>0</v>
      </c>
    </row>
    <row r="125947" spans="1:6" x14ac:dyDescent="0.25">
      <c r="A125947">
        <v>82</v>
      </c>
      <c r="B125947" t="s">
        <v>77</v>
      </c>
      <c r="C125947" s="4">
        <v>0.37</v>
      </c>
      <c r="D125947" t="s">
        <v>159</v>
      </c>
      <c r="E125947">
        <v>2010</v>
      </c>
      <c r="F125947">
        <f t="shared" si="1969"/>
        <v>0.37</v>
      </c>
    </row>
    <row r="125948" spans="1:6" x14ac:dyDescent="0.25">
      <c r="A125948">
        <v>83</v>
      </c>
      <c r="B125948" t="s">
        <v>78</v>
      </c>
      <c r="C125948" s="4">
        <v>0.75</v>
      </c>
      <c r="D125948" t="s">
        <v>159</v>
      </c>
      <c r="E125948">
        <v>2010</v>
      </c>
      <c r="F125948">
        <f t="shared" si="1969"/>
        <v>0.75</v>
      </c>
    </row>
    <row r="125949" spans="1:6" x14ac:dyDescent="0.25">
      <c r="A125949">
        <v>84</v>
      </c>
      <c r="B125949" t="s">
        <v>79</v>
      </c>
      <c r="C125949" s="4">
        <v>33.97</v>
      </c>
      <c r="D125949" t="s">
        <v>159</v>
      </c>
      <c r="E125949">
        <v>2010</v>
      </c>
      <c r="F125949">
        <f t="shared" si="1969"/>
        <v>33.97</v>
      </c>
    </row>
    <row r="125950" spans="1:6" x14ac:dyDescent="0.25">
      <c r="A125950">
        <v>85</v>
      </c>
      <c r="B125950" t="s">
        <v>80</v>
      </c>
      <c r="C125950" s="4">
        <v>30.07</v>
      </c>
      <c r="D125950" t="s">
        <v>159</v>
      </c>
      <c r="E125950">
        <v>2010</v>
      </c>
      <c r="F125950">
        <f t="shared" si="1969"/>
        <v>30.07</v>
      </c>
    </row>
    <row r="125951" spans="1:6" x14ac:dyDescent="0.25">
      <c r="A125951">
        <v>87</v>
      </c>
      <c r="B125951" t="s">
        <v>82</v>
      </c>
      <c r="C125951" s="4">
        <v>12.99</v>
      </c>
      <c r="D125951" t="s">
        <v>159</v>
      </c>
      <c r="E125951">
        <v>2010</v>
      </c>
      <c r="F125951">
        <f t="shared" si="1969"/>
        <v>12.99</v>
      </c>
    </row>
    <row r="125952" spans="1:6" x14ac:dyDescent="0.25">
      <c r="A125952">
        <v>88</v>
      </c>
      <c r="B125952" t="s">
        <v>83</v>
      </c>
      <c r="C125952" s="4">
        <v>0</v>
      </c>
      <c r="D125952" t="s">
        <v>159</v>
      </c>
      <c r="E125952">
        <v>2010</v>
      </c>
      <c r="F125952">
        <f t="shared" si="1969"/>
        <v>0</v>
      </c>
    </row>
    <row r="125953" spans="1:6" x14ac:dyDescent="0.25">
      <c r="A125953">
        <v>90</v>
      </c>
      <c r="B125953" t="s">
        <v>84</v>
      </c>
      <c r="C125953" s="4">
        <v>1.37</v>
      </c>
      <c r="D125953" t="s">
        <v>159</v>
      </c>
      <c r="E125953">
        <v>2010</v>
      </c>
      <c r="F125953">
        <f t="shared" si="1969"/>
        <v>1.37</v>
      </c>
    </row>
    <row r="125954" spans="1:6" x14ac:dyDescent="0.25">
      <c r="A125954">
        <v>91</v>
      </c>
      <c r="B125954" t="s">
        <v>85</v>
      </c>
      <c r="C125954" s="4">
        <v>0.01</v>
      </c>
      <c r="D125954" t="s">
        <v>159</v>
      </c>
      <c r="E125954">
        <v>2010</v>
      </c>
      <c r="F125954">
        <f t="shared" si="1969"/>
        <v>0.01</v>
      </c>
    </row>
    <row r="125955" spans="1:6" x14ac:dyDescent="0.25">
      <c r="A125955">
        <v>94</v>
      </c>
      <c r="B125955" t="s">
        <v>87</v>
      </c>
      <c r="C125955" s="4">
        <v>0.57999999999999996</v>
      </c>
      <c r="D125955" t="s">
        <v>159</v>
      </c>
      <c r="E125955">
        <v>2010</v>
      </c>
      <c r="F125955">
        <f t="shared" si="1969"/>
        <v>0.57999999999999996</v>
      </c>
    </row>
    <row r="125956" spans="1:6" x14ac:dyDescent="0.25">
      <c r="A125956">
        <v>95</v>
      </c>
      <c r="B125956" t="s">
        <v>88</v>
      </c>
      <c r="C125956" s="4">
        <v>0.03</v>
      </c>
      <c r="D125956" t="s">
        <v>159</v>
      </c>
      <c r="E125956">
        <v>2010</v>
      </c>
      <c r="F125956">
        <f t="shared" si="1969"/>
        <v>0.03</v>
      </c>
    </row>
    <row r="125957" spans="1:6" x14ac:dyDescent="0.25">
      <c r="A125957">
        <v>96</v>
      </c>
      <c r="B125957" t="s">
        <v>89</v>
      </c>
      <c r="C125957" s="4">
        <v>0.47</v>
      </c>
      <c r="D125957" t="s">
        <v>159</v>
      </c>
      <c r="E125957">
        <v>2010</v>
      </c>
      <c r="F125957">
        <f t="shared" si="1969"/>
        <v>0.47</v>
      </c>
    </row>
    <row r="125958" spans="1:6" x14ac:dyDescent="0.25">
      <c r="A125958">
        <v>97</v>
      </c>
      <c r="B125958" t="s">
        <v>90</v>
      </c>
      <c r="C125958" s="4">
        <v>0.02</v>
      </c>
      <c r="D125958" t="s">
        <v>159</v>
      </c>
      <c r="E125958">
        <v>2010</v>
      </c>
      <c r="F125958">
        <f t="shared" si="1969"/>
        <v>0.02</v>
      </c>
    </row>
    <row r="125959" spans="1:6" x14ac:dyDescent="0.25">
      <c r="A125959">
        <v>98</v>
      </c>
      <c r="B125959" t="s">
        <v>91</v>
      </c>
      <c r="C125959" s="4">
        <v>0.19</v>
      </c>
      <c r="D125959" t="s">
        <v>159</v>
      </c>
      <c r="E125959">
        <v>2010</v>
      </c>
      <c r="F125959">
        <f t="shared" si="1969"/>
        <v>0.19</v>
      </c>
    </row>
    <row r="125960" spans="1:6" x14ac:dyDescent="0.25">
      <c r="A125960">
        <v>99</v>
      </c>
      <c r="B125960" t="s">
        <v>92</v>
      </c>
      <c r="C125960" s="4">
        <v>0.06</v>
      </c>
      <c r="D125960" t="s">
        <v>159</v>
      </c>
      <c r="E125960">
        <v>2010</v>
      </c>
      <c r="F125960">
        <f t="shared" si="1969"/>
        <v>0.06</v>
      </c>
    </row>
    <row r="125961" spans="1:6" x14ac:dyDescent="0.25">
      <c r="A125961">
        <v>1</v>
      </c>
      <c r="B125961" t="s">
        <v>120</v>
      </c>
      <c r="C125961" s="4">
        <v>0</v>
      </c>
      <c r="D125961" t="s">
        <v>160</v>
      </c>
      <c r="E125961">
        <v>2010</v>
      </c>
      <c r="F125961">
        <f t="shared" si="1969"/>
        <v>0</v>
      </c>
    </row>
    <row r="125962" spans="1:6" x14ac:dyDescent="0.25">
      <c r="A125962">
        <v>3</v>
      </c>
      <c r="B125962" t="s">
        <v>8</v>
      </c>
      <c r="C125962" s="4">
        <v>4.95</v>
      </c>
      <c r="D125962" t="s">
        <v>160</v>
      </c>
      <c r="E125962">
        <v>2010</v>
      </c>
      <c r="F125962">
        <f t="shared" si="1969"/>
        <v>4.95</v>
      </c>
    </row>
    <row r="125963" spans="1:6" x14ac:dyDescent="0.25">
      <c r="A125963">
        <v>5</v>
      </c>
      <c r="B125963" t="s">
        <v>94</v>
      </c>
      <c r="C125963" s="4">
        <v>0.12</v>
      </c>
      <c r="D125963" t="s">
        <v>160</v>
      </c>
      <c r="E125963">
        <v>2010</v>
      </c>
      <c r="F125963">
        <f t="shared" si="1969"/>
        <v>0.12</v>
      </c>
    </row>
    <row r="125964" spans="1:6" x14ac:dyDescent="0.25">
      <c r="A125964">
        <v>6</v>
      </c>
      <c r="B125964" t="s">
        <v>10</v>
      </c>
      <c r="C125964" s="4">
        <v>0.1</v>
      </c>
      <c r="D125964" t="s">
        <v>160</v>
      </c>
      <c r="E125964">
        <v>2010</v>
      </c>
      <c r="F125964">
        <f t="shared" si="1969"/>
        <v>0.1</v>
      </c>
    </row>
    <row r="125965" spans="1:6" x14ac:dyDescent="0.25">
      <c r="A125965">
        <v>9</v>
      </c>
      <c r="B125965" t="s">
        <v>13</v>
      </c>
      <c r="C125965" s="4">
        <v>0.62</v>
      </c>
      <c r="D125965" t="s">
        <v>160</v>
      </c>
      <c r="E125965">
        <v>2010</v>
      </c>
      <c r="F125965">
        <f t="shared" si="1969"/>
        <v>0.62</v>
      </c>
    </row>
    <row r="125966" spans="1:6" x14ac:dyDescent="0.25">
      <c r="A125966">
        <v>12</v>
      </c>
      <c r="B125966" t="s">
        <v>16</v>
      </c>
      <c r="C125966" s="4">
        <v>0.13</v>
      </c>
      <c r="D125966" t="s">
        <v>160</v>
      </c>
      <c r="E125966">
        <v>2010</v>
      </c>
      <c r="F125966">
        <f t="shared" si="1969"/>
        <v>0.13</v>
      </c>
    </row>
    <row r="125967" spans="1:6" x14ac:dyDescent="0.25">
      <c r="A125967">
        <v>13</v>
      </c>
      <c r="B125967" t="s">
        <v>17</v>
      </c>
      <c r="C125967" s="4">
        <v>0.05</v>
      </c>
      <c r="D125967" t="s">
        <v>160</v>
      </c>
      <c r="E125967">
        <v>2010</v>
      </c>
      <c r="F125967">
        <f t="shared" si="1969"/>
        <v>0.05</v>
      </c>
    </row>
    <row r="125968" spans="1:6" x14ac:dyDescent="0.25">
      <c r="A125968">
        <v>14</v>
      </c>
      <c r="B125968" t="s">
        <v>18</v>
      </c>
      <c r="C125968" s="4">
        <v>0</v>
      </c>
      <c r="D125968" t="s">
        <v>160</v>
      </c>
      <c r="E125968">
        <v>2010</v>
      </c>
      <c r="F125968">
        <f t="shared" si="1969"/>
        <v>0</v>
      </c>
    </row>
    <row r="125969" spans="1:6" x14ac:dyDescent="0.25">
      <c r="A125969">
        <v>15</v>
      </c>
      <c r="B125969" t="s">
        <v>19</v>
      </c>
      <c r="C125969" s="4">
        <v>7.0000000000000007E-2</v>
      </c>
      <c r="D125969" t="s">
        <v>160</v>
      </c>
      <c r="E125969">
        <v>2010</v>
      </c>
      <c r="F125969">
        <f t="shared" si="1969"/>
        <v>7.0000000000000007E-2</v>
      </c>
    </row>
    <row r="125970" spans="1:6" x14ac:dyDescent="0.25">
      <c r="A125970">
        <v>17</v>
      </c>
      <c r="B125970" t="s">
        <v>20</v>
      </c>
      <c r="C125970" s="4">
        <v>0.03</v>
      </c>
      <c r="D125970" t="s">
        <v>160</v>
      </c>
      <c r="E125970">
        <v>2010</v>
      </c>
      <c r="F125970">
        <f t="shared" si="1969"/>
        <v>0.03</v>
      </c>
    </row>
    <row r="125971" spans="1:6" x14ac:dyDescent="0.25">
      <c r="A125971">
        <v>19</v>
      </c>
      <c r="B125971" t="s">
        <v>22</v>
      </c>
      <c r="C125971" s="4">
        <v>1.47</v>
      </c>
      <c r="D125971" t="s">
        <v>160</v>
      </c>
      <c r="E125971">
        <v>2010</v>
      </c>
      <c r="F125971">
        <f t="shared" si="1969"/>
        <v>1.47</v>
      </c>
    </row>
    <row r="125972" spans="1:6" x14ac:dyDescent="0.25">
      <c r="A125972">
        <v>20</v>
      </c>
      <c r="B125972" t="s">
        <v>23</v>
      </c>
      <c r="C125972" s="4">
        <v>0.01</v>
      </c>
      <c r="D125972" t="s">
        <v>160</v>
      </c>
      <c r="E125972">
        <v>2010</v>
      </c>
      <c r="F125972">
        <f t="shared" si="1969"/>
        <v>0.01</v>
      </c>
    </row>
    <row r="125973" spans="1:6" x14ac:dyDescent="0.25">
      <c r="A125973">
        <v>21</v>
      </c>
      <c r="B125973" t="s">
        <v>24</v>
      </c>
      <c r="C125973" s="4">
        <v>0</v>
      </c>
      <c r="D125973" t="s">
        <v>160</v>
      </c>
      <c r="E125973">
        <v>2010</v>
      </c>
      <c r="F125973">
        <f t="shared" si="1969"/>
        <v>0</v>
      </c>
    </row>
    <row r="125974" spans="1:6" x14ac:dyDescent="0.25">
      <c r="A125974">
        <v>22</v>
      </c>
      <c r="B125974" t="s">
        <v>25</v>
      </c>
      <c r="C125974" s="4">
        <v>0.15</v>
      </c>
      <c r="D125974" t="s">
        <v>160</v>
      </c>
      <c r="E125974">
        <v>2010</v>
      </c>
      <c r="F125974">
        <f t="shared" si="1969"/>
        <v>0.15</v>
      </c>
    </row>
    <row r="125975" spans="1:6" x14ac:dyDescent="0.25">
      <c r="A125975">
        <v>25</v>
      </c>
      <c r="B125975" t="s">
        <v>28</v>
      </c>
      <c r="C125975" s="4">
        <v>0.08</v>
      </c>
      <c r="D125975" t="s">
        <v>160</v>
      </c>
      <c r="E125975">
        <v>2010</v>
      </c>
      <c r="F125975">
        <f t="shared" si="1969"/>
        <v>0.08</v>
      </c>
    </row>
    <row r="125976" spans="1:6" x14ac:dyDescent="0.25">
      <c r="A125976">
        <v>27</v>
      </c>
      <c r="B125976" t="s">
        <v>29</v>
      </c>
      <c r="C125976" s="4">
        <v>0.71</v>
      </c>
      <c r="D125976" t="s">
        <v>160</v>
      </c>
      <c r="E125976">
        <v>2010</v>
      </c>
      <c r="F125976">
        <f t="shared" si="1969"/>
        <v>0.71</v>
      </c>
    </row>
    <row r="125977" spans="1:6" x14ac:dyDescent="0.25">
      <c r="A125977">
        <v>28</v>
      </c>
      <c r="B125977" t="s">
        <v>30</v>
      </c>
      <c r="C125977" s="4">
        <v>0.69</v>
      </c>
      <c r="D125977" t="s">
        <v>160</v>
      </c>
      <c r="E125977">
        <v>2010</v>
      </c>
      <c r="F125977">
        <f t="shared" si="1969"/>
        <v>0.69</v>
      </c>
    </row>
    <row r="125978" spans="1:6" x14ac:dyDescent="0.25">
      <c r="A125978">
        <v>29</v>
      </c>
      <c r="B125978" t="s">
        <v>31</v>
      </c>
      <c r="C125978" s="4">
        <v>1.71</v>
      </c>
      <c r="D125978" t="s">
        <v>160</v>
      </c>
      <c r="E125978">
        <v>2010</v>
      </c>
      <c r="F125978">
        <f t="shared" si="1969"/>
        <v>1.71</v>
      </c>
    </row>
    <row r="125979" spans="1:6" x14ac:dyDescent="0.25">
      <c r="A125979">
        <v>30</v>
      </c>
      <c r="B125979" t="s">
        <v>32</v>
      </c>
      <c r="C125979" s="4">
        <v>15.73</v>
      </c>
      <c r="D125979" t="s">
        <v>160</v>
      </c>
      <c r="E125979">
        <v>2010</v>
      </c>
      <c r="F125979">
        <f t="shared" si="1969"/>
        <v>15.73</v>
      </c>
    </row>
    <row r="125980" spans="1:6" x14ac:dyDescent="0.25">
      <c r="A125980">
        <v>31</v>
      </c>
      <c r="B125980" t="s">
        <v>33</v>
      </c>
      <c r="C125980" s="4">
        <v>0</v>
      </c>
      <c r="D125980" t="s">
        <v>160</v>
      </c>
      <c r="E125980">
        <v>2010</v>
      </c>
      <c r="F125980">
        <f t="shared" si="1969"/>
        <v>0</v>
      </c>
    </row>
    <row r="125981" spans="1:6" x14ac:dyDescent="0.25">
      <c r="A125981">
        <v>32</v>
      </c>
      <c r="B125981" t="s">
        <v>34</v>
      </c>
      <c r="C125981" s="4">
        <v>2.4300000000000002</v>
      </c>
      <c r="D125981" t="s">
        <v>160</v>
      </c>
      <c r="E125981">
        <v>2010</v>
      </c>
      <c r="F125981">
        <f t="shared" si="1969"/>
        <v>2.4300000000000002</v>
      </c>
    </row>
    <row r="125982" spans="1:6" x14ac:dyDescent="0.25">
      <c r="A125982">
        <v>33</v>
      </c>
      <c r="B125982" t="s">
        <v>35</v>
      </c>
      <c r="C125982" s="4">
        <v>0.08</v>
      </c>
      <c r="D125982" t="s">
        <v>160</v>
      </c>
      <c r="E125982">
        <v>2010</v>
      </c>
      <c r="F125982">
        <f t="shared" si="1969"/>
        <v>0.08</v>
      </c>
    </row>
    <row r="125983" spans="1:6" x14ac:dyDescent="0.25">
      <c r="A125983">
        <v>34</v>
      </c>
      <c r="B125983" t="s">
        <v>36</v>
      </c>
      <c r="C125983" s="4">
        <v>0.2</v>
      </c>
      <c r="D125983" t="s">
        <v>160</v>
      </c>
      <c r="E125983">
        <v>2010</v>
      </c>
      <c r="F125983">
        <f t="shared" si="1969"/>
        <v>0.2</v>
      </c>
    </row>
    <row r="125984" spans="1:6" x14ac:dyDescent="0.25">
      <c r="A125984">
        <v>35</v>
      </c>
      <c r="B125984" t="s">
        <v>37</v>
      </c>
      <c r="C125984" s="4">
        <v>0</v>
      </c>
      <c r="D125984" t="s">
        <v>160</v>
      </c>
      <c r="E125984">
        <v>2010</v>
      </c>
      <c r="F125984">
        <f t="shared" si="1969"/>
        <v>0</v>
      </c>
    </row>
    <row r="125985" spans="1:6" x14ac:dyDescent="0.25">
      <c r="A125985">
        <v>36</v>
      </c>
      <c r="B125985" t="s">
        <v>38</v>
      </c>
      <c r="C125985" s="4">
        <v>0</v>
      </c>
      <c r="D125985" t="s">
        <v>160</v>
      </c>
      <c r="E125985">
        <v>2010</v>
      </c>
      <c r="F125985">
        <f t="shared" si="1969"/>
        <v>0</v>
      </c>
    </row>
    <row r="125986" spans="1:6" x14ac:dyDescent="0.25">
      <c r="A125986">
        <v>38</v>
      </c>
      <c r="B125986" t="s">
        <v>40</v>
      </c>
      <c r="C125986" s="4">
        <v>2.06</v>
      </c>
      <c r="D125986" t="s">
        <v>160</v>
      </c>
      <c r="E125986">
        <v>2010</v>
      </c>
      <c r="F125986">
        <f t="shared" si="1969"/>
        <v>2.06</v>
      </c>
    </row>
    <row r="125987" spans="1:6" x14ac:dyDescent="0.25">
      <c r="A125987">
        <v>39</v>
      </c>
      <c r="B125987" t="s">
        <v>41</v>
      </c>
      <c r="C125987" s="4">
        <v>3.4</v>
      </c>
      <c r="D125987" t="s">
        <v>160</v>
      </c>
      <c r="E125987">
        <v>2010</v>
      </c>
      <c r="F125987">
        <f t="shared" si="1969"/>
        <v>3.4</v>
      </c>
    </row>
    <row r="125988" spans="1:6" x14ac:dyDescent="0.25">
      <c r="A125988">
        <v>40</v>
      </c>
      <c r="B125988" t="s">
        <v>42</v>
      </c>
      <c r="C125988" s="4">
        <v>0.67</v>
      </c>
      <c r="D125988" t="s">
        <v>160</v>
      </c>
      <c r="E125988">
        <v>2010</v>
      </c>
      <c r="F125988">
        <f t="shared" si="1969"/>
        <v>0.67</v>
      </c>
    </row>
    <row r="125989" spans="1:6" x14ac:dyDescent="0.25">
      <c r="A125989">
        <v>41</v>
      </c>
      <c r="B125989" t="s">
        <v>43</v>
      </c>
      <c r="C125989" s="4">
        <v>0.39</v>
      </c>
      <c r="D125989" t="s">
        <v>160</v>
      </c>
      <c r="E125989">
        <v>2010</v>
      </c>
      <c r="F125989">
        <f t="shared" si="1969"/>
        <v>0.39</v>
      </c>
    </row>
    <row r="125990" spans="1:6" x14ac:dyDescent="0.25">
      <c r="A125990">
        <v>42</v>
      </c>
      <c r="B125990" t="s">
        <v>44</v>
      </c>
      <c r="C125990" s="4">
        <v>7.0000000000000007E-2</v>
      </c>
      <c r="D125990" t="s">
        <v>160</v>
      </c>
      <c r="E125990">
        <v>2010</v>
      </c>
      <c r="F125990">
        <f t="shared" si="1969"/>
        <v>7.0000000000000007E-2</v>
      </c>
    </row>
    <row r="125991" spans="1:6" x14ac:dyDescent="0.25">
      <c r="A125991">
        <v>44</v>
      </c>
      <c r="B125991" t="s">
        <v>45</v>
      </c>
      <c r="C125991" s="4">
        <v>0.05</v>
      </c>
      <c r="D125991" t="s">
        <v>160</v>
      </c>
      <c r="E125991">
        <v>2010</v>
      </c>
      <c r="F125991">
        <f t="shared" si="1969"/>
        <v>0.05</v>
      </c>
    </row>
    <row r="125992" spans="1:6" x14ac:dyDescent="0.25">
      <c r="A125992">
        <v>48</v>
      </c>
      <c r="B125992" t="s">
        <v>47</v>
      </c>
      <c r="C125992" s="4">
        <v>0.67</v>
      </c>
      <c r="D125992" t="s">
        <v>160</v>
      </c>
      <c r="E125992">
        <v>2010</v>
      </c>
      <c r="F125992">
        <f t="shared" si="1969"/>
        <v>0.67</v>
      </c>
    </row>
    <row r="125993" spans="1:6" x14ac:dyDescent="0.25">
      <c r="A125993">
        <v>49</v>
      </c>
      <c r="B125993" t="s">
        <v>48</v>
      </c>
      <c r="C125993" s="4">
        <v>0</v>
      </c>
      <c r="D125993" t="s">
        <v>160</v>
      </c>
      <c r="E125993">
        <v>2010</v>
      </c>
      <c r="F125993">
        <f t="shared" si="1969"/>
        <v>0</v>
      </c>
    </row>
    <row r="125994" spans="1:6" x14ac:dyDescent="0.25">
      <c r="A125994">
        <v>51</v>
      </c>
      <c r="B125994" t="s">
        <v>111</v>
      </c>
      <c r="C125994" s="4">
        <v>5</v>
      </c>
      <c r="D125994" t="s">
        <v>160</v>
      </c>
      <c r="E125994">
        <v>2010</v>
      </c>
      <c r="F125994">
        <f t="shared" si="1969"/>
        <v>5</v>
      </c>
    </row>
    <row r="125995" spans="1:6" x14ac:dyDescent="0.25">
      <c r="A125995">
        <v>52</v>
      </c>
      <c r="B125995" t="s">
        <v>50</v>
      </c>
      <c r="C125995" s="4">
        <v>14.21</v>
      </c>
      <c r="D125995" t="s">
        <v>160</v>
      </c>
      <c r="E125995">
        <v>2010</v>
      </c>
      <c r="F125995">
        <f t="shared" si="1969"/>
        <v>14.21</v>
      </c>
    </row>
    <row r="125996" spans="1:6" x14ac:dyDescent="0.25">
      <c r="A125996">
        <v>53</v>
      </c>
      <c r="B125996" t="s">
        <v>51</v>
      </c>
      <c r="C125996" s="4">
        <v>0.2</v>
      </c>
      <c r="D125996" t="s">
        <v>160</v>
      </c>
      <c r="E125996">
        <v>2010</v>
      </c>
      <c r="F125996">
        <f t="shared" si="1969"/>
        <v>0.2</v>
      </c>
    </row>
    <row r="125997" spans="1:6" x14ac:dyDescent="0.25">
      <c r="A125997">
        <v>54</v>
      </c>
      <c r="B125997" t="s">
        <v>52</v>
      </c>
      <c r="C125997" s="4">
        <v>0.46</v>
      </c>
      <c r="D125997" t="s">
        <v>160</v>
      </c>
      <c r="E125997">
        <v>2010</v>
      </c>
      <c r="F125997">
        <f t="shared" si="1969"/>
        <v>0.46</v>
      </c>
    </row>
    <row r="125998" spans="1:6" x14ac:dyDescent="0.25">
      <c r="A125998">
        <v>55</v>
      </c>
      <c r="B125998" t="s">
        <v>53</v>
      </c>
      <c r="C125998" s="4">
        <v>2.99</v>
      </c>
      <c r="D125998" t="s">
        <v>160</v>
      </c>
      <c r="E125998">
        <v>2010</v>
      </c>
      <c r="F125998">
        <f t="shared" si="1969"/>
        <v>2.99</v>
      </c>
    </row>
    <row r="125999" spans="1:6" x14ac:dyDescent="0.25">
      <c r="A125999">
        <v>56</v>
      </c>
      <c r="B125999" t="s">
        <v>54</v>
      </c>
      <c r="C125999" s="4">
        <v>0.21</v>
      </c>
      <c r="D125999" t="s">
        <v>160</v>
      </c>
      <c r="E125999">
        <v>2010</v>
      </c>
      <c r="F125999">
        <f t="shared" si="1969"/>
        <v>0.21</v>
      </c>
    </row>
    <row r="126000" spans="1:6" x14ac:dyDescent="0.25">
      <c r="A126000">
        <v>57</v>
      </c>
      <c r="B126000" t="s">
        <v>55</v>
      </c>
      <c r="C126000" s="4">
        <v>0.37</v>
      </c>
      <c r="D126000" t="s">
        <v>160</v>
      </c>
      <c r="E126000">
        <v>2010</v>
      </c>
      <c r="F126000">
        <f t="shared" si="1969"/>
        <v>0.37</v>
      </c>
    </row>
    <row r="126001" spans="1:6" x14ac:dyDescent="0.25">
      <c r="A126001">
        <v>58</v>
      </c>
      <c r="B126001" t="s">
        <v>56</v>
      </c>
      <c r="C126001" s="4">
        <v>0.04</v>
      </c>
      <c r="D126001" t="s">
        <v>160</v>
      </c>
      <c r="E126001">
        <v>2010</v>
      </c>
      <c r="F126001">
        <f t="shared" si="1969"/>
        <v>0.04</v>
      </c>
    </row>
    <row r="126002" spans="1:6" x14ac:dyDescent="0.25">
      <c r="A126002">
        <v>59</v>
      </c>
      <c r="B126002" t="s">
        <v>57</v>
      </c>
      <c r="C126002" s="4">
        <v>0.09</v>
      </c>
      <c r="D126002" t="s">
        <v>160</v>
      </c>
      <c r="E126002">
        <v>2010</v>
      </c>
      <c r="F126002">
        <f t="shared" si="1969"/>
        <v>0.09</v>
      </c>
    </row>
    <row r="126003" spans="1:6" x14ac:dyDescent="0.25">
      <c r="A126003">
        <v>60</v>
      </c>
      <c r="B126003" t="s">
        <v>58</v>
      </c>
      <c r="C126003" s="4">
        <v>0.02</v>
      </c>
      <c r="D126003" t="s">
        <v>160</v>
      </c>
      <c r="E126003">
        <v>2010</v>
      </c>
      <c r="F126003">
        <f t="shared" ref="F126003:F126066" si="1970" xml:space="preserve"> IF(ISBLANK(C126003),0,C126003)</f>
        <v>0.02</v>
      </c>
    </row>
    <row r="126004" spans="1:6" x14ac:dyDescent="0.25">
      <c r="A126004">
        <v>61</v>
      </c>
      <c r="B126004" t="s">
        <v>59</v>
      </c>
      <c r="C126004" s="4">
        <v>0.18</v>
      </c>
      <c r="D126004" t="s">
        <v>160</v>
      </c>
      <c r="E126004">
        <v>2010</v>
      </c>
      <c r="F126004">
        <f t="shared" si="1970"/>
        <v>0.18</v>
      </c>
    </row>
    <row r="126005" spans="1:6" x14ac:dyDescent="0.25">
      <c r="A126005">
        <v>62</v>
      </c>
      <c r="B126005" t="s">
        <v>60</v>
      </c>
      <c r="C126005" s="4">
        <v>0.38</v>
      </c>
      <c r="D126005" t="s">
        <v>160</v>
      </c>
      <c r="E126005">
        <v>2010</v>
      </c>
      <c r="F126005">
        <f t="shared" si="1970"/>
        <v>0.38</v>
      </c>
    </row>
    <row r="126006" spans="1:6" x14ac:dyDescent="0.25">
      <c r="A126006">
        <v>63</v>
      </c>
      <c r="B126006" t="s">
        <v>61</v>
      </c>
      <c r="C126006" s="4">
        <v>1.64</v>
      </c>
      <c r="D126006" t="s">
        <v>160</v>
      </c>
      <c r="E126006">
        <v>2010</v>
      </c>
      <c r="F126006">
        <f t="shared" si="1970"/>
        <v>1.64</v>
      </c>
    </row>
    <row r="126007" spans="1:6" x14ac:dyDescent="0.25">
      <c r="A126007">
        <v>64</v>
      </c>
      <c r="B126007" t="s">
        <v>62</v>
      </c>
      <c r="C126007" s="4">
        <v>0</v>
      </c>
      <c r="D126007" t="s">
        <v>160</v>
      </c>
      <c r="E126007">
        <v>2010</v>
      </c>
      <c r="F126007">
        <f t="shared" si="1970"/>
        <v>0</v>
      </c>
    </row>
    <row r="126008" spans="1:6" x14ac:dyDescent="0.25">
      <c r="A126008">
        <v>65</v>
      </c>
      <c r="B126008" t="s">
        <v>63</v>
      </c>
      <c r="C126008" s="4">
        <v>0</v>
      </c>
      <c r="D126008" t="s">
        <v>160</v>
      </c>
      <c r="E126008">
        <v>2010</v>
      </c>
      <c r="F126008">
        <f t="shared" si="1970"/>
        <v>0</v>
      </c>
    </row>
    <row r="126009" spans="1:6" x14ac:dyDescent="0.25">
      <c r="A126009">
        <v>66</v>
      </c>
      <c r="B126009" t="s">
        <v>64</v>
      </c>
      <c r="C126009" s="4">
        <v>0</v>
      </c>
      <c r="D126009" t="s">
        <v>160</v>
      </c>
      <c r="E126009">
        <v>2010</v>
      </c>
      <c r="F126009">
        <f t="shared" si="1970"/>
        <v>0</v>
      </c>
    </row>
    <row r="126010" spans="1:6" x14ac:dyDescent="0.25">
      <c r="A126010">
        <v>67</v>
      </c>
      <c r="B126010" t="s">
        <v>65</v>
      </c>
      <c r="C126010" s="4">
        <v>0.14000000000000001</v>
      </c>
      <c r="D126010" t="s">
        <v>160</v>
      </c>
      <c r="E126010">
        <v>2010</v>
      </c>
      <c r="F126010">
        <f t="shared" si="1970"/>
        <v>0.14000000000000001</v>
      </c>
    </row>
    <row r="126011" spans="1:6" x14ac:dyDescent="0.25">
      <c r="A126011">
        <v>68</v>
      </c>
      <c r="B126011" t="s">
        <v>66</v>
      </c>
      <c r="C126011" s="4">
        <v>0.33</v>
      </c>
      <c r="D126011" t="s">
        <v>160</v>
      </c>
      <c r="E126011">
        <v>2010</v>
      </c>
      <c r="F126011">
        <f t="shared" si="1970"/>
        <v>0.33</v>
      </c>
    </row>
    <row r="126012" spans="1:6" x14ac:dyDescent="0.25">
      <c r="A126012">
        <v>69</v>
      </c>
      <c r="B126012" t="s">
        <v>67</v>
      </c>
      <c r="C126012" s="4">
        <v>0</v>
      </c>
      <c r="D126012" t="s">
        <v>160</v>
      </c>
      <c r="E126012">
        <v>2010</v>
      </c>
      <c r="F126012">
        <f t="shared" si="1970"/>
        <v>0</v>
      </c>
    </row>
    <row r="126013" spans="1:6" x14ac:dyDescent="0.25">
      <c r="A126013">
        <v>70</v>
      </c>
      <c r="B126013" t="s">
        <v>68</v>
      </c>
      <c r="C126013" s="4">
        <v>0.16</v>
      </c>
      <c r="D126013" t="s">
        <v>160</v>
      </c>
      <c r="E126013">
        <v>2010</v>
      </c>
      <c r="F126013">
        <f t="shared" si="1970"/>
        <v>0.16</v>
      </c>
    </row>
    <row r="126014" spans="1:6" x14ac:dyDescent="0.25">
      <c r="A126014">
        <v>71</v>
      </c>
      <c r="B126014" t="s">
        <v>69</v>
      </c>
      <c r="C126014" s="4">
        <v>0</v>
      </c>
      <c r="D126014" t="s">
        <v>160</v>
      </c>
      <c r="E126014">
        <v>2010</v>
      </c>
      <c r="F126014">
        <f t="shared" si="1970"/>
        <v>0</v>
      </c>
    </row>
    <row r="126015" spans="1:6" x14ac:dyDescent="0.25">
      <c r="A126015">
        <v>72</v>
      </c>
      <c r="B126015" t="s">
        <v>70</v>
      </c>
      <c r="C126015" s="4">
        <v>7.04</v>
      </c>
      <c r="D126015" t="s">
        <v>160</v>
      </c>
      <c r="E126015">
        <v>2010</v>
      </c>
      <c r="F126015">
        <f t="shared" si="1970"/>
        <v>7.04</v>
      </c>
    </row>
    <row r="126016" spans="1:6" x14ac:dyDescent="0.25">
      <c r="A126016">
        <v>73</v>
      </c>
      <c r="B126016" t="s">
        <v>71</v>
      </c>
      <c r="C126016" s="4">
        <v>3.04</v>
      </c>
      <c r="D126016" t="s">
        <v>160</v>
      </c>
      <c r="E126016">
        <v>2010</v>
      </c>
      <c r="F126016">
        <f t="shared" si="1970"/>
        <v>3.04</v>
      </c>
    </row>
    <row r="126017" spans="1:6" x14ac:dyDescent="0.25">
      <c r="A126017">
        <v>74</v>
      </c>
      <c r="B126017" t="s">
        <v>72</v>
      </c>
      <c r="C126017" s="4">
        <v>0.14000000000000001</v>
      </c>
      <c r="D126017" t="s">
        <v>160</v>
      </c>
      <c r="E126017">
        <v>2010</v>
      </c>
      <c r="F126017">
        <f t="shared" si="1970"/>
        <v>0.14000000000000001</v>
      </c>
    </row>
    <row r="126018" spans="1:6" x14ac:dyDescent="0.25">
      <c r="A126018">
        <v>76</v>
      </c>
      <c r="B126018" t="s">
        <v>73</v>
      </c>
      <c r="C126018" s="4">
        <v>0.33</v>
      </c>
      <c r="D126018" t="s">
        <v>160</v>
      </c>
      <c r="E126018">
        <v>2010</v>
      </c>
      <c r="F126018">
        <f t="shared" si="1970"/>
        <v>0.33</v>
      </c>
    </row>
    <row r="126019" spans="1:6" x14ac:dyDescent="0.25">
      <c r="A126019">
        <v>80</v>
      </c>
      <c r="B126019" t="s">
        <v>100</v>
      </c>
      <c r="C126019" s="4">
        <v>0</v>
      </c>
      <c r="D126019" t="s">
        <v>160</v>
      </c>
      <c r="E126019">
        <v>2010</v>
      </c>
      <c r="F126019">
        <f t="shared" si="1970"/>
        <v>0</v>
      </c>
    </row>
    <row r="126020" spans="1:6" x14ac:dyDescent="0.25">
      <c r="A126020">
        <v>82</v>
      </c>
      <c r="B126020" t="s">
        <v>77</v>
      </c>
      <c r="C126020" s="4">
        <v>1.01</v>
      </c>
      <c r="D126020" t="s">
        <v>160</v>
      </c>
      <c r="E126020">
        <v>2010</v>
      </c>
      <c r="F126020">
        <f t="shared" si="1970"/>
        <v>1.01</v>
      </c>
    </row>
    <row r="126021" spans="1:6" x14ac:dyDescent="0.25">
      <c r="A126021">
        <v>83</v>
      </c>
      <c r="B126021" t="s">
        <v>78</v>
      </c>
      <c r="C126021" s="4">
        <v>0.02</v>
      </c>
      <c r="D126021" t="s">
        <v>160</v>
      </c>
      <c r="E126021">
        <v>2010</v>
      </c>
      <c r="F126021">
        <f t="shared" si="1970"/>
        <v>0.02</v>
      </c>
    </row>
    <row r="126022" spans="1:6" x14ac:dyDescent="0.25">
      <c r="A126022">
        <v>84</v>
      </c>
      <c r="B126022" t="s">
        <v>79</v>
      </c>
      <c r="C126022" s="4">
        <v>1.1599999999999999</v>
      </c>
      <c r="D126022" t="s">
        <v>160</v>
      </c>
      <c r="E126022">
        <v>2010</v>
      </c>
      <c r="F126022">
        <f t="shared" si="1970"/>
        <v>1.1599999999999999</v>
      </c>
    </row>
    <row r="126023" spans="1:6" x14ac:dyDescent="0.25">
      <c r="A126023">
        <v>85</v>
      </c>
      <c r="B126023" t="s">
        <v>80</v>
      </c>
      <c r="C126023" s="4">
        <v>1.65</v>
      </c>
      <c r="D126023" t="s">
        <v>160</v>
      </c>
      <c r="E126023">
        <v>2010</v>
      </c>
      <c r="F126023">
        <f t="shared" si="1970"/>
        <v>1.65</v>
      </c>
    </row>
    <row r="126024" spans="1:6" x14ac:dyDescent="0.25">
      <c r="A126024">
        <v>87</v>
      </c>
      <c r="B126024" t="s">
        <v>82</v>
      </c>
      <c r="C126024" s="4">
        <v>3.72</v>
      </c>
      <c r="D126024" t="s">
        <v>160</v>
      </c>
      <c r="E126024">
        <v>2010</v>
      </c>
      <c r="F126024">
        <f t="shared" si="1970"/>
        <v>3.72</v>
      </c>
    </row>
    <row r="126025" spans="1:6" x14ac:dyDescent="0.25">
      <c r="A126025">
        <v>90</v>
      </c>
      <c r="B126025" t="s">
        <v>84</v>
      </c>
      <c r="C126025" s="4">
        <v>0.32</v>
      </c>
      <c r="D126025" t="s">
        <v>160</v>
      </c>
      <c r="E126025">
        <v>2010</v>
      </c>
      <c r="F126025">
        <f t="shared" si="1970"/>
        <v>0.32</v>
      </c>
    </row>
    <row r="126026" spans="1:6" x14ac:dyDescent="0.25">
      <c r="A126026">
        <v>91</v>
      </c>
      <c r="B126026" t="s">
        <v>85</v>
      </c>
      <c r="C126026" s="4">
        <v>0</v>
      </c>
      <c r="D126026" t="s">
        <v>160</v>
      </c>
      <c r="E126026">
        <v>2010</v>
      </c>
      <c r="F126026">
        <f t="shared" si="1970"/>
        <v>0</v>
      </c>
    </row>
    <row r="126027" spans="1:6" x14ac:dyDescent="0.25">
      <c r="A126027">
        <v>92</v>
      </c>
      <c r="B126027" t="s">
        <v>86</v>
      </c>
      <c r="C126027" s="4">
        <v>0</v>
      </c>
      <c r="D126027" t="s">
        <v>160</v>
      </c>
      <c r="E126027">
        <v>2010</v>
      </c>
      <c r="F126027">
        <f t="shared" si="1970"/>
        <v>0</v>
      </c>
    </row>
    <row r="126028" spans="1:6" x14ac:dyDescent="0.25">
      <c r="A126028">
        <v>94</v>
      </c>
      <c r="B126028" t="s">
        <v>87</v>
      </c>
      <c r="C126028" s="4">
        <v>0.98</v>
      </c>
      <c r="D126028" t="s">
        <v>160</v>
      </c>
      <c r="E126028">
        <v>2010</v>
      </c>
      <c r="F126028">
        <f t="shared" si="1970"/>
        <v>0.98</v>
      </c>
    </row>
    <row r="126029" spans="1:6" x14ac:dyDescent="0.25">
      <c r="A126029">
        <v>95</v>
      </c>
      <c r="B126029" t="s">
        <v>88</v>
      </c>
      <c r="C126029" s="4">
        <v>0</v>
      </c>
      <c r="D126029" t="s">
        <v>160</v>
      </c>
      <c r="E126029">
        <v>2010</v>
      </c>
      <c r="F126029">
        <f t="shared" si="1970"/>
        <v>0</v>
      </c>
    </row>
    <row r="126030" spans="1:6" x14ac:dyDescent="0.25">
      <c r="A126030">
        <v>96</v>
      </c>
      <c r="B126030" t="s">
        <v>89</v>
      </c>
      <c r="C126030" s="4">
        <v>0.02</v>
      </c>
      <c r="D126030" t="s">
        <v>160</v>
      </c>
      <c r="E126030">
        <v>2010</v>
      </c>
      <c r="F126030">
        <f t="shared" si="1970"/>
        <v>0.02</v>
      </c>
    </row>
    <row r="126031" spans="1:6" x14ac:dyDescent="0.25">
      <c r="A126031">
        <v>97</v>
      </c>
      <c r="B126031" t="s">
        <v>90</v>
      </c>
      <c r="C126031" s="4">
        <v>0.13</v>
      </c>
      <c r="D126031" t="s">
        <v>160</v>
      </c>
      <c r="E126031">
        <v>2010</v>
      </c>
      <c r="F126031">
        <f t="shared" si="1970"/>
        <v>0.13</v>
      </c>
    </row>
    <row r="126032" spans="1:6" x14ac:dyDescent="0.25">
      <c r="A126032">
        <v>99</v>
      </c>
      <c r="B126032" t="s">
        <v>92</v>
      </c>
      <c r="C126032" s="4">
        <v>0.05</v>
      </c>
      <c r="D126032" t="s">
        <v>160</v>
      </c>
      <c r="E126032">
        <v>2010</v>
      </c>
      <c r="F126032">
        <f t="shared" si="1970"/>
        <v>0.05</v>
      </c>
    </row>
    <row r="126033" spans="1:6" x14ac:dyDescent="0.25">
      <c r="A126033">
        <v>5</v>
      </c>
      <c r="B126033" t="s">
        <v>94</v>
      </c>
      <c r="C126033" s="4">
        <v>0</v>
      </c>
      <c r="D126033" t="s">
        <v>161</v>
      </c>
      <c r="E126033">
        <v>2010</v>
      </c>
      <c r="F126033">
        <f t="shared" si="1970"/>
        <v>0</v>
      </c>
    </row>
    <row r="126034" spans="1:6" x14ac:dyDescent="0.25">
      <c r="A126034">
        <v>7</v>
      </c>
      <c r="B126034" t="s">
        <v>11</v>
      </c>
      <c r="C126034" s="4">
        <v>0</v>
      </c>
      <c r="D126034" t="s">
        <v>161</v>
      </c>
      <c r="E126034">
        <v>2010</v>
      </c>
      <c r="F126034">
        <f t="shared" si="1970"/>
        <v>0</v>
      </c>
    </row>
    <row r="126035" spans="1:6" x14ac:dyDescent="0.25">
      <c r="A126035">
        <v>8</v>
      </c>
      <c r="B126035" t="s">
        <v>12</v>
      </c>
      <c r="C126035" s="4">
        <v>0</v>
      </c>
      <c r="D126035" t="s">
        <v>161</v>
      </c>
      <c r="E126035">
        <v>2010</v>
      </c>
      <c r="F126035">
        <f t="shared" si="1970"/>
        <v>0</v>
      </c>
    </row>
    <row r="126036" spans="1:6" x14ac:dyDescent="0.25">
      <c r="A126036">
        <v>12</v>
      </c>
      <c r="B126036" t="s">
        <v>16</v>
      </c>
      <c r="C126036" s="4">
        <v>0</v>
      </c>
      <c r="D126036" t="s">
        <v>161</v>
      </c>
      <c r="E126036">
        <v>2010</v>
      </c>
      <c r="F126036">
        <f t="shared" si="1970"/>
        <v>0</v>
      </c>
    </row>
    <row r="126037" spans="1:6" x14ac:dyDescent="0.25">
      <c r="A126037">
        <v>19</v>
      </c>
      <c r="B126037" t="s">
        <v>22</v>
      </c>
      <c r="C126037" s="4">
        <v>7.0000000000000007E-2</v>
      </c>
      <c r="D126037" t="s">
        <v>161</v>
      </c>
      <c r="E126037">
        <v>2010</v>
      </c>
      <c r="F126037">
        <f t="shared" si="1970"/>
        <v>7.0000000000000007E-2</v>
      </c>
    </row>
    <row r="126038" spans="1:6" x14ac:dyDescent="0.25">
      <c r="A126038">
        <v>28</v>
      </c>
      <c r="B126038" t="s">
        <v>30</v>
      </c>
      <c r="C126038" s="4">
        <v>0</v>
      </c>
      <c r="D126038" t="s">
        <v>161</v>
      </c>
      <c r="E126038">
        <v>2010</v>
      </c>
      <c r="F126038">
        <f t="shared" si="1970"/>
        <v>0</v>
      </c>
    </row>
    <row r="126039" spans="1:6" x14ac:dyDescent="0.25">
      <c r="A126039">
        <v>29</v>
      </c>
      <c r="B126039" t="s">
        <v>31</v>
      </c>
      <c r="C126039" s="4">
        <v>0.06</v>
      </c>
      <c r="D126039" t="s">
        <v>161</v>
      </c>
      <c r="E126039">
        <v>2010</v>
      </c>
      <c r="F126039">
        <f t="shared" si="1970"/>
        <v>0.06</v>
      </c>
    </row>
    <row r="126040" spans="1:6" x14ac:dyDescent="0.25">
      <c r="A126040">
        <v>30</v>
      </c>
      <c r="B126040" t="s">
        <v>32</v>
      </c>
      <c r="C126040" s="4">
        <v>0.47</v>
      </c>
      <c r="D126040" t="s">
        <v>161</v>
      </c>
      <c r="E126040">
        <v>2010</v>
      </c>
      <c r="F126040">
        <f t="shared" si="1970"/>
        <v>0.47</v>
      </c>
    </row>
    <row r="126041" spans="1:6" x14ac:dyDescent="0.25">
      <c r="A126041">
        <v>32</v>
      </c>
      <c r="B126041" t="s">
        <v>34</v>
      </c>
      <c r="C126041" s="4">
        <v>0.03</v>
      </c>
      <c r="D126041" t="s">
        <v>161</v>
      </c>
      <c r="E126041">
        <v>2010</v>
      </c>
      <c r="F126041">
        <f t="shared" si="1970"/>
        <v>0.03</v>
      </c>
    </row>
    <row r="126042" spans="1:6" x14ac:dyDescent="0.25">
      <c r="A126042">
        <v>33</v>
      </c>
      <c r="B126042" t="s">
        <v>35</v>
      </c>
      <c r="C126042" s="4">
        <v>0</v>
      </c>
      <c r="D126042" t="s">
        <v>161</v>
      </c>
      <c r="E126042">
        <v>2010</v>
      </c>
      <c r="F126042">
        <f t="shared" si="1970"/>
        <v>0</v>
      </c>
    </row>
    <row r="126043" spans="1:6" x14ac:dyDescent="0.25">
      <c r="A126043">
        <v>34</v>
      </c>
      <c r="B126043" t="s">
        <v>36</v>
      </c>
      <c r="C126043" s="4">
        <v>0.01</v>
      </c>
      <c r="D126043" t="s">
        <v>161</v>
      </c>
      <c r="E126043">
        <v>2010</v>
      </c>
      <c r="F126043">
        <f t="shared" si="1970"/>
        <v>0.01</v>
      </c>
    </row>
    <row r="126044" spans="1:6" x14ac:dyDescent="0.25">
      <c r="A126044">
        <v>37</v>
      </c>
      <c r="B126044" t="s">
        <v>39</v>
      </c>
      <c r="C126044" s="4">
        <v>0</v>
      </c>
      <c r="D126044" t="s">
        <v>161</v>
      </c>
      <c r="E126044">
        <v>2010</v>
      </c>
      <c r="F126044">
        <f t="shared" si="1970"/>
        <v>0</v>
      </c>
    </row>
    <row r="126045" spans="1:6" x14ac:dyDescent="0.25">
      <c r="A126045">
        <v>38</v>
      </c>
      <c r="B126045" t="s">
        <v>40</v>
      </c>
      <c r="C126045" s="4">
        <v>0</v>
      </c>
      <c r="D126045" t="s">
        <v>161</v>
      </c>
      <c r="E126045">
        <v>2010</v>
      </c>
      <c r="F126045">
        <f t="shared" si="1970"/>
        <v>0</v>
      </c>
    </row>
    <row r="126046" spans="1:6" x14ac:dyDescent="0.25">
      <c r="A126046">
        <v>39</v>
      </c>
      <c r="B126046" t="s">
        <v>41</v>
      </c>
      <c r="C126046" s="4">
        <v>0.01</v>
      </c>
      <c r="D126046" t="s">
        <v>161</v>
      </c>
      <c r="E126046">
        <v>2010</v>
      </c>
      <c r="F126046">
        <f t="shared" si="1970"/>
        <v>0.01</v>
      </c>
    </row>
    <row r="126047" spans="1:6" x14ac:dyDescent="0.25">
      <c r="A126047">
        <v>40</v>
      </c>
      <c r="B126047" t="s">
        <v>42</v>
      </c>
      <c r="C126047" s="4">
        <v>0</v>
      </c>
      <c r="D126047" t="s">
        <v>161</v>
      </c>
      <c r="E126047">
        <v>2010</v>
      </c>
      <c r="F126047">
        <f t="shared" si="1970"/>
        <v>0</v>
      </c>
    </row>
    <row r="126048" spans="1:6" x14ac:dyDescent="0.25">
      <c r="A126048">
        <v>41</v>
      </c>
      <c r="B126048" t="s">
        <v>43</v>
      </c>
      <c r="C126048" s="4">
        <v>0.13</v>
      </c>
      <c r="D126048" t="s">
        <v>161</v>
      </c>
      <c r="E126048">
        <v>2010</v>
      </c>
      <c r="F126048">
        <f t="shared" si="1970"/>
        <v>0.13</v>
      </c>
    </row>
    <row r="126049" spans="1:6" x14ac:dyDescent="0.25">
      <c r="A126049">
        <v>42</v>
      </c>
      <c r="B126049" t="s">
        <v>44</v>
      </c>
      <c r="C126049" s="4">
        <v>0.02</v>
      </c>
      <c r="D126049" t="s">
        <v>161</v>
      </c>
      <c r="E126049">
        <v>2010</v>
      </c>
      <c r="F126049">
        <f t="shared" si="1970"/>
        <v>0.02</v>
      </c>
    </row>
    <row r="126050" spans="1:6" x14ac:dyDescent="0.25">
      <c r="A126050">
        <v>48</v>
      </c>
      <c r="B126050" t="s">
        <v>47</v>
      </c>
      <c r="C126050" s="4">
        <v>0.04</v>
      </c>
      <c r="D126050" t="s">
        <v>161</v>
      </c>
      <c r="E126050">
        <v>2010</v>
      </c>
      <c r="F126050">
        <f t="shared" si="1970"/>
        <v>0.04</v>
      </c>
    </row>
    <row r="126051" spans="1:6" x14ac:dyDescent="0.25">
      <c r="A126051">
        <v>49</v>
      </c>
      <c r="B126051" t="s">
        <v>48</v>
      </c>
      <c r="C126051" s="4">
        <v>0</v>
      </c>
      <c r="D126051" t="s">
        <v>161</v>
      </c>
      <c r="E126051">
        <v>2010</v>
      </c>
      <c r="F126051">
        <f t="shared" si="1970"/>
        <v>0</v>
      </c>
    </row>
    <row r="126052" spans="1:6" x14ac:dyDescent="0.25">
      <c r="A126052">
        <v>52</v>
      </c>
      <c r="B126052" t="s">
        <v>50</v>
      </c>
      <c r="C126052" s="4">
        <v>0.16</v>
      </c>
      <c r="D126052" t="s">
        <v>161</v>
      </c>
      <c r="E126052">
        <v>2010</v>
      </c>
      <c r="F126052">
        <f t="shared" si="1970"/>
        <v>0.16</v>
      </c>
    </row>
    <row r="126053" spans="1:6" x14ac:dyDescent="0.25">
      <c r="A126053">
        <v>53</v>
      </c>
      <c r="B126053" t="s">
        <v>51</v>
      </c>
      <c r="C126053" s="4">
        <v>0</v>
      </c>
      <c r="D126053" t="s">
        <v>161</v>
      </c>
      <c r="E126053">
        <v>2010</v>
      </c>
      <c r="F126053">
        <f t="shared" si="1970"/>
        <v>0</v>
      </c>
    </row>
    <row r="126054" spans="1:6" x14ac:dyDescent="0.25">
      <c r="A126054">
        <v>54</v>
      </c>
      <c r="B126054" t="s">
        <v>52</v>
      </c>
      <c r="C126054" s="4">
        <v>0.01</v>
      </c>
      <c r="D126054" t="s">
        <v>161</v>
      </c>
      <c r="E126054">
        <v>2010</v>
      </c>
      <c r="F126054">
        <f t="shared" si="1970"/>
        <v>0.01</v>
      </c>
    </row>
    <row r="126055" spans="1:6" x14ac:dyDescent="0.25">
      <c r="A126055">
        <v>56</v>
      </c>
      <c r="B126055" t="s">
        <v>54</v>
      </c>
      <c r="C126055" s="4">
        <v>0</v>
      </c>
      <c r="D126055" t="s">
        <v>161</v>
      </c>
      <c r="E126055">
        <v>2010</v>
      </c>
      <c r="F126055">
        <f t="shared" si="1970"/>
        <v>0</v>
      </c>
    </row>
    <row r="126056" spans="1:6" x14ac:dyDescent="0.25">
      <c r="A126056">
        <v>58</v>
      </c>
      <c r="B126056" t="s">
        <v>56</v>
      </c>
      <c r="C126056" s="4">
        <v>0</v>
      </c>
      <c r="D126056" t="s">
        <v>161</v>
      </c>
      <c r="E126056">
        <v>2010</v>
      </c>
      <c r="F126056">
        <f t="shared" si="1970"/>
        <v>0</v>
      </c>
    </row>
    <row r="126057" spans="1:6" x14ac:dyDescent="0.25">
      <c r="A126057">
        <v>59</v>
      </c>
      <c r="B126057" t="s">
        <v>57</v>
      </c>
      <c r="C126057" s="4">
        <v>0</v>
      </c>
      <c r="D126057" t="s">
        <v>161</v>
      </c>
      <c r="E126057">
        <v>2010</v>
      </c>
      <c r="F126057">
        <f t="shared" si="1970"/>
        <v>0</v>
      </c>
    </row>
    <row r="126058" spans="1:6" x14ac:dyDescent="0.25">
      <c r="A126058">
        <v>61</v>
      </c>
      <c r="B126058" t="s">
        <v>59</v>
      </c>
      <c r="C126058" s="4">
        <v>0</v>
      </c>
      <c r="D126058" t="s">
        <v>161</v>
      </c>
      <c r="E126058">
        <v>2010</v>
      </c>
      <c r="F126058">
        <f t="shared" si="1970"/>
        <v>0</v>
      </c>
    </row>
    <row r="126059" spans="1:6" x14ac:dyDescent="0.25">
      <c r="A126059">
        <v>62</v>
      </c>
      <c r="B126059" t="s">
        <v>60</v>
      </c>
      <c r="C126059" s="4">
        <v>0.02</v>
      </c>
      <c r="D126059" t="s">
        <v>161</v>
      </c>
      <c r="E126059">
        <v>2010</v>
      </c>
      <c r="F126059">
        <f t="shared" si="1970"/>
        <v>0.02</v>
      </c>
    </row>
    <row r="126060" spans="1:6" x14ac:dyDescent="0.25">
      <c r="A126060">
        <v>63</v>
      </c>
      <c r="B126060" t="s">
        <v>61</v>
      </c>
      <c r="C126060" s="4">
        <v>0.02</v>
      </c>
      <c r="D126060" t="s">
        <v>161</v>
      </c>
      <c r="E126060">
        <v>2010</v>
      </c>
      <c r="F126060">
        <f t="shared" si="1970"/>
        <v>0.02</v>
      </c>
    </row>
    <row r="126061" spans="1:6" x14ac:dyDescent="0.25">
      <c r="A126061">
        <v>65</v>
      </c>
      <c r="B126061" t="s">
        <v>63</v>
      </c>
      <c r="C126061" s="4">
        <v>0</v>
      </c>
      <c r="D126061" t="s">
        <v>161</v>
      </c>
      <c r="E126061">
        <v>2010</v>
      </c>
      <c r="F126061">
        <f t="shared" si="1970"/>
        <v>0</v>
      </c>
    </row>
    <row r="126062" spans="1:6" x14ac:dyDescent="0.25">
      <c r="A126062">
        <v>68</v>
      </c>
      <c r="B126062" t="s">
        <v>66</v>
      </c>
      <c r="C126062" s="4">
        <v>0.01</v>
      </c>
      <c r="D126062" t="s">
        <v>161</v>
      </c>
      <c r="E126062">
        <v>2010</v>
      </c>
      <c r="F126062">
        <f t="shared" si="1970"/>
        <v>0.01</v>
      </c>
    </row>
    <row r="126063" spans="1:6" x14ac:dyDescent="0.25">
      <c r="A126063">
        <v>71</v>
      </c>
      <c r="B126063" t="s">
        <v>69</v>
      </c>
      <c r="C126063" s="4">
        <v>0</v>
      </c>
      <c r="D126063" t="s">
        <v>161</v>
      </c>
      <c r="E126063">
        <v>2010</v>
      </c>
      <c r="F126063">
        <f t="shared" si="1970"/>
        <v>0</v>
      </c>
    </row>
    <row r="126064" spans="1:6" x14ac:dyDescent="0.25">
      <c r="A126064">
        <v>73</v>
      </c>
      <c r="B126064" t="s">
        <v>71</v>
      </c>
      <c r="C126064" s="4">
        <v>0.02</v>
      </c>
      <c r="D126064" t="s">
        <v>161</v>
      </c>
      <c r="E126064">
        <v>2010</v>
      </c>
      <c r="F126064">
        <f t="shared" si="1970"/>
        <v>0.02</v>
      </c>
    </row>
    <row r="126065" spans="1:6" x14ac:dyDescent="0.25">
      <c r="A126065">
        <v>84</v>
      </c>
      <c r="B126065" t="s">
        <v>79</v>
      </c>
      <c r="C126065" s="4">
        <v>7.0000000000000007E-2</v>
      </c>
      <c r="D126065" t="s">
        <v>161</v>
      </c>
      <c r="E126065">
        <v>2010</v>
      </c>
      <c r="F126065">
        <f t="shared" si="1970"/>
        <v>7.0000000000000007E-2</v>
      </c>
    </row>
    <row r="126066" spans="1:6" x14ac:dyDescent="0.25">
      <c r="A126066">
        <v>85</v>
      </c>
      <c r="B126066" t="s">
        <v>80</v>
      </c>
      <c r="C126066" s="4">
        <v>1.23</v>
      </c>
      <c r="D126066" t="s">
        <v>161</v>
      </c>
      <c r="E126066">
        <v>2010</v>
      </c>
      <c r="F126066">
        <f t="shared" si="1970"/>
        <v>1.23</v>
      </c>
    </row>
    <row r="126067" spans="1:6" x14ac:dyDescent="0.25">
      <c r="A126067">
        <v>87</v>
      </c>
      <c r="B126067" t="s">
        <v>82</v>
      </c>
      <c r="C126067" s="4">
        <v>0.01</v>
      </c>
      <c r="D126067" t="s">
        <v>161</v>
      </c>
      <c r="E126067">
        <v>2010</v>
      </c>
      <c r="F126067">
        <f t="shared" ref="F126067:F126130" si="1971" xml:space="preserve"> IF(ISBLANK(C126067),0,C126067)</f>
        <v>0.01</v>
      </c>
    </row>
    <row r="126068" spans="1:6" x14ac:dyDescent="0.25">
      <c r="A126068">
        <v>90</v>
      </c>
      <c r="B126068" t="s">
        <v>84</v>
      </c>
      <c r="C126068" s="4">
        <v>0.05</v>
      </c>
      <c r="D126068" t="s">
        <v>161</v>
      </c>
      <c r="E126068">
        <v>2010</v>
      </c>
      <c r="F126068">
        <f t="shared" si="1971"/>
        <v>0.05</v>
      </c>
    </row>
    <row r="126069" spans="1:6" x14ac:dyDescent="0.25">
      <c r="A126069">
        <v>94</v>
      </c>
      <c r="B126069" t="s">
        <v>87</v>
      </c>
      <c r="C126069" s="4">
        <v>0</v>
      </c>
      <c r="D126069" t="s">
        <v>161</v>
      </c>
      <c r="E126069">
        <v>2010</v>
      </c>
      <c r="F126069">
        <f t="shared" si="1971"/>
        <v>0</v>
      </c>
    </row>
    <row r="126070" spans="1:6" x14ac:dyDescent="0.25">
      <c r="A126070">
        <v>95</v>
      </c>
      <c r="B126070" t="s">
        <v>88</v>
      </c>
      <c r="C126070" s="4">
        <v>0</v>
      </c>
      <c r="D126070" t="s">
        <v>161</v>
      </c>
      <c r="E126070">
        <v>2010</v>
      </c>
      <c r="F126070">
        <f t="shared" si="1971"/>
        <v>0</v>
      </c>
    </row>
    <row r="126071" spans="1:6" x14ac:dyDescent="0.25">
      <c r="A126071">
        <v>96</v>
      </c>
      <c r="B126071" t="s">
        <v>89</v>
      </c>
      <c r="C126071" s="4">
        <v>0.01</v>
      </c>
      <c r="D126071" t="s">
        <v>161</v>
      </c>
      <c r="E126071">
        <v>2010</v>
      </c>
      <c r="F126071">
        <f t="shared" si="1971"/>
        <v>0.01</v>
      </c>
    </row>
    <row r="126072" spans="1:6" x14ac:dyDescent="0.25">
      <c r="A126072">
        <v>99</v>
      </c>
      <c r="B126072" t="s">
        <v>92</v>
      </c>
      <c r="C126072" s="4">
        <v>0</v>
      </c>
      <c r="D126072" t="s">
        <v>161</v>
      </c>
      <c r="E126072">
        <v>2010</v>
      </c>
      <c r="F126072">
        <f t="shared" si="1971"/>
        <v>0</v>
      </c>
    </row>
    <row r="126073" spans="1:6" x14ac:dyDescent="0.25">
      <c r="A126073">
        <v>4</v>
      </c>
      <c r="B126073" t="s">
        <v>9</v>
      </c>
      <c r="C126073" s="4">
        <v>0.28999999999999998</v>
      </c>
      <c r="D126073" t="s">
        <v>162</v>
      </c>
      <c r="E126073">
        <v>2010</v>
      </c>
      <c r="F126073">
        <f t="shared" si="1971"/>
        <v>0.28999999999999998</v>
      </c>
    </row>
    <row r="126074" spans="1:6" x14ac:dyDescent="0.25">
      <c r="A126074">
        <v>6</v>
      </c>
      <c r="B126074" t="s">
        <v>10</v>
      </c>
      <c r="C126074" s="4">
        <v>0.37</v>
      </c>
      <c r="D126074" t="s">
        <v>162</v>
      </c>
      <c r="E126074">
        <v>2010</v>
      </c>
      <c r="F126074">
        <f t="shared" si="1971"/>
        <v>0.37</v>
      </c>
    </row>
    <row r="126075" spans="1:6" x14ac:dyDescent="0.25">
      <c r="A126075">
        <v>7</v>
      </c>
      <c r="B126075" t="s">
        <v>11</v>
      </c>
      <c r="C126075" s="4">
        <v>0</v>
      </c>
      <c r="D126075" t="s">
        <v>162</v>
      </c>
      <c r="E126075">
        <v>2010</v>
      </c>
      <c r="F126075">
        <f t="shared" si="1971"/>
        <v>0</v>
      </c>
    </row>
    <row r="126076" spans="1:6" x14ac:dyDescent="0.25">
      <c r="A126076">
        <v>9</v>
      </c>
      <c r="B126076" t="s">
        <v>13</v>
      </c>
      <c r="C126076" s="4">
        <v>1.19</v>
      </c>
      <c r="D126076" t="s">
        <v>162</v>
      </c>
      <c r="E126076">
        <v>2010</v>
      </c>
      <c r="F126076">
        <f t="shared" si="1971"/>
        <v>1.19</v>
      </c>
    </row>
    <row r="126077" spans="1:6" x14ac:dyDescent="0.25">
      <c r="A126077">
        <v>12</v>
      </c>
      <c r="B126077" t="s">
        <v>16</v>
      </c>
      <c r="C126077" s="4">
        <v>0.23</v>
      </c>
      <c r="D126077" t="s">
        <v>162</v>
      </c>
      <c r="E126077">
        <v>2010</v>
      </c>
      <c r="F126077">
        <f t="shared" si="1971"/>
        <v>0.23</v>
      </c>
    </row>
    <row r="126078" spans="1:6" x14ac:dyDescent="0.25">
      <c r="A126078">
        <v>13</v>
      </c>
      <c r="B126078" t="s">
        <v>17</v>
      </c>
      <c r="C126078" s="4">
        <v>0.31</v>
      </c>
      <c r="D126078" t="s">
        <v>162</v>
      </c>
      <c r="E126078">
        <v>2010</v>
      </c>
      <c r="F126078">
        <f t="shared" si="1971"/>
        <v>0.31</v>
      </c>
    </row>
    <row r="126079" spans="1:6" x14ac:dyDescent="0.25">
      <c r="A126079">
        <v>17</v>
      </c>
      <c r="B126079" t="s">
        <v>20</v>
      </c>
      <c r="C126079" s="4">
        <v>0.03</v>
      </c>
      <c r="D126079" t="s">
        <v>162</v>
      </c>
      <c r="E126079">
        <v>2010</v>
      </c>
      <c r="F126079">
        <f t="shared" si="1971"/>
        <v>0.03</v>
      </c>
    </row>
    <row r="126080" spans="1:6" x14ac:dyDescent="0.25">
      <c r="A126080">
        <v>18</v>
      </c>
      <c r="B126080" t="s">
        <v>21</v>
      </c>
      <c r="C126080" s="4">
        <v>0</v>
      </c>
      <c r="D126080" t="s">
        <v>162</v>
      </c>
      <c r="E126080">
        <v>2010</v>
      </c>
      <c r="F126080">
        <f t="shared" si="1971"/>
        <v>0</v>
      </c>
    </row>
    <row r="126081" spans="1:6" x14ac:dyDescent="0.25">
      <c r="A126081">
        <v>20</v>
      </c>
      <c r="B126081" t="s">
        <v>23</v>
      </c>
      <c r="C126081" s="4">
        <v>0</v>
      </c>
      <c r="D126081" t="s">
        <v>162</v>
      </c>
      <c r="E126081">
        <v>2010</v>
      </c>
      <c r="F126081">
        <f t="shared" si="1971"/>
        <v>0</v>
      </c>
    </row>
    <row r="126082" spans="1:6" x14ac:dyDescent="0.25">
      <c r="A126082">
        <v>21</v>
      </c>
      <c r="B126082" t="s">
        <v>24</v>
      </c>
      <c r="C126082" s="4">
        <v>0.03</v>
      </c>
      <c r="D126082" t="s">
        <v>162</v>
      </c>
      <c r="E126082">
        <v>2010</v>
      </c>
      <c r="F126082">
        <f t="shared" si="1971"/>
        <v>0.03</v>
      </c>
    </row>
    <row r="126083" spans="1:6" x14ac:dyDescent="0.25">
      <c r="A126083">
        <v>22</v>
      </c>
      <c r="B126083" t="s">
        <v>25</v>
      </c>
      <c r="C126083" s="4">
        <v>0</v>
      </c>
      <c r="D126083" t="s">
        <v>162</v>
      </c>
      <c r="E126083">
        <v>2010</v>
      </c>
      <c r="F126083">
        <f t="shared" si="1971"/>
        <v>0</v>
      </c>
    </row>
    <row r="126084" spans="1:6" x14ac:dyDescent="0.25">
      <c r="A126084">
        <v>23</v>
      </c>
      <c r="B126084" t="s">
        <v>26</v>
      </c>
      <c r="C126084" s="4">
        <v>0.44</v>
      </c>
      <c r="D126084" t="s">
        <v>162</v>
      </c>
      <c r="E126084">
        <v>2010</v>
      </c>
      <c r="F126084">
        <f t="shared" si="1971"/>
        <v>0.44</v>
      </c>
    </row>
    <row r="126085" spans="1:6" x14ac:dyDescent="0.25">
      <c r="A126085">
        <v>24</v>
      </c>
      <c r="B126085" t="s">
        <v>27</v>
      </c>
      <c r="C126085" s="4">
        <v>0.06</v>
      </c>
      <c r="D126085" t="s">
        <v>162</v>
      </c>
      <c r="E126085">
        <v>2010</v>
      </c>
      <c r="F126085">
        <f t="shared" si="1971"/>
        <v>0.06</v>
      </c>
    </row>
    <row r="126086" spans="1:6" x14ac:dyDescent="0.25">
      <c r="A126086">
        <v>25</v>
      </c>
      <c r="B126086" t="s">
        <v>28</v>
      </c>
      <c r="C126086" s="4">
        <v>0.19</v>
      </c>
      <c r="D126086" t="s">
        <v>162</v>
      </c>
      <c r="E126086">
        <v>2010</v>
      </c>
      <c r="F126086">
        <f t="shared" si="1971"/>
        <v>0.19</v>
      </c>
    </row>
    <row r="126087" spans="1:6" x14ac:dyDescent="0.25">
      <c r="A126087">
        <v>27</v>
      </c>
      <c r="B126087" t="s">
        <v>29</v>
      </c>
      <c r="C126087" s="4">
        <v>0.56000000000000005</v>
      </c>
      <c r="D126087" t="s">
        <v>162</v>
      </c>
      <c r="E126087">
        <v>2010</v>
      </c>
      <c r="F126087">
        <f t="shared" si="1971"/>
        <v>0.56000000000000005</v>
      </c>
    </row>
    <row r="126088" spans="1:6" x14ac:dyDescent="0.25">
      <c r="A126088">
        <v>28</v>
      </c>
      <c r="B126088" t="s">
        <v>30</v>
      </c>
      <c r="C126088" s="4">
        <v>0.21</v>
      </c>
      <c r="D126088" t="s">
        <v>162</v>
      </c>
      <c r="E126088">
        <v>2010</v>
      </c>
      <c r="F126088">
        <f t="shared" si="1971"/>
        <v>0.21</v>
      </c>
    </row>
    <row r="126089" spans="1:6" x14ac:dyDescent="0.25">
      <c r="A126089">
        <v>29</v>
      </c>
      <c r="B126089" t="s">
        <v>31</v>
      </c>
      <c r="C126089" s="4">
        <v>3.38</v>
      </c>
      <c r="D126089" t="s">
        <v>162</v>
      </c>
      <c r="E126089">
        <v>2010</v>
      </c>
      <c r="F126089">
        <f t="shared" si="1971"/>
        <v>3.38</v>
      </c>
    </row>
    <row r="126090" spans="1:6" x14ac:dyDescent="0.25">
      <c r="A126090">
        <v>30</v>
      </c>
      <c r="B126090" t="s">
        <v>32</v>
      </c>
      <c r="C126090" s="4">
        <v>5.07</v>
      </c>
      <c r="D126090" t="s">
        <v>162</v>
      </c>
      <c r="E126090">
        <v>2010</v>
      </c>
      <c r="F126090">
        <f t="shared" si="1971"/>
        <v>5.07</v>
      </c>
    </row>
    <row r="126091" spans="1:6" x14ac:dyDescent="0.25">
      <c r="A126091">
        <v>31</v>
      </c>
      <c r="B126091" t="s">
        <v>33</v>
      </c>
      <c r="C126091" s="4">
        <v>0.01</v>
      </c>
      <c r="D126091" t="s">
        <v>162</v>
      </c>
      <c r="E126091">
        <v>2010</v>
      </c>
      <c r="F126091">
        <f t="shared" si="1971"/>
        <v>0.01</v>
      </c>
    </row>
    <row r="126092" spans="1:6" x14ac:dyDescent="0.25">
      <c r="A126092">
        <v>32</v>
      </c>
      <c r="B126092" t="s">
        <v>34</v>
      </c>
      <c r="C126092" s="4">
        <v>1.34</v>
      </c>
      <c r="D126092" t="s">
        <v>162</v>
      </c>
      <c r="E126092">
        <v>2010</v>
      </c>
      <c r="F126092">
        <f t="shared" si="1971"/>
        <v>1.34</v>
      </c>
    </row>
    <row r="126093" spans="1:6" x14ac:dyDescent="0.25">
      <c r="A126093">
        <v>33</v>
      </c>
      <c r="B126093" t="s">
        <v>35</v>
      </c>
      <c r="C126093" s="4">
        <v>0.74</v>
      </c>
      <c r="D126093" t="s">
        <v>162</v>
      </c>
      <c r="E126093">
        <v>2010</v>
      </c>
      <c r="F126093">
        <f t="shared" si="1971"/>
        <v>0.74</v>
      </c>
    </row>
    <row r="126094" spans="1:6" x14ac:dyDescent="0.25">
      <c r="A126094">
        <v>34</v>
      </c>
      <c r="B126094" t="s">
        <v>36</v>
      </c>
      <c r="C126094" s="4">
        <v>0.1</v>
      </c>
      <c r="D126094" t="s">
        <v>162</v>
      </c>
      <c r="E126094">
        <v>2010</v>
      </c>
      <c r="F126094">
        <f t="shared" si="1971"/>
        <v>0.1</v>
      </c>
    </row>
    <row r="126095" spans="1:6" x14ac:dyDescent="0.25">
      <c r="A126095">
        <v>35</v>
      </c>
      <c r="B126095" t="s">
        <v>37</v>
      </c>
      <c r="C126095" s="4">
        <v>0.02</v>
      </c>
      <c r="D126095" t="s">
        <v>162</v>
      </c>
      <c r="E126095">
        <v>2010</v>
      </c>
      <c r="F126095">
        <f t="shared" si="1971"/>
        <v>0.02</v>
      </c>
    </row>
    <row r="126096" spans="1:6" x14ac:dyDescent="0.25">
      <c r="A126096">
        <v>37</v>
      </c>
      <c r="B126096" t="s">
        <v>39</v>
      </c>
      <c r="C126096" s="4">
        <v>0</v>
      </c>
      <c r="D126096" t="s">
        <v>162</v>
      </c>
      <c r="E126096">
        <v>2010</v>
      </c>
      <c r="F126096">
        <f t="shared" si="1971"/>
        <v>0</v>
      </c>
    </row>
    <row r="126097" spans="1:6" x14ac:dyDescent="0.25">
      <c r="A126097">
        <v>38</v>
      </c>
      <c r="B126097" t="s">
        <v>40</v>
      </c>
      <c r="C126097" s="4">
        <v>4.74</v>
      </c>
      <c r="D126097" t="s">
        <v>162</v>
      </c>
      <c r="E126097">
        <v>2010</v>
      </c>
      <c r="F126097">
        <f t="shared" si="1971"/>
        <v>4.74</v>
      </c>
    </row>
    <row r="126098" spans="1:6" x14ac:dyDescent="0.25">
      <c r="A126098">
        <v>39</v>
      </c>
      <c r="B126098" t="s">
        <v>41</v>
      </c>
      <c r="C126098" s="4">
        <v>8.1999999999999993</v>
      </c>
      <c r="D126098" t="s">
        <v>162</v>
      </c>
      <c r="E126098">
        <v>2010</v>
      </c>
      <c r="F126098">
        <f t="shared" si="1971"/>
        <v>8.1999999999999993</v>
      </c>
    </row>
    <row r="126099" spans="1:6" x14ac:dyDescent="0.25">
      <c r="A126099">
        <v>40</v>
      </c>
      <c r="B126099" t="s">
        <v>42</v>
      </c>
      <c r="C126099" s="4">
        <v>4.49</v>
      </c>
      <c r="D126099" t="s">
        <v>162</v>
      </c>
      <c r="E126099">
        <v>2010</v>
      </c>
      <c r="F126099">
        <f t="shared" si="1971"/>
        <v>4.49</v>
      </c>
    </row>
    <row r="126100" spans="1:6" x14ac:dyDescent="0.25">
      <c r="A126100">
        <v>41</v>
      </c>
      <c r="B126100" t="s">
        <v>43</v>
      </c>
      <c r="C126100" s="4">
        <v>0</v>
      </c>
      <c r="D126100" t="s">
        <v>162</v>
      </c>
      <c r="E126100">
        <v>2010</v>
      </c>
      <c r="F126100">
        <f t="shared" si="1971"/>
        <v>0</v>
      </c>
    </row>
    <row r="126101" spans="1:6" x14ac:dyDescent="0.25">
      <c r="A126101">
        <v>42</v>
      </c>
      <c r="B126101" t="s">
        <v>44</v>
      </c>
      <c r="C126101" s="4">
        <v>0.11</v>
      </c>
      <c r="D126101" t="s">
        <v>162</v>
      </c>
      <c r="E126101">
        <v>2010</v>
      </c>
      <c r="F126101">
        <f t="shared" si="1971"/>
        <v>0.11</v>
      </c>
    </row>
    <row r="126102" spans="1:6" x14ac:dyDescent="0.25">
      <c r="A126102">
        <v>44</v>
      </c>
      <c r="B126102" t="s">
        <v>45</v>
      </c>
      <c r="C126102" s="4">
        <v>0.04</v>
      </c>
      <c r="D126102" t="s">
        <v>162</v>
      </c>
      <c r="E126102">
        <v>2010</v>
      </c>
      <c r="F126102">
        <f t="shared" si="1971"/>
        <v>0.04</v>
      </c>
    </row>
    <row r="126103" spans="1:6" x14ac:dyDescent="0.25">
      <c r="A126103">
        <v>45</v>
      </c>
      <c r="B126103" t="s">
        <v>98</v>
      </c>
      <c r="C126103" s="4">
        <v>0</v>
      </c>
      <c r="D126103" t="s">
        <v>162</v>
      </c>
      <c r="E126103">
        <v>2010</v>
      </c>
      <c r="F126103">
        <f t="shared" si="1971"/>
        <v>0</v>
      </c>
    </row>
    <row r="126104" spans="1:6" x14ac:dyDescent="0.25">
      <c r="A126104">
        <v>46</v>
      </c>
      <c r="B126104" t="s">
        <v>110</v>
      </c>
      <c r="C126104" s="4">
        <v>0</v>
      </c>
      <c r="D126104" t="s">
        <v>162</v>
      </c>
      <c r="E126104">
        <v>2010</v>
      </c>
      <c r="F126104">
        <f t="shared" si="1971"/>
        <v>0</v>
      </c>
    </row>
    <row r="126105" spans="1:6" x14ac:dyDescent="0.25">
      <c r="A126105">
        <v>48</v>
      </c>
      <c r="B126105" t="s">
        <v>47</v>
      </c>
      <c r="C126105" s="4">
        <v>0.14000000000000001</v>
      </c>
      <c r="D126105" t="s">
        <v>162</v>
      </c>
      <c r="E126105">
        <v>2010</v>
      </c>
      <c r="F126105">
        <f t="shared" si="1971"/>
        <v>0.14000000000000001</v>
      </c>
    </row>
    <row r="126106" spans="1:6" x14ac:dyDescent="0.25">
      <c r="A126106">
        <v>49</v>
      </c>
      <c r="B126106" t="s">
        <v>48</v>
      </c>
      <c r="C126106" s="4">
        <v>0</v>
      </c>
      <c r="D126106" t="s">
        <v>162</v>
      </c>
      <c r="E126106">
        <v>2010</v>
      </c>
      <c r="F126106">
        <f t="shared" si="1971"/>
        <v>0</v>
      </c>
    </row>
    <row r="126107" spans="1:6" x14ac:dyDescent="0.25">
      <c r="A126107">
        <v>50</v>
      </c>
      <c r="B126107" t="s">
        <v>49</v>
      </c>
      <c r="C126107" s="4">
        <v>0</v>
      </c>
      <c r="D126107" t="s">
        <v>162</v>
      </c>
      <c r="E126107">
        <v>2010</v>
      </c>
      <c r="F126107">
        <f t="shared" si="1971"/>
        <v>0</v>
      </c>
    </row>
    <row r="126108" spans="1:6" x14ac:dyDescent="0.25">
      <c r="A126108">
        <v>51</v>
      </c>
      <c r="B126108" t="s">
        <v>111</v>
      </c>
      <c r="C126108" s="4">
        <v>7.0000000000000007E-2</v>
      </c>
      <c r="D126108" t="s">
        <v>162</v>
      </c>
      <c r="E126108">
        <v>2010</v>
      </c>
      <c r="F126108">
        <f t="shared" si="1971"/>
        <v>7.0000000000000007E-2</v>
      </c>
    </row>
    <row r="126109" spans="1:6" x14ac:dyDescent="0.25">
      <c r="A126109">
        <v>52</v>
      </c>
      <c r="B126109" t="s">
        <v>50</v>
      </c>
      <c r="C126109" s="4">
        <v>1.5</v>
      </c>
      <c r="D126109" t="s">
        <v>162</v>
      </c>
      <c r="E126109">
        <v>2010</v>
      </c>
      <c r="F126109">
        <f t="shared" si="1971"/>
        <v>1.5</v>
      </c>
    </row>
    <row r="126110" spans="1:6" x14ac:dyDescent="0.25">
      <c r="A126110">
        <v>53</v>
      </c>
      <c r="B126110" t="s">
        <v>51</v>
      </c>
      <c r="C126110" s="4">
        <v>0.13</v>
      </c>
      <c r="D126110" t="s">
        <v>162</v>
      </c>
      <c r="E126110">
        <v>2010</v>
      </c>
      <c r="F126110">
        <f t="shared" si="1971"/>
        <v>0.13</v>
      </c>
    </row>
    <row r="126111" spans="1:6" x14ac:dyDescent="0.25">
      <c r="A126111">
        <v>54</v>
      </c>
      <c r="B126111" t="s">
        <v>52</v>
      </c>
      <c r="C126111" s="4">
        <v>3.47</v>
      </c>
      <c r="D126111" t="s">
        <v>162</v>
      </c>
      <c r="E126111">
        <v>2010</v>
      </c>
      <c r="F126111">
        <f t="shared" si="1971"/>
        <v>3.47</v>
      </c>
    </row>
    <row r="126112" spans="1:6" x14ac:dyDescent="0.25">
      <c r="A126112">
        <v>55</v>
      </c>
      <c r="B126112" t="s">
        <v>53</v>
      </c>
      <c r="C126112" s="4">
        <v>7.3</v>
      </c>
      <c r="D126112" t="s">
        <v>162</v>
      </c>
      <c r="E126112">
        <v>2010</v>
      </c>
      <c r="F126112">
        <f t="shared" si="1971"/>
        <v>7.3</v>
      </c>
    </row>
    <row r="126113" spans="1:6" x14ac:dyDescent="0.25">
      <c r="A126113">
        <v>56</v>
      </c>
      <c r="B126113" t="s">
        <v>54</v>
      </c>
      <c r="C126113" s="4">
        <v>0.11</v>
      </c>
      <c r="D126113" t="s">
        <v>162</v>
      </c>
      <c r="E126113">
        <v>2010</v>
      </c>
      <c r="F126113">
        <f t="shared" si="1971"/>
        <v>0.11</v>
      </c>
    </row>
    <row r="126114" spans="1:6" x14ac:dyDescent="0.25">
      <c r="A126114">
        <v>57</v>
      </c>
      <c r="B126114" t="s">
        <v>55</v>
      </c>
      <c r="C126114" s="4">
        <v>0.59</v>
      </c>
      <c r="D126114" t="s">
        <v>162</v>
      </c>
      <c r="E126114">
        <v>2010</v>
      </c>
      <c r="F126114">
        <f t="shared" si="1971"/>
        <v>0.59</v>
      </c>
    </row>
    <row r="126115" spans="1:6" x14ac:dyDescent="0.25">
      <c r="A126115">
        <v>58</v>
      </c>
      <c r="B126115" t="s">
        <v>56</v>
      </c>
      <c r="C126115" s="4">
        <v>0</v>
      </c>
      <c r="D126115" t="s">
        <v>162</v>
      </c>
      <c r="E126115">
        <v>2010</v>
      </c>
      <c r="F126115">
        <f t="shared" si="1971"/>
        <v>0</v>
      </c>
    </row>
    <row r="126116" spans="1:6" x14ac:dyDescent="0.25">
      <c r="A126116">
        <v>59</v>
      </c>
      <c r="B126116" t="s">
        <v>57</v>
      </c>
      <c r="C126116" s="4">
        <v>0.01</v>
      </c>
      <c r="D126116" t="s">
        <v>162</v>
      </c>
      <c r="E126116">
        <v>2010</v>
      </c>
      <c r="F126116">
        <f t="shared" si="1971"/>
        <v>0.01</v>
      </c>
    </row>
    <row r="126117" spans="1:6" x14ac:dyDescent="0.25">
      <c r="A126117">
        <v>61</v>
      </c>
      <c r="B126117" t="s">
        <v>59</v>
      </c>
      <c r="C126117" s="4">
        <v>0</v>
      </c>
      <c r="D126117" t="s">
        <v>162</v>
      </c>
      <c r="E126117">
        <v>2010</v>
      </c>
      <c r="F126117">
        <f t="shared" si="1971"/>
        <v>0</v>
      </c>
    </row>
    <row r="126118" spans="1:6" x14ac:dyDescent="0.25">
      <c r="A126118">
        <v>62</v>
      </c>
      <c r="B126118" t="s">
        <v>60</v>
      </c>
      <c r="C126118" s="4">
        <v>0.09</v>
      </c>
      <c r="D126118" t="s">
        <v>162</v>
      </c>
      <c r="E126118">
        <v>2010</v>
      </c>
      <c r="F126118">
        <f t="shared" si="1971"/>
        <v>0.09</v>
      </c>
    </row>
    <row r="126119" spans="1:6" x14ac:dyDescent="0.25">
      <c r="A126119">
        <v>63</v>
      </c>
      <c r="B126119" t="s">
        <v>61</v>
      </c>
      <c r="C126119" s="4">
        <v>0.95</v>
      </c>
      <c r="D126119" t="s">
        <v>162</v>
      </c>
      <c r="E126119">
        <v>2010</v>
      </c>
      <c r="F126119">
        <f t="shared" si="1971"/>
        <v>0.95</v>
      </c>
    </row>
    <row r="126120" spans="1:6" x14ac:dyDescent="0.25">
      <c r="A126120">
        <v>64</v>
      </c>
      <c r="B126120" t="s">
        <v>62</v>
      </c>
      <c r="C126120" s="4">
        <v>0.01</v>
      </c>
      <c r="D126120" t="s">
        <v>162</v>
      </c>
      <c r="E126120">
        <v>2010</v>
      </c>
      <c r="F126120">
        <f t="shared" si="1971"/>
        <v>0.01</v>
      </c>
    </row>
    <row r="126121" spans="1:6" x14ac:dyDescent="0.25">
      <c r="A126121">
        <v>65</v>
      </c>
      <c r="B126121" t="s">
        <v>63</v>
      </c>
      <c r="C126121" s="4">
        <v>0</v>
      </c>
      <c r="D126121" t="s">
        <v>162</v>
      </c>
      <c r="E126121">
        <v>2010</v>
      </c>
      <c r="F126121">
        <f t="shared" si="1971"/>
        <v>0</v>
      </c>
    </row>
    <row r="126122" spans="1:6" x14ac:dyDescent="0.25">
      <c r="A126122">
        <v>68</v>
      </c>
      <c r="B126122" t="s">
        <v>66</v>
      </c>
      <c r="C126122" s="4">
        <v>0.65</v>
      </c>
      <c r="D126122" t="s">
        <v>162</v>
      </c>
      <c r="E126122">
        <v>2010</v>
      </c>
      <c r="F126122">
        <f t="shared" si="1971"/>
        <v>0.65</v>
      </c>
    </row>
    <row r="126123" spans="1:6" x14ac:dyDescent="0.25">
      <c r="A126123">
        <v>69</v>
      </c>
      <c r="B126123" t="s">
        <v>67</v>
      </c>
      <c r="C126123" s="4">
        <v>0.03</v>
      </c>
      <c r="D126123" t="s">
        <v>162</v>
      </c>
      <c r="E126123">
        <v>2010</v>
      </c>
      <c r="F126123">
        <f t="shared" si="1971"/>
        <v>0.03</v>
      </c>
    </row>
    <row r="126124" spans="1:6" x14ac:dyDescent="0.25">
      <c r="A126124">
        <v>70</v>
      </c>
      <c r="B126124" t="s">
        <v>68</v>
      </c>
      <c r="C126124" s="4">
        <v>0.18</v>
      </c>
      <c r="D126124" t="s">
        <v>162</v>
      </c>
      <c r="E126124">
        <v>2010</v>
      </c>
      <c r="F126124">
        <f t="shared" si="1971"/>
        <v>0.18</v>
      </c>
    </row>
    <row r="126125" spans="1:6" x14ac:dyDescent="0.25">
      <c r="A126125">
        <v>71</v>
      </c>
      <c r="B126125" t="s">
        <v>69</v>
      </c>
      <c r="C126125" s="4">
        <v>7.0000000000000007E-2</v>
      </c>
      <c r="D126125" t="s">
        <v>162</v>
      </c>
      <c r="E126125">
        <v>2010</v>
      </c>
      <c r="F126125">
        <f t="shared" si="1971"/>
        <v>7.0000000000000007E-2</v>
      </c>
    </row>
    <row r="126126" spans="1:6" x14ac:dyDescent="0.25">
      <c r="A126126">
        <v>72</v>
      </c>
      <c r="B126126" t="s">
        <v>70</v>
      </c>
      <c r="C126126" s="4">
        <v>42.41</v>
      </c>
      <c r="D126126" t="s">
        <v>162</v>
      </c>
      <c r="E126126">
        <v>2010</v>
      </c>
      <c r="F126126">
        <f t="shared" si="1971"/>
        <v>42.41</v>
      </c>
    </row>
    <row r="126127" spans="1:6" x14ac:dyDescent="0.25">
      <c r="A126127">
        <v>73</v>
      </c>
      <c r="B126127" t="s">
        <v>71</v>
      </c>
      <c r="C126127" s="4">
        <v>1.91</v>
      </c>
      <c r="D126127" t="s">
        <v>162</v>
      </c>
      <c r="E126127">
        <v>2010</v>
      </c>
      <c r="F126127">
        <f t="shared" si="1971"/>
        <v>1.91</v>
      </c>
    </row>
    <row r="126128" spans="1:6" x14ac:dyDescent="0.25">
      <c r="A126128">
        <v>74</v>
      </c>
      <c r="B126128" t="s">
        <v>72</v>
      </c>
      <c r="C126128" s="4">
        <v>0.14000000000000001</v>
      </c>
      <c r="D126128" t="s">
        <v>162</v>
      </c>
      <c r="E126128">
        <v>2010</v>
      </c>
      <c r="F126128">
        <f t="shared" si="1971"/>
        <v>0.14000000000000001</v>
      </c>
    </row>
    <row r="126129" spans="1:6" x14ac:dyDescent="0.25">
      <c r="A126129">
        <v>75</v>
      </c>
      <c r="B126129" t="s">
        <v>99</v>
      </c>
      <c r="C126129" s="4">
        <v>0</v>
      </c>
      <c r="D126129" t="s">
        <v>162</v>
      </c>
      <c r="E126129">
        <v>2010</v>
      </c>
      <c r="F126129">
        <f t="shared" si="1971"/>
        <v>0</v>
      </c>
    </row>
    <row r="126130" spans="1:6" x14ac:dyDescent="0.25">
      <c r="A126130">
        <v>76</v>
      </c>
      <c r="B126130" t="s">
        <v>73</v>
      </c>
      <c r="C126130" s="4">
        <v>1.32</v>
      </c>
      <c r="D126130" t="s">
        <v>162</v>
      </c>
      <c r="E126130">
        <v>2010</v>
      </c>
      <c r="F126130">
        <f t="shared" si="1971"/>
        <v>1.32</v>
      </c>
    </row>
    <row r="126131" spans="1:6" x14ac:dyDescent="0.25">
      <c r="A126131">
        <v>82</v>
      </c>
      <c r="B126131" t="s">
        <v>77</v>
      </c>
      <c r="C126131" s="4">
        <v>0.62</v>
      </c>
      <c r="D126131" t="s">
        <v>162</v>
      </c>
      <c r="E126131">
        <v>2010</v>
      </c>
      <c r="F126131">
        <f t="shared" ref="F126131:F126194" si="1972" xml:space="preserve"> IF(ISBLANK(C126131),0,C126131)</f>
        <v>0.62</v>
      </c>
    </row>
    <row r="126132" spans="1:6" x14ac:dyDescent="0.25">
      <c r="A126132">
        <v>83</v>
      </c>
      <c r="B126132" t="s">
        <v>78</v>
      </c>
      <c r="C126132" s="4">
        <v>7.0000000000000007E-2</v>
      </c>
      <c r="D126132" t="s">
        <v>162</v>
      </c>
      <c r="E126132">
        <v>2010</v>
      </c>
      <c r="F126132">
        <f t="shared" si="1972"/>
        <v>7.0000000000000007E-2</v>
      </c>
    </row>
    <row r="126133" spans="1:6" x14ac:dyDescent="0.25">
      <c r="A126133">
        <v>84</v>
      </c>
      <c r="B126133" t="s">
        <v>79</v>
      </c>
      <c r="C126133" s="4">
        <v>3.39</v>
      </c>
      <c r="D126133" t="s">
        <v>162</v>
      </c>
      <c r="E126133">
        <v>2010</v>
      </c>
      <c r="F126133">
        <f t="shared" si="1972"/>
        <v>3.39</v>
      </c>
    </row>
    <row r="126134" spans="1:6" x14ac:dyDescent="0.25">
      <c r="A126134">
        <v>85</v>
      </c>
      <c r="B126134" t="s">
        <v>80</v>
      </c>
      <c r="C126134" s="4">
        <v>1.39</v>
      </c>
      <c r="D126134" t="s">
        <v>162</v>
      </c>
      <c r="E126134">
        <v>2010</v>
      </c>
      <c r="F126134">
        <f t="shared" si="1972"/>
        <v>1.39</v>
      </c>
    </row>
    <row r="126135" spans="1:6" x14ac:dyDescent="0.25">
      <c r="A126135">
        <v>87</v>
      </c>
      <c r="B126135" t="s">
        <v>82</v>
      </c>
      <c r="C126135" s="4">
        <v>18.32</v>
      </c>
      <c r="D126135" t="s">
        <v>162</v>
      </c>
      <c r="E126135">
        <v>2010</v>
      </c>
      <c r="F126135">
        <f t="shared" si="1972"/>
        <v>18.32</v>
      </c>
    </row>
    <row r="126136" spans="1:6" x14ac:dyDescent="0.25">
      <c r="A126136">
        <v>88</v>
      </c>
      <c r="B126136" t="s">
        <v>83</v>
      </c>
      <c r="C126136" s="4">
        <v>1.35</v>
      </c>
      <c r="D126136" t="s">
        <v>162</v>
      </c>
      <c r="E126136">
        <v>2010</v>
      </c>
      <c r="F126136">
        <f t="shared" si="1972"/>
        <v>1.35</v>
      </c>
    </row>
    <row r="126137" spans="1:6" x14ac:dyDescent="0.25">
      <c r="A126137">
        <v>90</v>
      </c>
      <c r="B126137" t="s">
        <v>84</v>
      </c>
      <c r="C126137" s="4">
        <v>1.74</v>
      </c>
      <c r="D126137" t="s">
        <v>162</v>
      </c>
      <c r="E126137">
        <v>2010</v>
      </c>
      <c r="F126137">
        <f t="shared" si="1972"/>
        <v>1.74</v>
      </c>
    </row>
    <row r="126138" spans="1:6" x14ac:dyDescent="0.25">
      <c r="A126138">
        <v>91</v>
      </c>
      <c r="B126138" t="s">
        <v>85</v>
      </c>
      <c r="C126138" s="4">
        <v>0.01</v>
      </c>
      <c r="D126138" t="s">
        <v>162</v>
      </c>
      <c r="E126138">
        <v>2010</v>
      </c>
      <c r="F126138">
        <f t="shared" si="1972"/>
        <v>0.01</v>
      </c>
    </row>
    <row r="126139" spans="1:6" x14ac:dyDescent="0.25">
      <c r="A126139">
        <v>92</v>
      </c>
      <c r="B126139" t="s">
        <v>86</v>
      </c>
      <c r="C126139" s="4">
        <v>0.03</v>
      </c>
      <c r="D126139" t="s">
        <v>162</v>
      </c>
      <c r="E126139">
        <v>2010</v>
      </c>
      <c r="F126139">
        <f t="shared" si="1972"/>
        <v>0.03</v>
      </c>
    </row>
    <row r="126140" spans="1:6" x14ac:dyDescent="0.25">
      <c r="A126140">
        <v>93</v>
      </c>
      <c r="B126140" t="s">
        <v>101</v>
      </c>
      <c r="C126140" s="4">
        <v>0</v>
      </c>
      <c r="D126140" t="s">
        <v>162</v>
      </c>
      <c r="E126140">
        <v>2010</v>
      </c>
      <c r="F126140">
        <f t="shared" si="1972"/>
        <v>0</v>
      </c>
    </row>
    <row r="126141" spans="1:6" x14ac:dyDescent="0.25">
      <c r="A126141">
        <v>94</v>
      </c>
      <c r="B126141" t="s">
        <v>87</v>
      </c>
      <c r="C126141" s="4">
        <v>0.77</v>
      </c>
      <c r="D126141" t="s">
        <v>162</v>
      </c>
      <c r="E126141">
        <v>2010</v>
      </c>
      <c r="F126141">
        <f t="shared" si="1972"/>
        <v>0.77</v>
      </c>
    </row>
    <row r="126142" spans="1:6" x14ac:dyDescent="0.25">
      <c r="A126142">
        <v>95</v>
      </c>
      <c r="B126142" t="s">
        <v>88</v>
      </c>
      <c r="C126142" s="4">
        <v>0.19</v>
      </c>
      <c r="D126142" t="s">
        <v>162</v>
      </c>
      <c r="E126142">
        <v>2010</v>
      </c>
      <c r="F126142">
        <f t="shared" si="1972"/>
        <v>0.19</v>
      </c>
    </row>
    <row r="126143" spans="1:6" x14ac:dyDescent="0.25">
      <c r="A126143">
        <v>96</v>
      </c>
      <c r="B126143" t="s">
        <v>89</v>
      </c>
      <c r="C126143" s="4">
        <v>0.24</v>
      </c>
      <c r="D126143" t="s">
        <v>162</v>
      </c>
      <c r="E126143">
        <v>2010</v>
      </c>
      <c r="F126143">
        <f t="shared" si="1972"/>
        <v>0.24</v>
      </c>
    </row>
    <row r="126144" spans="1:6" x14ac:dyDescent="0.25">
      <c r="A126144">
        <v>97</v>
      </c>
      <c r="B126144" t="s">
        <v>90</v>
      </c>
      <c r="C126144" s="4">
        <v>0.02</v>
      </c>
      <c r="D126144" t="s">
        <v>162</v>
      </c>
      <c r="E126144">
        <v>2010</v>
      </c>
      <c r="F126144">
        <f t="shared" si="1972"/>
        <v>0.02</v>
      </c>
    </row>
    <row r="126145" spans="1:6" x14ac:dyDescent="0.25">
      <c r="A126145">
        <v>99</v>
      </c>
      <c r="B126145" t="s">
        <v>92</v>
      </c>
      <c r="C126145" s="4">
        <v>0.04</v>
      </c>
      <c r="D126145" t="s">
        <v>162</v>
      </c>
      <c r="E126145">
        <v>2010</v>
      </c>
      <c r="F126145">
        <f t="shared" si="1972"/>
        <v>0.04</v>
      </c>
    </row>
    <row r="126146" spans="1:6" x14ac:dyDescent="0.25">
      <c r="A126146">
        <v>1</v>
      </c>
      <c r="B126146" t="s">
        <v>120</v>
      </c>
      <c r="C126146" s="4">
        <v>0.11</v>
      </c>
      <c r="D126146" t="s">
        <v>163</v>
      </c>
      <c r="E126146">
        <v>2010</v>
      </c>
      <c r="F126146">
        <f t="shared" si="1972"/>
        <v>0.11</v>
      </c>
    </row>
    <row r="126147" spans="1:6" x14ac:dyDescent="0.25">
      <c r="A126147">
        <v>2</v>
      </c>
      <c r="B126147" t="s">
        <v>6</v>
      </c>
      <c r="C126147" s="4">
        <v>231.39</v>
      </c>
      <c r="D126147" t="s">
        <v>163</v>
      </c>
      <c r="E126147">
        <v>2010</v>
      </c>
      <c r="F126147">
        <f t="shared" si="1972"/>
        <v>231.39</v>
      </c>
    </row>
    <row r="126148" spans="1:6" x14ac:dyDescent="0.25">
      <c r="A126148">
        <v>3</v>
      </c>
      <c r="B126148" t="s">
        <v>8</v>
      </c>
      <c r="C126148" s="4">
        <v>9.19</v>
      </c>
      <c r="D126148" t="s">
        <v>163</v>
      </c>
      <c r="E126148">
        <v>2010</v>
      </c>
      <c r="F126148">
        <f t="shared" si="1972"/>
        <v>9.19</v>
      </c>
    </row>
    <row r="126149" spans="1:6" x14ac:dyDescent="0.25">
      <c r="A126149">
        <v>4</v>
      </c>
      <c r="B126149" t="s">
        <v>9</v>
      </c>
      <c r="C126149" s="4">
        <v>14.68</v>
      </c>
      <c r="D126149" t="s">
        <v>163</v>
      </c>
      <c r="E126149">
        <v>2010</v>
      </c>
      <c r="F126149">
        <f t="shared" si="1972"/>
        <v>14.68</v>
      </c>
    </row>
    <row r="126150" spans="1:6" x14ac:dyDescent="0.25">
      <c r="A126150">
        <v>5</v>
      </c>
      <c r="B126150" t="s">
        <v>94</v>
      </c>
      <c r="C126150" s="4">
        <v>0</v>
      </c>
      <c r="D126150" t="s">
        <v>163</v>
      </c>
      <c r="E126150">
        <v>2010</v>
      </c>
      <c r="F126150">
        <f t="shared" si="1972"/>
        <v>0</v>
      </c>
    </row>
    <row r="126151" spans="1:6" x14ac:dyDescent="0.25">
      <c r="A126151">
        <v>6</v>
      </c>
      <c r="B126151" t="s">
        <v>10</v>
      </c>
      <c r="C126151" s="4">
        <v>0.08</v>
      </c>
      <c r="D126151" t="s">
        <v>163</v>
      </c>
      <c r="E126151">
        <v>2010</v>
      </c>
      <c r="F126151">
        <f t="shared" si="1972"/>
        <v>0.08</v>
      </c>
    </row>
    <row r="126152" spans="1:6" x14ac:dyDescent="0.25">
      <c r="A126152">
        <v>7</v>
      </c>
      <c r="B126152" t="s">
        <v>11</v>
      </c>
      <c r="C126152" s="4">
        <v>6.82</v>
      </c>
      <c r="D126152" t="s">
        <v>163</v>
      </c>
      <c r="E126152">
        <v>2010</v>
      </c>
      <c r="F126152">
        <f t="shared" si="1972"/>
        <v>6.82</v>
      </c>
    </row>
    <row r="126153" spans="1:6" x14ac:dyDescent="0.25">
      <c r="A126153">
        <v>8</v>
      </c>
      <c r="B126153" t="s">
        <v>12</v>
      </c>
      <c r="C126153" s="4">
        <v>22.49</v>
      </c>
      <c r="D126153" t="s">
        <v>163</v>
      </c>
      <c r="E126153">
        <v>2010</v>
      </c>
      <c r="F126153">
        <f t="shared" si="1972"/>
        <v>22.49</v>
      </c>
    </row>
    <row r="126154" spans="1:6" x14ac:dyDescent="0.25">
      <c r="A126154">
        <v>9</v>
      </c>
      <c r="B126154" t="s">
        <v>13</v>
      </c>
      <c r="C126154" s="4">
        <v>21.43</v>
      </c>
      <c r="D126154" t="s">
        <v>163</v>
      </c>
      <c r="E126154">
        <v>2010</v>
      </c>
      <c r="F126154">
        <f t="shared" si="1972"/>
        <v>21.43</v>
      </c>
    </row>
    <row r="126155" spans="1:6" x14ac:dyDescent="0.25">
      <c r="A126155">
        <v>10</v>
      </c>
      <c r="B126155" t="s">
        <v>14</v>
      </c>
      <c r="C126155" s="4">
        <v>5.18</v>
      </c>
      <c r="D126155" t="s">
        <v>163</v>
      </c>
      <c r="E126155">
        <v>2010</v>
      </c>
      <c r="F126155">
        <f t="shared" si="1972"/>
        <v>5.18</v>
      </c>
    </row>
    <row r="126156" spans="1:6" x14ac:dyDescent="0.25">
      <c r="A126156">
        <v>11</v>
      </c>
      <c r="B126156" t="s">
        <v>15</v>
      </c>
      <c r="C126156" s="4">
        <v>0.4</v>
      </c>
      <c r="D126156" t="s">
        <v>163</v>
      </c>
      <c r="E126156">
        <v>2010</v>
      </c>
      <c r="F126156">
        <f t="shared" si="1972"/>
        <v>0.4</v>
      </c>
    </row>
    <row r="126157" spans="1:6" x14ac:dyDescent="0.25">
      <c r="A126157">
        <v>12</v>
      </c>
      <c r="B126157" t="s">
        <v>16</v>
      </c>
      <c r="C126157" s="4">
        <v>11.8</v>
      </c>
      <c r="D126157" t="s">
        <v>163</v>
      </c>
      <c r="E126157">
        <v>2010</v>
      </c>
      <c r="F126157">
        <f t="shared" si="1972"/>
        <v>11.8</v>
      </c>
    </row>
    <row r="126158" spans="1:6" x14ac:dyDescent="0.25">
      <c r="A126158">
        <v>13</v>
      </c>
      <c r="B126158" t="s">
        <v>17</v>
      </c>
      <c r="C126158" s="4">
        <v>8.39</v>
      </c>
      <c r="D126158" t="s">
        <v>163</v>
      </c>
      <c r="E126158">
        <v>2010</v>
      </c>
      <c r="F126158">
        <f t="shared" si="1972"/>
        <v>8.39</v>
      </c>
    </row>
    <row r="126159" spans="1:6" x14ac:dyDescent="0.25">
      <c r="A126159">
        <v>14</v>
      </c>
      <c r="B126159" t="s">
        <v>18</v>
      </c>
      <c r="C126159" s="4">
        <v>0.06</v>
      </c>
      <c r="D126159" t="s">
        <v>163</v>
      </c>
      <c r="E126159">
        <v>2010</v>
      </c>
      <c r="F126159">
        <f t="shared" si="1972"/>
        <v>0.06</v>
      </c>
    </row>
    <row r="126160" spans="1:6" x14ac:dyDescent="0.25">
      <c r="A126160">
        <v>15</v>
      </c>
      <c r="B126160" t="s">
        <v>19</v>
      </c>
      <c r="C126160" s="4">
        <v>1.1200000000000001</v>
      </c>
      <c r="D126160" t="s">
        <v>163</v>
      </c>
      <c r="E126160">
        <v>2010</v>
      </c>
      <c r="F126160">
        <f t="shared" si="1972"/>
        <v>1.1200000000000001</v>
      </c>
    </row>
    <row r="126161" spans="1:6" x14ac:dyDescent="0.25">
      <c r="A126161">
        <v>16</v>
      </c>
      <c r="B126161" t="s">
        <v>115</v>
      </c>
      <c r="C126161" s="4">
        <v>1</v>
      </c>
      <c r="D126161" t="s">
        <v>163</v>
      </c>
      <c r="E126161">
        <v>2010</v>
      </c>
      <c r="F126161">
        <f t="shared" si="1972"/>
        <v>1</v>
      </c>
    </row>
    <row r="126162" spans="1:6" x14ac:dyDescent="0.25">
      <c r="A126162">
        <v>17</v>
      </c>
      <c r="B126162" t="s">
        <v>20</v>
      </c>
      <c r="C126162" s="4">
        <v>3.59</v>
      </c>
      <c r="D126162" t="s">
        <v>163</v>
      </c>
      <c r="E126162">
        <v>2010</v>
      </c>
      <c r="F126162">
        <f t="shared" si="1972"/>
        <v>3.59</v>
      </c>
    </row>
    <row r="126163" spans="1:6" x14ac:dyDescent="0.25">
      <c r="A126163">
        <v>18</v>
      </c>
      <c r="B126163" t="s">
        <v>21</v>
      </c>
      <c r="C126163" s="4">
        <v>0</v>
      </c>
      <c r="D126163" t="s">
        <v>163</v>
      </c>
      <c r="E126163">
        <v>2010</v>
      </c>
      <c r="F126163">
        <f t="shared" si="1972"/>
        <v>0</v>
      </c>
    </row>
    <row r="126164" spans="1:6" x14ac:dyDescent="0.25">
      <c r="A126164">
        <v>19</v>
      </c>
      <c r="B126164" t="s">
        <v>22</v>
      </c>
      <c r="C126164" s="4">
        <v>0.21</v>
      </c>
      <c r="D126164" t="s">
        <v>163</v>
      </c>
      <c r="E126164">
        <v>2010</v>
      </c>
      <c r="F126164">
        <f t="shared" si="1972"/>
        <v>0.21</v>
      </c>
    </row>
    <row r="126165" spans="1:6" x14ac:dyDescent="0.25">
      <c r="A126165">
        <v>20</v>
      </c>
      <c r="B126165" t="s">
        <v>23</v>
      </c>
      <c r="C126165" s="4">
        <v>1.17</v>
      </c>
      <c r="D126165" t="s">
        <v>163</v>
      </c>
      <c r="E126165">
        <v>2010</v>
      </c>
      <c r="F126165">
        <f t="shared" si="1972"/>
        <v>1.17</v>
      </c>
    </row>
    <row r="126166" spans="1:6" x14ac:dyDescent="0.25">
      <c r="A126166">
        <v>21</v>
      </c>
      <c r="B126166" t="s">
        <v>24</v>
      </c>
      <c r="C126166" s="4">
        <v>4.45</v>
      </c>
      <c r="D126166" t="s">
        <v>163</v>
      </c>
      <c r="E126166">
        <v>2010</v>
      </c>
      <c r="F126166">
        <f t="shared" si="1972"/>
        <v>4.45</v>
      </c>
    </row>
    <row r="126167" spans="1:6" x14ac:dyDescent="0.25">
      <c r="A126167">
        <v>22</v>
      </c>
      <c r="B126167" t="s">
        <v>25</v>
      </c>
      <c r="C126167" s="4">
        <v>0.61</v>
      </c>
      <c r="D126167" t="s">
        <v>163</v>
      </c>
      <c r="E126167">
        <v>2010</v>
      </c>
      <c r="F126167">
        <f t="shared" si="1972"/>
        <v>0.61</v>
      </c>
    </row>
    <row r="126168" spans="1:6" x14ac:dyDescent="0.25">
      <c r="A126168">
        <v>23</v>
      </c>
      <c r="B126168" t="s">
        <v>26</v>
      </c>
      <c r="C126168" s="4">
        <v>7.56</v>
      </c>
      <c r="D126168" t="s">
        <v>163</v>
      </c>
      <c r="E126168">
        <v>2010</v>
      </c>
      <c r="F126168">
        <f t="shared" si="1972"/>
        <v>7.56</v>
      </c>
    </row>
    <row r="126169" spans="1:6" x14ac:dyDescent="0.25">
      <c r="A126169">
        <v>24</v>
      </c>
      <c r="B126169" t="s">
        <v>27</v>
      </c>
      <c r="C126169" s="4">
        <v>25.84</v>
      </c>
      <c r="D126169" t="s">
        <v>163</v>
      </c>
      <c r="E126169">
        <v>2010</v>
      </c>
      <c r="F126169">
        <f t="shared" si="1972"/>
        <v>25.84</v>
      </c>
    </row>
    <row r="126170" spans="1:6" x14ac:dyDescent="0.25">
      <c r="A126170">
        <v>25</v>
      </c>
      <c r="B126170" t="s">
        <v>28</v>
      </c>
      <c r="C126170" s="4">
        <v>8.24</v>
      </c>
      <c r="D126170" t="s">
        <v>163</v>
      </c>
      <c r="E126170">
        <v>2010</v>
      </c>
      <c r="F126170">
        <f t="shared" si="1972"/>
        <v>8.24</v>
      </c>
    </row>
    <row r="126171" spans="1:6" x14ac:dyDescent="0.25">
      <c r="A126171">
        <v>26</v>
      </c>
      <c r="B126171" t="s">
        <v>97</v>
      </c>
      <c r="C126171" s="4">
        <v>0.01</v>
      </c>
      <c r="D126171" t="s">
        <v>163</v>
      </c>
      <c r="E126171">
        <v>2010</v>
      </c>
      <c r="F126171">
        <f t="shared" si="1972"/>
        <v>0.01</v>
      </c>
    </row>
    <row r="126172" spans="1:6" x14ac:dyDescent="0.25">
      <c r="A126172">
        <v>27</v>
      </c>
      <c r="B126172" t="s">
        <v>29</v>
      </c>
      <c r="C126172" s="4">
        <v>389.19</v>
      </c>
      <c r="D126172" t="s">
        <v>163</v>
      </c>
      <c r="E126172">
        <v>2010</v>
      </c>
      <c r="F126172">
        <f t="shared" si="1972"/>
        <v>389.19</v>
      </c>
    </row>
    <row r="126173" spans="1:6" x14ac:dyDescent="0.25">
      <c r="A126173">
        <v>28</v>
      </c>
      <c r="B126173" t="s">
        <v>30</v>
      </c>
      <c r="C126173" s="4">
        <v>18.23</v>
      </c>
      <c r="D126173" t="s">
        <v>163</v>
      </c>
      <c r="E126173">
        <v>2010</v>
      </c>
      <c r="F126173">
        <f t="shared" si="1972"/>
        <v>18.23</v>
      </c>
    </row>
    <row r="126174" spans="1:6" x14ac:dyDescent="0.25">
      <c r="A126174">
        <v>29</v>
      </c>
      <c r="B126174" t="s">
        <v>31</v>
      </c>
      <c r="C126174" s="4">
        <v>76.760000000000005</v>
      </c>
      <c r="D126174" t="s">
        <v>163</v>
      </c>
      <c r="E126174">
        <v>2010</v>
      </c>
      <c r="F126174">
        <f t="shared" si="1972"/>
        <v>76.760000000000005</v>
      </c>
    </row>
    <row r="126175" spans="1:6" x14ac:dyDescent="0.25">
      <c r="A126175">
        <v>30</v>
      </c>
      <c r="B126175" t="s">
        <v>32</v>
      </c>
      <c r="C126175" s="4">
        <v>8.27</v>
      </c>
      <c r="D126175" t="s">
        <v>163</v>
      </c>
      <c r="E126175">
        <v>2010</v>
      </c>
      <c r="F126175">
        <f t="shared" si="1972"/>
        <v>8.27</v>
      </c>
    </row>
    <row r="126176" spans="1:6" x14ac:dyDescent="0.25">
      <c r="A126176">
        <v>31</v>
      </c>
      <c r="B126176" t="s">
        <v>33</v>
      </c>
      <c r="C126176" s="4">
        <v>0.09</v>
      </c>
      <c r="D126176" t="s">
        <v>163</v>
      </c>
      <c r="E126176">
        <v>2010</v>
      </c>
      <c r="F126176">
        <f t="shared" si="1972"/>
        <v>0.09</v>
      </c>
    </row>
    <row r="126177" spans="1:6" x14ac:dyDescent="0.25">
      <c r="A126177">
        <v>32</v>
      </c>
      <c r="B126177" t="s">
        <v>34</v>
      </c>
      <c r="C126177" s="4">
        <v>22.09</v>
      </c>
      <c r="D126177" t="s">
        <v>163</v>
      </c>
      <c r="E126177">
        <v>2010</v>
      </c>
      <c r="F126177">
        <f t="shared" si="1972"/>
        <v>22.09</v>
      </c>
    </row>
    <row r="126178" spans="1:6" x14ac:dyDescent="0.25">
      <c r="A126178">
        <v>33</v>
      </c>
      <c r="B126178" t="s">
        <v>35</v>
      </c>
      <c r="C126178" s="4">
        <v>11.99</v>
      </c>
      <c r="D126178" t="s">
        <v>163</v>
      </c>
      <c r="E126178">
        <v>2010</v>
      </c>
      <c r="F126178">
        <f t="shared" si="1972"/>
        <v>11.99</v>
      </c>
    </row>
    <row r="126179" spans="1:6" x14ac:dyDescent="0.25">
      <c r="A126179">
        <v>34</v>
      </c>
      <c r="B126179" t="s">
        <v>36</v>
      </c>
      <c r="C126179" s="4">
        <v>13.52</v>
      </c>
      <c r="D126179" t="s">
        <v>163</v>
      </c>
      <c r="E126179">
        <v>2010</v>
      </c>
      <c r="F126179">
        <f t="shared" si="1972"/>
        <v>13.52</v>
      </c>
    </row>
    <row r="126180" spans="1:6" x14ac:dyDescent="0.25">
      <c r="A126180">
        <v>35</v>
      </c>
      <c r="B126180" t="s">
        <v>37</v>
      </c>
      <c r="C126180" s="4">
        <v>2.76</v>
      </c>
      <c r="D126180" t="s">
        <v>163</v>
      </c>
      <c r="E126180">
        <v>2010</v>
      </c>
      <c r="F126180">
        <f t="shared" si="1972"/>
        <v>2.76</v>
      </c>
    </row>
    <row r="126181" spans="1:6" x14ac:dyDescent="0.25">
      <c r="A126181">
        <v>36</v>
      </c>
      <c r="B126181" t="s">
        <v>38</v>
      </c>
      <c r="C126181" s="4">
        <v>0.11</v>
      </c>
      <c r="D126181" t="s">
        <v>163</v>
      </c>
      <c r="E126181">
        <v>2010</v>
      </c>
      <c r="F126181">
        <f t="shared" si="1972"/>
        <v>0.11</v>
      </c>
    </row>
    <row r="126182" spans="1:6" x14ac:dyDescent="0.25">
      <c r="A126182">
        <v>37</v>
      </c>
      <c r="B126182" t="s">
        <v>39</v>
      </c>
      <c r="C126182" s="4">
        <v>0.92</v>
      </c>
      <c r="D126182" t="s">
        <v>163</v>
      </c>
      <c r="E126182">
        <v>2010</v>
      </c>
      <c r="F126182">
        <f t="shared" si="1972"/>
        <v>0.92</v>
      </c>
    </row>
    <row r="126183" spans="1:6" x14ac:dyDescent="0.25">
      <c r="A126183">
        <v>38</v>
      </c>
      <c r="B126183" t="s">
        <v>40</v>
      </c>
      <c r="C126183" s="4">
        <v>18.46</v>
      </c>
      <c r="D126183" t="s">
        <v>163</v>
      </c>
      <c r="E126183">
        <v>2010</v>
      </c>
      <c r="F126183">
        <f t="shared" si="1972"/>
        <v>18.46</v>
      </c>
    </row>
    <row r="126184" spans="1:6" x14ac:dyDescent="0.25">
      <c r="A126184">
        <v>39</v>
      </c>
      <c r="B126184" t="s">
        <v>41</v>
      </c>
      <c r="C126184" s="4">
        <v>57.73</v>
      </c>
      <c r="D126184" t="s">
        <v>163</v>
      </c>
      <c r="E126184">
        <v>2010</v>
      </c>
      <c r="F126184">
        <f t="shared" si="1972"/>
        <v>57.73</v>
      </c>
    </row>
    <row r="126185" spans="1:6" x14ac:dyDescent="0.25">
      <c r="A126185">
        <v>40</v>
      </c>
      <c r="B126185" t="s">
        <v>42</v>
      </c>
      <c r="C126185" s="4">
        <v>23.4</v>
      </c>
      <c r="D126185" t="s">
        <v>163</v>
      </c>
      <c r="E126185">
        <v>2010</v>
      </c>
      <c r="F126185">
        <f t="shared" si="1972"/>
        <v>23.4</v>
      </c>
    </row>
    <row r="126186" spans="1:6" x14ac:dyDescent="0.25">
      <c r="A126186">
        <v>41</v>
      </c>
      <c r="B126186" t="s">
        <v>43</v>
      </c>
      <c r="C126186" s="4">
        <v>0.11</v>
      </c>
      <c r="D126186" t="s">
        <v>163</v>
      </c>
      <c r="E126186">
        <v>2010</v>
      </c>
      <c r="F126186">
        <f t="shared" si="1972"/>
        <v>0.11</v>
      </c>
    </row>
    <row r="126187" spans="1:6" x14ac:dyDescent="0.25">
      <c r="A126187">
        <v>42</v>
      </c>
      <c r="B126187" t="s">
        <v>44</v>
      </c>
      <c r="C126187" s="4">
        <v>0.28000000000000003</v>
      </c>
      <c r="D126187" t="s">
        <v>163</v>
      </c>
      <c r="E126187">
        <v>2010</v>
      </c>
      <c r="F126187">
        <f t="shared" si="1972"/>
        <v>0.28000000000000003</v>
      </c>
    </row>
    <row r="126188" spans="1:6" x14ac:dyDescent="0.25">
      <c r="A126188">
        <v>44</v>
      </c>
      <c r="B126188" t="s">
        <v>45</v>
      </c>
      <c r="C126188" s="4">
        <v>0.3</v>
      </c>
      <c r="D126188" t="s">
        <v>163</v>
      </c>
      <c r="E126188">
        <v>2010</v>
      </c>
      <c r="F126188">
        <f t="shared" si="1972"/>
        <v>0.3</v>
      </c>
    </row>
    <row r="126189" spans="1:6" x14ac:dyDescent="0.25">
      <c r="A126189">
        <v>45</v>
      </c>
      <c r="B126189" t="s">
        <v>98</v>
      </c>
      <c r="C126189" s="4">
        <v>0</v>
      </c>
      <c r="D126189" t="s">
        <v>163</v>
      </c>
      <c r="E126189">
        <v>2010</v>
      </c>
      <c r="F126189">
        <f t="shared" si="1972"/>
        <v>0</v>
      </c>
    </row>
    <row r="126190" spans="1:6" x14ac:dyDescent="0.25">
      <c r="A126190">
        <v>47</v>
      </c>
      <c r="B126190" t="s">
        <v>46</v>
      </c>
      <c r="C126190" s="4">
        <v>0.08</v>
      </c>
      <c r="D126190" t="s">
        <v>163</v>
      </c>
      <c r="E126190">
        <v>2010</v>
      </c>
      <c r="F126190">
        <f t="shared" si="1972"/>
        <v>0.08</v>
      </c>
    </row>
    <row r="126191" spans="1:6" x14ac:dyDescent="0.25">
      <c r="A126191">
        <v>48</v>
      </c>
      <c r="B126191" t="s">
        <v>47</v>
      </c>
      <c r="C126191" s="4">
        <v>24.04</v>
      </c>
      <c r="D126191" t="s">
        <v>163</v>
      </c>
      <c r="E126191">
        <v>2010</v>
      </c>
      <c r="F126191">
        <f t="shared" si="1972"/>
        <v>24.04</v>
      </c>
    </row>
    <row r="126192" spans="1:6" x14ac:dyDescent="0.25">
      <c r="A126192">
        <v>49</v>
      </c>
      <c r="B126192" t="s">
        <v>48</v>
      </c>
      <c r="C126192" s="4">
        <v>0.73</v>
      </c>
      <c r="D126192" t="s">
        <v>163</v>
      </c>
      <c r="E126192">
        <v>2010</v>
      </c>
      <c r="F126192">
        <f t="shared" si="1972"/>
        <v>0.73</v>
      </c>
    </row>
    <row r="126193" spans="1:6" x14ac:dyDescent="0.25">
      <c r="A126193">
        <v>50</v>
      </c>
      <c r="B126193" t="s">
        <v>49</v>
      </c>
      <c r="C126193" s="4">
        <v>0.09</v>
      </c>
      <c r="D126193" t="s">
        <v>163</v>
      </c>
      <c r="E126193">
        <v>2010</v>
      </c>
      <c r="F126193">
        <f t="shared" si="1972"/>
        <v>0.09</v>
      </c>
    </row>
    <row r="126194" spans="1:6" x14ac:dyDescent="0.25">
      <c r="A126194">
        <v>51</v>
      </c>
      <c r="B126194" t="s">
        <v>111</v>
      </c>
      <c r="C126194" s="4">
        <v>1.18</v>
      </c>
      <c r="D126194" t="s">
        <v>163</v>
      </c>
      <c r="E126194">
        <v>2010</v>
      </c>
      <c r="F126194">
        <f t="shared" si="1972"/>
        <v>1.18</v>
      </c>
    </row>
    <row r="126195" spans="1:6" x14ac:dyDescent="0.25">
      <c r="A126195">
        <v>52</v>
      </c>
      <c r="B126195" t="s">
        <v>50</v>
      </c>
      <c r="C126195" s="4">
        <v>144.36000000000001</v>
      </c>
      <c r="D126195" t="s">
        <v>163</v>
      </c>
      <c r="E126195">
        <v>2010</v>
      </c>
      <c r="F126195">
        <f t="shared" ref="F126195:F126258" si="1973" xml:space="preserve"> IF(ISBLANK(C126195),0,C126195)</f>
        <v>144.36000000000001</v>
      </c>
    </row>
    <row r="126196" spans="1:6" x14ac:dyDescent="0.25">
      <c r="A126196">
        <v>53</v>
      </c>
      <c r="B126196" t="s">
        <v>51</v>
      </c>
      <c r="C126196" s="4">
        <v>29.76</v>
      </c>
      <c r="D126196" t="s">
        <v>163</v>
      </c>
      <c r="E126196">
        <v>2010</v>
      </c>
      <c r="F126196">
        <f t="shared" si="1973"/>
        <v>29.76</v>
      </c>
    </row>
    <row r="126197" spans="1:6" x14ac:dyDescent="0.25">
      <c r="A126197">
        <v>54</v>
      </c>
      <c r="B126197" t="s">
        <v>52</v>
      </c>
      <c r="C126197" s="4">
        <v>57.57</v>
      </c>
      <c r="D126197" t="s">
        <v>163</v>
      </c>
      <c r="E126197">
        <v>2010</v>
      </c>
      <c r="F126197">
        <f t="shared" si="1973"/>
        <v>57.57</v>
      </c>
    </row>
    <row r="126198" spans="1:6" x14ac:dyDescent="0.25">
      <c r="A126198">
        <v>55</v>
      </c>
      <c r="B126198" t="s">
        <v>53</v>
      </c>
      <c r="C126198" s="4">
        <v>86.36</v>
      </c>
      <c r="D126198" t="s">
        <v>163</v>
      </c>
      <c r="E126198">
        <v>2010</v>
      </c>
      <c r="F126198">
        <f t="shared" si="1973"/>
        <v>86.36</v>
      </c>
    </row>
    <row r="126199" spans="1:6" x14ac:dyDescent="0.25">
      <c r="A126199">
        <v>56</v>
      </c>
      <c r="B126199" t="s">
        <v>54</v>
      </c>
      <c r="C126199" s="4">
        <v>0.66</v>
      </c>
      <c r="D126199" t="s">
        <v>163</v>
      </c>
      <c r="E126199">
        <v>2010</v>
      </c>
      <c r="F126199">
        <f t="shared" si="1973"/>
        <v>0.66</v>
      </c>
    </row>
    <row r="126200" spans="1:6" x14ac:dyDescent="0.25">
      <c r="A126200">
        <v>57</v>
      </c>
      <c r="B126200" t="s">
        <v>55</v>
      </c>
      <c r="C126200" s="4">
        <v>2.17</v>
      </c>
      <c r="D126200" t="s">
        <v>163</v>
      </c>
      <c r="E126200">
        <v>2010</v>
      </c>
      <c r="F126200">
        <f t="shared" si="1973"/>
        <v>2.17</v>
      </c>
    </row>
    <row r="126201" spans="1:6" x14ac:dyDescent="0.25">
      <c r="A126201">
        <v>58</v>
      </c>
      <c r="B126201" t="s">
        <v>56</v>
      </c>
      <c r="C126201" s="4">
        <v>3.78</v>
      </c>
      <c r="D126201" t="s">
        <v>163</v>
      </c>
      <c r="E126201">
        <v>2010</v>
      </c>
      <c r="F126201">
        <f t="shared" si="1973"/>
        <v>3.78</v>
      </c>
    </row>
    <row r="126202" spans="1:6" x14ac:dyDescent="0.25">
      <c r="A126202">
        <v>59</v>
      </c>
      <c r="B126202" t="s">
        <v>57</v>
      </c>
      <c r="C126202" s="4">
        <v>1.91</v>
      </c>
      <c r="D126202" t="s">
        <v>163</v>
      </c>
      <c r="E126202">
        <v>2010</v>
      </c>
      <c r="F126202">
        <f t="shared" si="1973"/>
        <v>1.91</v>
      </c>
    </row>
    <row r="126203" spans="1:6" x14ac:dyDescent="0.25">
      <c r="A126203">
        <v>60</v>
      </c>
      <c r="B126203" t="s">
        <v>58</v>
      </c>
      <c r="C126203" s="4">
        <v>8.33</v>
      </c>
      <c r="D126203" t="s">
        <v>163</v>
      </c>
      <c r="E126203">
        <v>2010</v>
      </c>
      <c r="F126203">
        <f t="shared" si="1973"/>
        <v>8.33</v>
      </c>
    </row>
    <row r="126204" spans="1:6" x14ac:dyDescent="0.25">
      <c r="A126204">
        <v>61</v>
      </c>
      <c r="B126204" t="s">
        <v>59</v>
      </c>
      <c r="C126204" s="4">
        <v>1.83</v>
      </c>
      <c r="D126204" t="s">
        <v>163</v>
      </c>
      <c r="E126204">
        <v>2010</v>
      </c>
      <c r="F126204">
        <f t="shared" si="1973"/>
        <v>1.83</v>
      </c>
    </row>
    <row r="126205" spans="1:6" x14ac:dyDescent="0.25">
      <c r="A126205">
        <v>62</v>
      </c>
      <c r="B126205" t="s">
        <v>60</v>
      </c>
      <c r="C126205" s="4">
        <v>5.74</v>
      </c>
      <c r="D126205" t="s">
        <v>163</v>
      </c>
      <c r="E126205">
        <v>2010</v>
      </c>
      <c r="F126205">
        <f t="shared" si="1973"/>
        <v>5.74</v>
      </c>
    </row>
    <row r="126206" spans="1:6" x14ac:dyDescent="0.25">
      <c r="A126206">
        <v>63</v>
      </c>
      <c r="B126206" t="s">
        <v>61</v>
      </c>
      <c r="C126206" s="4">
        <v>6.84</v>
      </c>
      <c r="D126206" t="s">
        <v>163</v>
      </c>
      <c r="E126206">
        <v>2010</v>
      </c>
      <c r="F126206">
        <f t="shared" si="1973"/>
        <v>6.84</v>
      </c>
    </row>
    <row r="126207" spans="1:6" x14ac:dyDescent="0.25">
      <c r="A126207">
        <v>64</v>
      </c>
      <c r="B126207" t="s">
        <v>62</v>
      </c>
      <c r="C126207" s="4">
        <v>0.37</v>
      </c>
      <c r="D126207" t="s">
        <v>163</v>
      </c>
      <c r="E126207">
        <v>2010</v>
      </c>
      <c r="F126207">
        <f t="shared" si="1973"/>
        <v>0.37</v>
      </c>
    </row>
    <row r="126208" spans="1:6" x14ac:dyDescent="0.25">
      <c r="A126208">
        <v>65</v>
      </c>
      <c r="B126208" t="s">
        <v>63</v>
      </c>
      <c r="C126208" s="4">
        <v>0.05</v>
      </c>
      <c r="D126208" t="s">
        <v>163</v>
      </c>
      <c r="E126208">
        <v>2010</v>
      </c>
      <c r="F126208">
        <f t="shared" si="1973"/>
        <v>0.05</v>
      </c>
    </row>
    <row r="126209" spans="1:6" x14ac:dyDescent="0.25">
      <c r="A126209">
        <v>66</v>
      </c>
      <c r="B126209" t="s">
        <v>64</v>
      </c>
      <c r="C126209" s="4">
        <v>0</v>
      </c>
      <c r="D126209" t="s">
        <v>163</v>
      </c>
      <c r="E126209">
        <v>2010</v>
      </c>
      <c r="F126209">
        <f t="shared" si="1973"/>
        <v>0</v>
      </c>
    </row>
    <row r="126210" spans="1:6" x14ac:dyDescent="0.25">
      <c r="A126210">
        <v>67</v>
      </c>
      <c r="B126210" t="s">
        <v>65</v>
      </c>
      <c r="C126210" s="4">
        <v>0.15</v>
      </c>
      <c r="D126210" t="s">
        <v>163</v>
      </c>
      <c r="E126210">
        <v>2010</v>
      </c>
      <c r="F126210">
        <f t="shared" si="1973"/>
        <v>0.15</v>
      </c>
    </row>
    <row r="126211" spans="1:6" x14ac:dyDescent="0.25">
      <c r="A126211">
        <v>68</v>
      </c>
      <c r="B126211" t="s">
        <v>66</v>
      </c>
      <c r="C126211" s="4">
        <v>16.16</v>
      </c>
      <c r="D126211" t="s">
        <v>163</v>
      </c>
      <c r="E126211">
        <v>2010</v>
      </c>
      <c r="F126211">
        <f t="shared" si="1973"/>
        <v>16.16</v>
      </c>
    </row>
    <row r="126212" spans="1:6" x14ac:dyDescent="0.25">
      <c r="A126212">
        <v>69</v>
      </c>
      <c r="B126212" t="s">
        <v>67</v>
      </c>
      <c r="C126212" s="4">
        <v>6.62</v>
      </c>
      <c r="D126212" t="s">
        <v>163</v>
      </c>
      <c r="E126212">
        <v>2010</v>
      </c>
      <c r="F126212">
        <f t="shared" si="1973"/>
        <v>6.62</v>
      </c>
    </row>
    <row r="126213" spans="1:6" x14ac:dyDescent="0.25">
      <c r="A126213">
        <v>70</v>
      </c>
      <c r="B126213" t="s">
        <v>68</v>
      </c>
      <c r="C126213" s="4">
        <v>1.9</v>
      </c>
      <c r="D126213" t="s">
        <v>163</v>
      </c>
      <c r="E126213">
        <v>2010</v>
      </c>
      <c r="F126213">
        <f t="shared" si="1973"/>
        <v>1.9</v>
      </c>
    </row>
    <row r="126214" spans="1:6" x14ac:dyDescent="0.25">
      <c r="A126214">
        <v>71</v>
      </c>
      <c r="B126214" t="s">
        <v>69</v>
      </c>
      <c r="C126214" s="4">
        <v>2.23</v>
      </c>
      <c r="D126214" t="s">
        <v>163</v>
      </c>
      <c r="E126214">
        <v>2010</v>
      </c>
      <c r="F126214">
        <f t="shared" si="1973"/>
        <v>2.23</v>
      </c>
    </row>
    <row r="126215" spans="1:6" x14ac:dyDescent="0.25">
      <c r="A126215">
        <v>72</v>
      </c>
      <c r="B126215" t="s">
        <v>70</v>
      </c>
      <c r="C126215" s="4">
        <v>34.299999999999997</v>
      </c>
      <c r="D126215" t="s">
        <v>163</v>
      </c>
      <c r="E126215">
        <v>2010</v>
      </c>
      <c r="F126215">
        <f t="shared" si="1973"/>
        <v>34.299999999999997</v>
      </c>
    </row>
    <row r="126216" spans="1:6" x14ac:dyDescent="0.25">
      <c r="A126216">
        <v>73</v>
      </c>
      <c r="B126216" t="s">
        <v>71</v>
      </c>
      <c r="C126216" s="4">
        <v>26.66</v>
      </c>
      <c r="D126216" t="s">
        <v>163</v>
      </c>
      <c r="E126216">
        <v>2010</v>
      </c>
      <c r="F126216">
        <f t="shared" si="1973"/>
        <v>26.66</v>
      </c>
    </row>
    <row r="126217" spans="1:6" x14ac:dyDescent="0.25">
      <c r="A126217">
        <v>74</v>
      </c>
      <c r="B126217" t="s">
        <v>72</v>
      </c>
      <c r="C126217" s="4">
        <v>37.229999999999997</v>
      </c>
      <c r="D126217" t="s">
        <v>163</v>
      </c>
      <c r="E126217">
        <v>2010</v>
      </c>
      <c r="F126217">
        <f t="shared" si="1973"/>
        <v>37.229999999999997</v>
      </c>
    </row>
    <row r="126218" spans="1:6" x14ac:dyDescent="0.25">
      <c r="A126218">
        <v>75</v>
      </c>
      <c r="B126218" t="s">
        <v>99</v>
      </c>
      <c r="C126218" s="4">
        <v>0.01</v>
      </c>
      <c r="D126218" t="s">
        <v>163</v>
      </c>
      <c r="E126218">
        <v>2010</v>
      </c>
      <c r="F126218">
        <f t="shared" si="1973"/>
        <v>0.01</v>
      </c>
    </row>
    <row r="126219" spans="1:6" x14ac:dyDescent="0.25">
      <c r="A126219">
        <v>76</v>
      </c>
      <c r="B126219" t="s">
        <v>73</v>
      </c>
      <c r="C126219" s="4">
        <v>4.9400000000000004</v>
      </c>
      <c r="D126219" t="s">
        <v>163</v>
      </c>
      <c r="E126219">
        <v>2010</v>
      </c>
      <c r="F126219">
        <f t="shared" si="1973"/>
        <v>4.9400000000000004</v>
      </c>
    </row>
    <row r="126220" spans="1:6" x14ac:dyDescent="0.25">
      <c r="A126220">
        <v>78</v>
      </c>
      <c r="B126220" t="s">
        <v>74</v>
      </c>
      <c r="C126220" s="4">
        <v>0.28000000000000003</v>
      </c>
      <c r="D126220" t="s">
        <v>163</v>
      </c>
      <c r="E126220">
        <v>2010</v>
      </c>
      <c r="F126220">
        <f t="shared" si="1973"/>
        <v>0.28000000000000003</v>
      </c>
    </row>
    <row r="126221" spans="1:6" x14ac:dyDescent="0.25">
      <c r="A126221">
        <v>79</v>
      </c>
      <c r="B126221" t="s">
        <v>75</v>
      </c>
      <c r="C126221" s="4">
        <v>1.99</v>
      </c>
      <c r="D126221" t="s">
        <v>163</v>
      </c>
      <c r="E126221">
        <v>2010</v>
      </c>
      <c r="F126221">
        <f t="shared" si="1973"/>
        <v>1.99</v>
      </c>
    </row>
    <row r="126222" spans="1:6" x14ac:dyDescent="0.25">
      <c r="A126222">
        <v>80</v>
      </c>
      <c r="B126222" t="s">
        <v>100</v>
      </c>
      <c r="C126222" s="4">
        <v>0.18</v>
      </c>
      <c r="D126222" t="s">
        <v>163</v>
      </c>
      <c r="E126222">
        <v>2010</v>
      </c>
      <c r="F126222">
        <f t="shared" si="1973"/>
        <v>0.18</v>
      </c>
    </row>
    <row r="126223" spans="1:6" x14ac:dyDescent="0.25">
      <c r="A126223">
        <v>81</v>
      </c>
      <c r="B126223" t="s">
        <v>76</v>
      </c>
      <c r="C126223" s="4">
        <v>0.26</v>
      </c>
      <c r="D126223" t="s">
        <v>163</v>
      </c>
      <c r="E126223">
        <v>2010</v>
      </c>
      <c r="F126223">
        <f t="shared" si="1973"/>
        <v>0.26</v>
      </c>
    </row>
    <row r="126224" spans="1:6" x14ac:dyDescent="0.25">
      <c r="A126224">
        <v>82</v>
      </c>
      <c r="B126224" t="s">
        <v>77</v>
      </c>
      <c r="C126224" s="4">
        <v>5.76</v>
      </c>
      <c r="D126224" t="s">
        <v>163</v>
      </c>
      <c r="E126224">
        <v>2010</v>
      </c>
      <c r="F126224">
        <f t="shared" si="1973"/>
        <v>5.76</v>
      </c>
    </row>
    <row r="126225" spans="1:6" x14ac:dyDescent="0.25">
      <c r="A126225">
        <v>83</v>
      </c>
      <c r="B126225" t="s">
        <v>78</v>
      </c>
      <c r="C126225" s="4">
        <v>1.86</v>
      </c>
      <c r="D126225" t="s">
        <v>163</v>
      </c>
      <c r="E126225">
        <v>2010</v>
      </c>
      <c r="F126225">
        <f t="shared" si="1973"/>
        <v>1.86</v>
      </c>
    </row>
    <row r="126226" spans="1:6" x14ac:dyDescent="0.25">
      <c r="A126226">
        <v>84</v>
      </c>
      <c r="B126226" t="s">
        <v>79</v>
      </c>
      <c r="C126226" s="4">
        <v>94.77</v>
      </c>
      <c r="D126226" t="s">
        <v>163</v>
      </c>
      <c r="E126226">
        <v>2010</v>
      </c>
      <c r="F126226">
        <f t="shared" si="1973"/>
        <v>94.77</v>
      </c>
    </row>
    <row r="126227" spans="1:6" x14ac:dyDescent="0.25">
      <c r="A126227">
        <v>85</v>
      </c>
      <c r="B126227" t="s">
        <v>80</v>
      </c>
      <c r="C126227" s="4">
        <v>141.94</v>
      </c>
      <c r="D126227" t="s">
        <v>163</v>
      </c>
      <c r="E126227">
        <v>2010</v>
      </c>
      <c r="F126227">
        <f t="shared" si="1973"/>
        <v>141.94</v>
      </c>
    </row>
    <row r="126228" spans="1:6" x14ac:dyDescent="0.25">
      <c r="A126228">
        <v>87</v>
      </c>
      <c r="B126228" t="s">
        <v>82</v>
      </c>
      <c r="C126228" s="4">
        <v>180.29</v>
      </c>
      <c r="D126228" t="s">
        <v>163</v>
      </c>
      <c r="E126228">
        <v>2010</v>
      </c>
      <c r="F126228">
        <f t="shared" si="1973"/>
        <v>180.29</v>
      </c>
    </row>
    <row r="126229" spans="1:6" x14ac:dyDescent="0.25">
      <c r="A126229">
        <v>88</v>
      </c>
      <c r="B126229" t="s">
        <v>83</v>
      </c>
      <c r="C126229" s="4">
        <v>0.05</v>
      </c>
      <c r="D126229" t="s">
        <v>163</v>
      </c>
      <c r="E126229">
        <v>2010</v>
      </c>
      <c r="F126229">
        <f t="shared" si="1973"/>
        <v>0.05</v>
      </c>
    </row>
    <row r="126230" spans="1:6" x14ac:dyDescent="0.25">
      <c r="A126230">
        <v>89</v>
      </c>
      <c r="B126230" t="s">
        <v>105</v>
      </c>
      <c r="C126230" s="4">
        <v>0</v>
      </c>
      <c r="D126230" t="s">
        <v>163</v>
      </c>
      <c r="E126230">
        <v>2010</v>
      </c>
      <c r="F126230">
        <f t="shared" si="1973"/>
        <v>0</v>
      </c>
    </row>
    <row r="126231" spans="1:6" x14ac:dyDescent="0.25">
      <c r="A126231">
        <v>90</v>
      </c>
      <c r="B126231" t="s">
        <v>84</v>
      </c>
      <c r="C126231" s="4">
        <v>7.05</v>
      </c>
      <c r="D126231" t="s">
        <v>163</v>
      </c>
      <c r="E126231">
        <v>2010</v>
      </c>
      <c r="F126231">
        <f t="shared" si="1973"/>
        <v>7.05</v>
      </c>
    </row>
    <row r="126232" spans="1:6" x14ac:dyDescent="0.25">
      <c r="A126232">
        <v>91</v>
      </c>
      <c r="B126232" t="s">
        <v>85</v>
      </c>
      <c r="C126232" s="4">
        <v>1.26</v>
      </c>
      <c r="D126232" t="s">
        <v>163</v>
      </c>
      <c r="E126232">
        <v>2010</v>
      </c>
      <c r="F126232">
        <f t="shared" si="1973"/>
        <v>1.26</v>
      </c>
    </row>
    <row r="126233" spans="1:6" x14ac:dyDescent="0.25">
      <c r="A126233">
        <v>92</v>
      </c>
      <c r="B126233" t="s">
        <v>86</v>
      </c>
      <c r="C126233" s="4">
        <v>0.01</v>
      </c>
      <c r="D126233" t="s">
        <v>163</v>
      </c>
      <c r="E126233">
        <v>2010</v>
      </c>
      <c r="F126233">
        <f t="shared" si="1973"/>
        <v>0.01</v>
      </c>
    </row>
    <row r="126234" spans="1:6" x14ac:dyDescent="0.25">
      <c r="A126234">
        <v>94</v>
      </c>
      <c r="B126234" t="s">
        <v>87</v>
      </c>
      <c r="C126234" s="4">
        <v>1.39</v>
      </c>
      <c r="D126234" t="s">
        <v>163</v>
      </c>
      <c r="E126234">
        <v>2010</v>
      </c>
      <c r="F126234">
        <f t="shared" si="1973"/>
        <v>1.39</v>
      </c>
    </row>
    <row r="126235" spans="1:6" x14ac:dyDescent="0.25">
      <c r="A126235">
        <v>95</v>
      </c>
      <c r="B126235" t="s">
        <v>88</v>
      </c>
      <c r="C126235" s="4">
        <v>0.46</v>
      </c>
      <c r="D126235" t="s">
        <v>163</v>
      </c>
      <c r="E126235">
        <v>2010</v>
      </c>
      <c r="F126235">
        <f t="shared" si="1973"/>
        <v>0.46</v>
      </c>
    </row>
    <row r="126236" spans="1:6" x14ac:dyDescent="0.25">
      <c r="A126236">
        <v>96</v>
      </c>
      <c r="B126236" t="s">
        <v>89</v>
      </c>
      <c r="C126236" s="4">
        <v>4.7</v>
      </c>
      <c r="D126236" t="s">
        <v>163</v>
      </c>
      <c r="E126236">
        <v>2010</v>
      </c>
      <c r="F126236">
        <f t="shared" si="1973"/>
        <v>4.7</v>
      </c>
    </row>
    <row r="126237" spans="1:6" x14ac:dyDescent="0.25">
      <c r="A126237">
        <v>97</v>
      </c>
      <c r="B126237" t="s">
        <v>90</v>
      </c>
      <c r="C126237" s="4">
        <v>0.15</v>
      </c>
      <c r="D126237" t="s">
        <v>163</v>
      </c>
      <c r="E126237">
        <v>2010</v>
      </c>
      <c r="F126237">
        <f t="shared" si="1973"/>
        <v>0.15</v>
      </c>
    </row>
    <row r="126238" spans="1:6" x14ac:dyDescent="0.25">
      <c r="A126238">
        <v>98</v>
      </c>
      <c r="B126238" t="s">
        <v>91</v>
      </c>
      <c r="C126238" s="4">
        <v>0.36</v>
      </c>
      <c r="D126238" t="s">
        <v>163</v>
      </c>
      <c r="E126238">
        <v>2010</v>
      </c>
      <c r="F126238">
        <f t="shared" si="1973"/>
        <v>0.36</v>
      </c>
    </row>
    <row r="126239" spans="1:6" x14ac:dyDescent="0.25">
      <c r="A126239">
        <v>99</v>
      </c>
      <c r="B126239" t="s">
        <v>92</v>
      </c>
      <c r="C126239" s="4">
        <v>3.45</v>
      </c>
      <c r="D126239" t="s">
        <v>163</v>
      </c>
      <c r="E126239">
        <v>2010</v>
      </c>
      <c r="F126239">
        <f t="shared" si="1973"/>
        <v>3.45</v>
      </c>
    </row>
    <row r="126240" spans="1:6" x14ac:dyDescent="0.25">
      <c r="A126240">
        <v>9</v>
      </c>
      <c r="B126240" t="s">
        <v>13</v>
      </c>
      <c r="C126240" s="4">
        <v>0.1</v>
      </c>
      <c r="D126240" t="s">
        <v>164</v>
      </c>
      <c r="E126240">
        <v>2010</v>
      </c>
      <c r="F126240">
        <f t="shared" si="1973"/>
        <v>0.1</v>
      </c>
    </row>
    <row r="126241" spans="1:6" x14ac:dyDescent="0.25">
      <c r="A126241">
        <v>12</v>
      </c>
      <c r="B126241" t="s">
        <v>16</v>
      </c>
      <c r="C126241" s="4">
        <v>0.05</v>
      </c>
      <c r="D126241" t="s">
        <v>164</v>
      </c>
      <c r="E126241">
        <v>2010</v>
      </c>
      <c r="F126241">
        <f t="shared" si="1973"/>
        <v>0.05</v>
      </c>
    </row>
    <row r="126242" spans="1:6" x14ac:dyDescent="0.25">
      <c r="A126242">
        <v>13</v>
      </c>
      <c r="B126242" t="s">
        <v>17</v>
      </c>
      <c r="C126242" s="4">
        <v>0</v>
      </c>
      <c r="D126242" t="s">
        <v>164</v>
      </c>
      <c r="E126242">
        <v>2010</v>
      </c>
      <c r="F126242">
        <f t="shared" si="1973"/>
        <v>0</v>
      </c>
    </row>
    <row r="126243" spans="1:6" x14ac:dyDescent="0.25">
      <c r="A126243">
        <v>15</v>
      </c>
      <c r="B126243" t="s">
        <v>19</v>
      </c>
      <c r="C126243" s="4">
        <v>0</v>
      </c>
      <c r="D126243" t="s">
        <v>164</v>
      </c>
      <c r="E126243">
        <v>2010</v>
      </c>
      <c r="F126243">
        <f t="shared" si="1973"/>
        <v>0</v>
      </c>
    </row>
    <row r="126244" spans="1:6" x14ac:dyDescent="0.25">
      <c r="A126244">
        <v>25</v>
      </c>
      <c r="B126244" t="s">
        <v>28</v>
      </c>
      <c r="C126244" s="4">
        <v>7.0000000000000007E-2</v>
      </c>
      <c r="D126244" t="s">
        <v>164</v>
      </c>
      <c r="E126244">
        <v>2010</v>
      </c>
      <c r="F126244">
        <f t="shared" si="1973"/>
        <v>7.0000000000000007E-2</v>
      </c>
    </row>
    <row r="126245" spans="1:6" x14ac:dyDescent="0.25">
      <c r="A126245">
        <v>27</v>
      </c>
      <c r="B126245" t="s">
        <v>29</v>
      </c>
      <c r="C126245" s="4">
        <v>0.16</v>
      </c>
      <c r="D126245" t="s">
        <v>164</v>
      </c>
      <c r="E126245">
        <v>2010</v>
      </c>
      <c r="F126245">
        <f t="shared" si="1973"/>
        <v>0.16</v>
      </c>
    </row>
    <row r="126246" spans="1:6" x14ac:dyDescent="0.25">
      <c r="A126246">
        <v>28</v>
      </c>
      <c r="B126246" t="s">
        <v>30</v>
      </c>
      <c r="C126246" s="4">
        <v>0.19</v>
      </c>
      <c r="D126246" t="s">
        <v>164</v>
      </c>
      <c r="E126246">
        <v>2010</v>
      </c>
      <c r="F126246">
        <f t="shared" si="1973"/>
        <v>0.19</v>
      </c>
    </row>
    <row r="126247" spans="1:6" x14ac:dyDescent="0.25">
      <c r="A126247">
        <v>29</v>
      </c>
      <c r="B126247" t="s">
        <v>31</v>
      </c>
      <c r="C126247" s="4">
        <v>3.12</v>
      </c>
      <c r="D126247" t="s">
        <v>164</v>
      </c>
      <c r="E126247">
        <v>2010</v>
      </c>
      <c r="F126247">
        <f t="shared" si="1973"/>
        <v>3.12</v>
      </c>
    </row>
    <row r="126248" spans="1:6" x14ac:dyDescent="0.25">
      <c r="A126248">
        <v>30</v>
      </c>
      <c r="B126248" t="s">
        <v>32</v>
      </c>
      <c r="C126248" s="4">
        <v>4.0999999999999996</v>
      </c>
      <c r="D126248" t="s">
        <v>164</v>
      </c>
      <c r="E126248">
        <v>2010</v>
      </c>
      <c r="F126248">
        <f t="shared" si="1973"/>
        <v>4.0999999999999996</v>
      </c>
    </row>
    <row r="126249" spans="1:6" x14ac:dyDescent="0.25">
      <c r="A126249">
        <v>31</v>
      </c>
      <c r="B126249" t="s">
        <v>33</v>
      </c>
      <c r="C126249" s="4">
        <v>0</v>
      </c>
      <c r="D126249" t="s">
        <v>164</v>
      </c>
      <c r="E126249">
        <v>2010</v>
      </c>
      <c r="F126249">
        <f t="shared" si="1973"/>
        <v>0</v>
      </c>
    </row>
    <row r="126250" spans="1:6" x14ac:dyDescent="0.25">
      <c r="A126250">
        <v>32</v>
      </c>
      <c r="B126250" t="s">
        <v>34</v>
      </c>
      <c r="C126250" s="4">
        <v>0.85</v>
      </c>
      <c r="D126250" t="s">
        <v>164</v>
      </c>
      <c r="E126250">
        <v>2010</v>
      </c>
      <c r="F126250">
        <f t="shared" si="1973"/>
        <v>0.85</v>
      </c>
    </row>
    <row r="126251" spans="1:6" x14ac:dyDescent="0.25">
      <c r="A126251">
        <v>33</v>
      </c>
      <c r="B126251" t="s">
        <v>35</v>
      </c>
      <c r="C126251" s="4">
        <v>0.04</v>
      </c>
      <c r="D126251" t="s">
        <v>164</v>
      </c>
      <c r="E126251">
        <v>2010</v>
      </c>
      <c r="F126251">
        <f t="shared" si="1973"/>
        <v>0.04</v>
      </c>
    </row>
    <row r="126252" spans="1:6" x14ac:dyDescent="0.25">
      <c r="A126252">
        <v>34</v>
      </c>
      <c r="B126252" t="s">
        <v>36</v>
      </c>
      <c r="C126252" s="4">
        <v>0</v>
      </c>
      <c r="D126252" t="s">
        <v>164</v>
      </c>
      <c r="E126252">
        <v>2010</v>
      </c>
      <c r="F126252">
        <f t="shared" si="1973"/>
        <v>0</v>
      </c>
    </row>
    <row r="126253" spans="1:6" x14ac:dyDescent="0.25">
      <c r="A126253">
        <v>35</v>
      </c>
      <c r="B126253" t="s">
        <v>37</v>
      </c>
      <c r="C126253" s="4">
        <v>0</v>
      </c>
      <c r="D126253" t="s">
        <v>164</v>
      </c>
      <c r="E126253">
        <v>2010</v>
      </c>
      <c r="F126253">
        <f t="shared" si="1973"/>
        <v>0</v>
      </c>
    </row>
    <row r="126254" spans="1:6" x14ac:dyDescent="0.25">
      <c r="A126254">
        <v>36</v>
      </c>
      <c r="B126254" t="s">
        <v>38</v>
      </c>
      <c r="C126254" s="4">
        <v>0.17</v>
      </c>
      <c r="D126254" t="s">
        <v>164</v>
      </c>
      <c r="E126254">
        <v>2010</v>
      </c>
      <c r="F126254">
        <f t="shared" si="1973"/>
        <v>0.17</v>
      </c>
    </row>
    <row r="126255" spans="1:6" x14ac:dyDescent="0.25">
      <c r="A126255">
        <v>38</v>
      </c>
      <c r="B126255" t="s">
        <v>40</v>
      </c>
      <c r="C126255" s="4">
        <v>0.18</v>
      </c>
      <c r="D126255" t="s">
        <v>164</v>
      </c>
      <c r="E126255">
        <v>2010</v>
      </c>
      <c r="F126255">
        <f t="shared" si="1973"/>
        <v>0.18</v>
      </c>
    </row>
    <row r="126256" spans="1:6" x14ac:dyDescent="0.25">
      <c r="A126256">
        <v>39</v>
      </c>
      <c r="B126256" t="s">
        <v>41</v>
      </c>
      <c r="C126256" s="4">
        <v>1.92</v>
      </c>
      <c r="D126256" t="s">
        <v>164</v>
      </c>
      <c r="E126256">
        <v>2010</v>
      </c>
      <c r="F126256">
        <f t="shared" si="1973"/>
        <v>1.92</v>
      </c>
    </row>
    <row r="126257" spans="1:6" x14ac:dyDescent="0.25">
      <c r="A126257">
        <v>40</v>
      </c>
      <c r="B126257" t="s">
        <v>42</v>
      </c>
      <c r="C126257" s="4">
        <v>0.2</v>
      </c>
      <c r="D126257" t="s">
        <v>164</v>
      </c>
      <c r="E126257">
        <v>2010</v>
      </c>
      <c r="F126257">
        <f t="shared" si="1973"/>
        <v>0.2</v>
      </c>
    </row>
    <row r="126258" spans="1:6" x14ac:dyDescent="0.25">
      <c r="A126258">
        <v>41</v>
      </c>
      <c r="B126258" t="s">
        <v>43</v>
      </c>
      <c r="C126258" s="4">
        <v>0.26</v>
      </c>
      <c r="D126258" t="s">
        <v>164</v>
      </c>
      <c r="E126258">
        <v>2010</v>
      </c>
      <c r="F126258">
        <f t="shared" si="1973"/>
        <v>0.26</v>
      </c>
    </row>
    <row r="126259" spans="1:6" x14ac:dyDescent="0.25">
      <c r="A126259">
        <v>42</v>
      </c>
      <c r="B126259" t="s">
        <v>44</v>
      </c>
      <c r="C126259" s="4">
        <v>0.01</v>
      </c>
      <c r="D126259" t="s">
        <v>164</v>
      </c>
      <c r="E126259">
        <v>2010</v>
      </c>
      <c r="F126259">
        <f t="shared" ref="F126259:F126322" si="1974" xml:space="preserve"> IF(ISBLANK(C126259),0,C126259)</f>
        <v>0.01</v>
      </c>
    </row>
    <row r="126260" spans="1:6" x14ac:dyDescent="0.25">
      <c r="A126260">
        <v>44</v>
      </c>
      <c r="B126260" t="s">
        <v>45</v>
      </c>
      <c r="C126260" s="4">
        <v>0</v>
      </c>
      <c r="D126260" t="s">
        <v>164</v>
      </c>
      <c r="E126260">
        <v>2010</v>
      </c>
      <c r="F126260">
        <f t="shared" si="1974"/>
        <v>0</v>
      </c>
    </row>
    <row r="126261" spans="1:6" x14ac:dyDescent="0.25">
      <c r="A126261">
        <v>48</v>
      </c>
      <c r="B126261" t="s">
        <v>47</v>
      </c>
      <c r="C126261" s="4">
        <v>0.04</v>
      </c>
      <c r="D126261" t="s">
        <v>164</v>
      </c>
      <c r="E126261">
        <v>2010</v>
      </c>
      <c r="F126261">
        <f t="shared" si="1974"/>
        <v>0.04</v>
      </c>
    </row>
    <row r="126262" spans="1:6" x14ac:dyDescent="0.25">
      <c r="A126262">
        <v>49</v>
      </c>
      <c r="B126262" t="s">
        <v>48</v>
      </c>
      <c r="C126262" s="4">
        <v>0</v>
      </c>
      <c r="D126262" t="s">
        <v>164</v>
      </c>
      <c r="E126262">
        <v>2010</v>
      </c>
      <c r="F126262">
        <f t="shared" si="1974"/>
        <v>0</v>
      </c>
    </row>
    <row r="126263" spans="1:6" x14ac:dyDescent="0.25">
      <c r="A126263">
        <v>50</v>
      </c>
      <c r="B126263" t="s">
        <v>49</v>
      </c>
      <c r="C126263" s="4">
        <v>0</v>
      </c>
      <c r="D126263" t="s">
        <v>164</v>
      </c>
      <c r="E126263">
        <v>2010</v>
      </c>
      <c r="F126263">
        <f t="shared" si="1974"/>
        <v>0</v>
      </c>
    </row>
    <row r="126264" spans="1:6" x14ac:dyDescent="0.25">
      <c r="A126264">
        <v>52</v>
      </c>
      <c r="B126264" t="s">
        <v>50</v>
      </c>
      <c r="C126264" s="4">
        <v>1.26</v>
      </c>
      <c r="D126264" t="s">
        <v>164</v>
      </c>
      <c r="E126264">
        <v>2010</v>
      </c>
      <c r="F126264">
        <f t="shared" si="1974"/>
        <v>1.26</v>
      </c>
    </row>
    <row r="126265" spans="1:6" x14ac:dyDescent="0.25">
      <c r="A126265">
        <v>53</v>
      </c>
      <c r="B126265" t="s">
        <v>51</v>
      </c>
      <c r="C126265" s="4">
        <v>0.04</v>
      </c>
      <c r="D126265" t="s">
        <v>164</v>
      </c>
      <c r="E126265">
        <v>2010</v>
      </c>
      <c r="F126265">
        <f t="shared" si="1974"/>
        <v>0.04</v>
      </c>
    </row>
    <row r="126266" spans="1:6" x14ac:dyDescent="0.25">
      <c r="A126266">
        <v>54</v>
      </c>
      <c r="B126266" t="s">
        <v>52</v>
      </c>
      <c r="C126266" s="4">
        <v>0.38</v>
      </c>
      <c r="D126266" t="s">
        <v>164</v>
      </c>
      <c r="E126266">
        <v>2010</v>
      </c>
      <c r="F126266">
        <f t="shared" si="1974"/>
        <v>0.38</v>
      </c>
    </row>
    <row r="126267" spans="1:6" x14ac:dyDescent="0.25">
      <c r="A126267">
        <v>55</v>
      </c>
      <c r="B126267" t="s">
        <v>53</v>
      </c>
      <c r="C126267" s="4">
        <v>1.35</v>
      </c>
      <c r="D126267" t="s">
        <v>164</v>
      </c>
      <c r="E126267">
        <v>2010</v>
      </c>
      <c r="F126267">
        <f t="shared" si="1974"/>
        <v>1.35</v>
      </c>
    </row>
    <row r="126268" spans="1:6" x14ac:dyDescent="0.25">
      <c r="A126268">
        <v>57</v>
      </c>
      <c r="B126268" t="s">
        <v>55</v>
      </c>
      <c r="C126268" s="4">
        <v>0</v>
      </c>
      <c r="D126268" t="s">
        <v>164</v>
      </c>
      <c r="E126268">
        <v>2010</v>
      </c>
      <c r="F126268">
        <f t="shared" si="1974"/>
        <v>0</v>
      </c>
    </row>
    <row r="126269" spans="1:6" x14ac:dyDescent="0.25">
      <c r="A126269">
        <v>58</v>
      </c>
      <c r="B126269" t="s">
        <v>56</v>
      </c>
      <c r="C126269" s="4">
        <v>0.01</v>
      </c>
      <c r="D126269" t="s">
        <v>164</v>
      </c>
      <c r="E126269">
        <v>2010</v>
      </c>
      <c r="F126269">
        <f t="shared" si="1974"/>
        <v>0.01</v>
      </c>
    </row>
    <row r="126270" spans="1:6" x14ac:dyDescent="0.25">
      <c r="A126270">
        <v>59</v>
      </c>
      <c r="B126270" t="s">
        <v>57</v>
      </c>
      <c r="C126270" s="4">
        <v>0.01</v>
      </c>
      <c r="D126270" t="s">
        <v>164</v>
      </c>
      <c r="E126270">
        <v>2010</v>
      </c>
      <c r="F126270">
        <f t="shared" si="1974"/>
        <v>0.01</v>
      </c>
    </row>
    <row r="126271" spans="1:6" x14ac:dyDescent="0.25">
      <c r="A126271">
        <v>60</v>
      </c>
      <c r="B126271" t="s">
        <v>58</v>
      </c>
      <c r="C126271" s="4">
        <v>3.35</v>
      </c>
      <c r="D126271" t="s">
        <v>164</v>
      </c>
      <c r="E126271">
        <v>2010</v>
      </c>
      <c r="F126271">
        <f t="shared" si="1974"/>
        <v>3.35</v>
      </c>
    </row>
    <row r="126272" spans="1:6" x14ac:dyDescent="0.25">
      <c r="A126272">
        <v>61</v>
      </c>
      <c r="B126272" t="s">
        <v>59</v>
      </c>
      <c r="C126272" s="4">
        <v>0.02</v>
      </c>
      <c r="D126272" t="s">
        <v>164</v>
      </c>
      <c r="E126272">
        <v>2010</v>
      </c>
      <c r="F126272">
        <f t="shared" si="1974"/>
        <v>0.02</v>
      </c>
    </row>
    <row r="126273" spans="1:6" x14ac:dyDescent="0.25">
      <c r="A126273">
        <v>62</v>
      </c>
      <c r="B126273" t="s">
        <v>60</v>
      </c>
      <c r="C126273" s="4">
        <v>0</v>
      </c>
      <c r="D126273" t="s">
        <v>164</v>
      </c>
      <c r="E126273">
        <v>2010</v>
      </c>
      <c r="F126273">
        <f t="shared" si="1974"/>
        <v>0</v>
      </c>
    </row>
    <row r="126274" spans="1:6" x14ac:dyDescent="0.25">
      <c r="A126274">
        <v>63</v>
      </c>
      <c r="B126274" t="s">
        <v>61</v>
      </c>
      <c r="C126274" s="4">
        <v>0.11</v>
      </c>
      <c r="D126274" t="s">
        <v>164</v>
      </c>
      <c r="E126274">
        <v>2010</v>
      </c>
      <c r="F126274">
        <f t="shared" si="1974"/>
        <v>0.11</v>
      </c>
    </row>
    <row r="126275" spans="1:6" x14ac:dyDescent="0.25">
      <c r="A126275">
        <v>64</v>
      </c>
      <c r="B126275" t="s">
        <v>62</v>
      </c>
      <c r="C126275" s="4">
        <v>0.15</v>
      </c>
      <c r="D126275" t="s">
        <v>164</v>
      </c>
      <c r="E126275">
        <v>2010</v>
      </c>
      <c r="F126275">
        <f t="shared" si="1974"/>
        <v>0.15</v>
      </c>
    </row>
    <row r="126276" spans="1:6" x14ac:dyDescent="0.25">
      <c r="A126276">
        <v>68</v>
      </c>
      <c r="B126276" t="s">
        <v>66</v>
      </c>
      <c r="C126276" s="4">
        <v>0</v>
      </c>
      <c r="D126276" t="s">
        <v>164</v>
      </c>
      <c r="E126276">
        <v>2010</v>
      </c>
      <c r="F126276">
        <f t="shared" si="1974"/>
        <v>0</v>
      </c>
    </row>
    <row r="126277" spans="1:6" x14ac:dyDescent="0.25">
      <c r="A126277">
        <v>70</v>
      </c>
      <c r="B126277" t="s">
        <v>68</v>
      </c>
      <c r="C126277" s="4">
        <v>0.34</v>
      </c>
      <c r="D126277" t="s">
        <v>164</v>
      </c>
      <c r="E126277">
        <v>2010</v>
      </c>
      <c r="F126277">
        <f t="shared" si="1974"/>
        <v>0.34</v>
      </c>
    </row>
    <row r="126278" spans="1:6" x14ac:dyDescent="0.25">
      <c r="A126278">
        <v>71</v>
      </c>
      <c r="B126278" t="s">
        <v>69</v>
      </c>
      <c r="C126278" s="4">
        <v>0</v>
      </c>
      <c r="D126278" t="s">
        <v>164</v>
      </c>
      <c r="E126278">
        <v>2010</v>
      </c>
      <c r="F126278">
        <f t="shared" si="1974"/>
        <v>0</v>
      </c>
    </row>
    <row r="126279" spans="1:6" x14ac:dyDescent="0.25">
      <c r="A126279">
        <v>72</v>
      </c>
      <c r="B126279" t="s">
        <v>70</v>
      </c>
      <c r="C126279" s="4">
        <v>1.04</v>
      </c>
      <c r="D126279" t="s">
        <v>164</v>
      </c>
      <c r="E126279">
        <v>2010</v>
      </c>
      <c r="F126279">
        <f t="shared" si="1974"/>
        <v>1.04</v>
      </c>
    </row>
    <row r="126280" spans="1:6" x14ac:dyDescent="0.25">
      <c r="A126280">
        <v>73</v>
      </c>
      <c r="B126280" t="s">
        <v>71</v>
      </c>
      <c r="C126280" s="4">
        <v>0.2</v>
      </c>
      <c r="D126280" t="s">
        <v>164</v>
      </c>
      <c r="E126280">
        <v>2010</v>
      </c>
      <c r="F126280">
        <f t="shared" si="1974"/>
        <v>0.2</v>
      </c>
    </row>
    <row r="126281" spans="1:6" x14ac:dyDescent="0.25">
      <c r="A126281">
        <v>74</v>
      </c>
      <c r="B126281" t="s">
        <v>72</v>
      </c>
      <c r="C126281" s="4">
        <v>0</v>
      </c>
      <c r="D126281" t="s">
        <v>164</v>
      </c>
      <c r="E126281">
        <v>2010</v>
      </c>
      <c r="F126281">
        <f t="shared" si="1974"/>
        <v>0</v>
      </c>
    </row>
    <row r="126282" spans="1:6" x14ac:dyDescent="0.25">
      <c r="A126282">
        <v>76</v>
      </c>
      <c r="B126282" t="s">
        <v>73</v>
      </c>
      <c r="C126282" s="4">
        <v>0.01</v>
      </c>
      <c r="D126282" t="s">
        <v>164</v>
      </c>
      <c r="E126282">
        <v>2010</v>
      </c>
      <c r="F126282">
        <f t="shared" si="1974"/>
        <v>0.01</v>
      </c>
    </row>
    <row r="126283" spans="1:6" x14ac:dyDescent="0.25">
      <c r="A126283">
        <v>82</v>
      </c>
      <c r="B126283" t="s">
        <v>77</v>
      </c>
      <c r="C126283" s="4">
        <v>0.62</v>
      </c>
      <c r="D126283" t="s">
        <v>164</v>
      </c>
      <c r="E126283">
        <v>2010</v>
      </c>
      <c r="F126283">
        <f t="shared" si="1974"/>
        <v>0.62</v>
      </c>
    </row>
    <row r="126284" spans="1:6" x14ac:dyDescent="0.25">
      <c r="A126284">
        <v>83</v>
      </c>
      <c r="B126284" t="s">
        <v>78</v>
      </c>
      <c r="C126284" s="4">
        <v>0.03</v>
      </c>
      <c r="D126284" t="s">
        <v>164</v>
      </c>
      <c r="E126284">
        <v>2010</v>
      </c>
      <c r="F126284">
        <f t="shared" si="1974"/>
        <v>0.03</v>
      </c>
    </row>
    <row r="126285" spans="1:6" x14ac:dyDescent="0.25">
      <c r="A126285">
        <v>84</v>
      </c>
      <c r="B126285" t="s">
        <v>79</v>
      </c>
      <c r="C126285" s="4">
        <v>0.92</v>
      </c>
      <c r="D126285" t="s">
        <v>164</v>
      </c>
      <c r="E126285">
        <v>2010</v>
      </c>
      <c r="F126285">
        <f t="shared" si="1974"/>
        <v>0.92</v>
      </c>
    </row>
    <row r="126286" spans="1:6" x14ac:dyDescent="0.25">
      <c r="A126286">
        <v>85</v>
      </c>
      <c r="B126286" t="s">
        <v>80</v>
      </c>
      <c r="C126286" s="4">
        <v>0.7</v>
      </c>
      <c r="D126286" t="s">
        <v>164</v>
      </c>
      <c r="E126286">
        <v>2010</v>
      </c>
      <c r="F126286">
        <f t="shared" si="1974"/>
        <v>0.7</v>
      </c>
    </row>
    <row r="126287" spans="1:6" x14ac:dyDescent="0.25">
      <c r="A126287">
        <v>87</v>
      </c>
      <c r="B126287" t="s">
        <v>82</v>
      </c>
      <c r="C126287" s="4">
        <v>1.29</v>
      </c>
      <c r="D126287" t="s">
        <v>164</v>
      </c>
      <c r="E126287">
        <v>2010</v>
      </c>
      <c r="F126287">
        <f t="shared" si="1974"/>
        <v>1.29</v>
      </c>
    </row>
    <row r="126288" spans="1:6" x14ac:dyDescent="0.25">
      <c r="A126288">
        <v>90</v>
      </c>
      <c r="B126288" t="s">
        <v>84</v>
      </c>
      <c r="C126288" s="4">
        <v>0.49</v>
      </c>
      <c r="D126288" t="s">
        <v>164</v>
      </c>
      <c r="E126288">
        <v>2010</v>
      </c>
      <c r="F126288">
        <f t="shared" si="1974"/>
        <v>0.49</v>
      </c>
    </row>
    <row r="126289" spans="1:6" x14ac:dyDescent="0.25">
      <c r="A126289">
        <v>91</v>
      </c>
      <c r="B126289" t="s">
        <v>85</v>
      </c>
      <c r="C126289" s="4">
        <v>0.01</v>
      </c>
      <c r="D126289" t="s">
        <v>164</v>
      </c>
      <c r="E126289">
        <v>2010</v>
      </c>
      <c r="F126289">
        <f t="shared" si="1974"/>
        <v>0.01</v>
      </c>
    </row>
    <row r="126290" spans="1:6" x14ac:dyDescent="0.25">
      <c r="A126290">
        <v>94</v>
      </c>
      <c r="B126290" t="s">
        <v>87</v>
      </c>
      <c r="C126290" s="4">
        <v>0.02</v>
      </c>
      <c r="D126290" t="s">
        <v>164</v>
      </c>
      <c r="E126290">
        <v>2010</v>
      </c>
      <c r="F126290">
        <f t="shared" si="1974"/>
        <v>0.02</v>
      </c>
    </row>
    <row r="126291" spans="1:6" x14ac:dyDescent="0.25">
      <c r="A126291">
        <v>95</v>
      </c>
      <c r="B126291" t="s">
        <v>88</v>
      </c>
      <c r="C126291" s="4">
        <v>0</v>
      </c>
      <c r="D126291" t="s">
        <v>164</v>
      </c>
      <c r="E126291">
        <v>2010</v>
      </c>
      <c r="F126291">
        <f t="shared" si="1974"/>
        <v>0</v>
      </c>
    </row>
    <row r="126292" spans="1:6" x14ac:dyDescent="0.25">
      <c r="A126292">
        <v>96</v>
      </c>
      <c r="B126292" t="s">
        <v>89</v>
      </c>
      <c r="C126292" s="4">
        <v>0.19</v>
      </c>
      <c r="D126292" t="s">
        <v>164</v>
      </c>
      <c r="E126292">
        <v>2010</v>
      </c>
      <c r="F126292">
        <f t="shared" si="1974"/>
        <v>0.19</v>
      </c>
    </row>
    <row r="126293" spans="1:6" x14ac:dyDescent="0.25">
      <c r="A126293">
        <v>97</v>
      </c>
      <c r="B126293" t="s">
        <v>90</v>
      </c>
      <c r="C126293" s="4">
        <v>0.01</v>
      </c>
      <c r="D126293" t="s">
        <v>164</v>
      </c>
      <c r="E126293">
        <v>2010</v>
      </c>
      <c r="F126293">
        <f t="shared" si="1974"/>
        <v>0.01</v>
      </c>
    </row>
    <row r="126294" spans="1:6" x14ac:dyDescent="0.25">
      <c r="A126294">
        <v>98</v>
      </c>
      <c r="B126294" t="s">
        <v>91</v>
      </c>
      <c r="C126294" s="4">
        <v>0</v>
      </c>
      <c r="D126294" t="s">
        <v>164</v>
      </c>
      <c r="E126294">
        <v>2010</v>
      </c>
      <c r="F126294">
        <f t="shared" si="1974"/>
        <v>0</v>
      </c>
    </row>
    <row r="126295" spans="1:6" x14ac:dyDescent="0.25">
      <c r="A126295">
        <v>99</v>
      </c>
      <c r="B126295" t="s">
        <v>92</v>
      </c>
      <c r="C126295" s="4">
        <v>0</v>
      </c>
      <c r="D126295" t="s">
        <v>164</v>
      </c>
      <c r="E126295">
        <v>2010</v>
      </c>
      <c r="F126295">
        <f t="shared" si="1974"/>
        <v>0</v>
      </c>
    </row>
    <row r="126296" spans="1:6" x14ac:dyDescent="0.25">
      <c r="A126296">
        <v>2</v>
      </c>
      <c r="B126296" t="s">
        <v>6</v>
      </c>
      <c r="C126296" s="4">
        <v>4.18</v>
      </c>
      <c r="D126296" t="s">
        <v>165</v>
      </c>
      <c r="E126296">
        <v>2010</v>
      </c>
      <c r="F126296">
        <f t="shared" si="1974"/>
        <v>4.18</v>
      </c>
    </row>
    <row r="126297" spans="1:6" x14ac:dyDescent="0.25">
      <c r="A126297">
        <v>3</v>
      </c>
      <c r="B126297" t="s">
        <v>8</v>
      </c>
      <c r="C126297" s="4">
        <v>0.71</v>
      </c>
      <c r="D126297" t="s">
        <v>165</v>
      </c>
      <c r="E126297">
        <v>2010</v>
      </c>
      <c r="F126297">
        <f t="shared" si="1974"/>
        <v>0.71</v>
      </c>
    </row>
    <row r="126298" spans="1:6" x14ac:dyDescent="0.25">
      <c r="A126298">
        <v>9</v>
      </c>
      <c r="B126298" t="s">
        <v>13</v>
      </c>
      <c r="C126298" s="4">
        <v>0</v>
      </c>
      <c r="D126298" t="s">
        <v>165</v>
      </c>
      <c r="E126298">
        <v>2010</v>
      </c>
      <c r="F126298">
        <f t="shared" si="1974"/>
        <v>0</v>
      </c>
    </row>
    <row r="126299" spans="1:6" x14ac:dyDescent="0.25">
      <c r="A126299">
        <v>16</v>
      </c>
      <c r="B126299" t="s">
        <v>115</v>
      </c>
      <c r="C126299" s="4">
        <v>7.0000000000000007E-2</v>
      </c>
      <c r="D126299" t="s">
        <v>165</v>
      </c>
      <c r="E126299">
        <v>2010</v>
      </c>
      <c r="F126299">
        <f t="shared" si="1974"/>
        <v>7.0000000000000007E-2</v>
      </c>
    </row>
    <row r="126300" spans="1:6" x14ac:dyDescent="0.25">
      <c r="A126300">
        <v>17</v>
      </c>
      <c r="B126300" t="s">
        <v>20</v>
      </c>
      <c r="C126300" s="4">
        <v>0.01</v>
      </c>
      <c r="D126300" t="s">
        <v>165</v>
      </c>
      <c r="E126300">
        <v>2010</v>
      </c>
      <c r="F126300">
        <f t="shared" si="1974"/>
        <v>0.01</v>
      </c>
    </row>
    <row r="126301" spans="1:6" x14ac:dyDescent="0.25">
      <c r="A126301">
        <v>18</v>
      </c>
      <c r="B126301" t="s">
        <v>21</v>
      </c>
      <c r="C126301" s="4">
        <v>0.02</v>
      </c>
      <c r="D126301" t="s">
        <v>165</v>
      </c>
      <c r="E126301">
        <v>2010</v>
      </c>
      <c r="F126301">
        <f t="shared" si="1974"/>
        <v>0.02</v>
      </c>
    </row>
    <row r="126302" spans="1:6" x14ac:dyDescent="0.25">
      <c r="A126302">
        <v>19</v>
      </c>
      <c r="B126302" t="s">
        <v>22</v>
      </c>
      <c r="C126302" s="4">
        <v>0.15</v>
      </c>
      <c r="D126302" t="s">
        <v>165</v>
      </c>
      <c r="E126302">
        <v>2010</v>
      </c>
      <c r="F126302">
        <f t="shared" si="1974"/>
        <v>0.15</v>
      </c>
    </row>
    <row r="126303" spans="1:6" x14ac:dyDescent="0.25">
      <c r="A126303">
        <v>21</v>
      </c>
      <c r="B126303" t="s">
        <v>24</v>
      </c>
      <c r="C126303" s="4">
        <v>0</v>
      </c>
      <c r="D126303" t="s">
        <v>165</v>
      </c>
      <c r="E126303">
        <v>2010</v>
      </c>
      <c r="F126303">
        <f t="shared" si="1974"/>
        <v>0</v>
      </c>
    </row>
    <row r="126304" spans="1:6" x14ac:dyDescent="0.25">
      <c r="A126304">
        <v>25</v>
      </c>
      <c r="B126304" t="s">
        <v>28</v>
      </c>
      <c r="C126304" s="4">
        <v>0.01</v>
      </c>
      <c r="D126304" t="s">
        <v>165</v>
      </c>
      <c r="E126304">
        <v>2010</v>
      </c>
      <c r="F126304">
        <f t="shared" si="1974"/>
        <v>0.01</v>
      </c>
    </row>
    <row r="126305" spans="1:6" x14ac:dyDescent="0.25">
      <c r="A126305">
        <v>28</v>
      </c>
      <c r="B126305" t="s">
        <v>30</v>
      </c>
      <c r="C126305" s="4">
        <v>0</v>
      </c>
      <c r="D126305" t="s">
        <v>165</v>
      </c>
      <c r="E126305">
        <v>2010</v>
      </c>
      <c r="F126305">
        <f t="shared" si="1974"/>
        <v>0</v>
      </c>
    </row>
    <row r="126306" spans="1:6" x14ac:dyDescent="0.25">
      <c r="A126306">
        <v>29</v>
      </c>
      <c r="B126306" t="s">
        <v>31</v>
      </c>
      <c r="C126306" s="4">
        <v>0</v>
      </c>
      <c r="D126306" t="s">
        <v>165</v>
      </c>
      <c r="E126306">
        <v>2010</v>
      </c>
      <c r="F126306">
        <f t="shared" si="1974"/>
        <v>0</v>
      </c>
    </row>
    <row r="126307" spans="1:6" x14ac:dyDescent="0.25">
      <c r="A126307">
        <v>30</v>
      </c>
      <c r="B126307" t="s">
        <v>32</v>
      </c>
      <c r="C126307" s="4">
        <v>0.41</v>
      </c>
      <c r="D126307" t="s">
        <v>165</v>
      </c>
      <c r="E126307">
        <v>2010</v>
      </c>
      <c r="F126307">
        <f t="shared" si="1974"/>
        <v>0.41</v>
      </c>
    </row>
    <row r="126308" spans="1:6" x14ac:dyDescent="0.25">
      <c r="A126308">
        <v>32</v>
      </c>
      <c r="B126308" t="s">
        <v>34</v>
      </c>
      <c r="C126308" s="4">
        <v>0.02</v>
      </c>
      <c r="D126308" t="s">
        <v>165</v>
      </c>
      <c r="E126308">
        <v>2010</v>
      </c>
      <c r="F126308">
        <f t="shared" si="1974"/>
        <v>0.02</v>
      </c>
    </row>
    <row r="126309" spans="1:6" x14ac:dyDescent="0.25">
      <c r="A126309">
        <v>33</v>
      </c>
      <c r="B126309" t="s">
        <v>35</v>
      </c>
      <c r="C126309" s="4">
        <v>0.01</v>
      </c>
      <c r="D126309" t="s">
        <v>165</v>
      </c>
      <c r="E126309">
        <v>2010</v>
      </c>
      <c r="F126309">
        <f t="shared" si="1974"/>
        <v>0.01</v>
      </c>
    </row>
    <row r="126310" spans="1:6" x14ac:dyDescent="0.25">
      <c r="A126310">
        <v>34</v>
      </c>
      <c r="B126310" t="s">
        <v>36</v>
      </c>
      <c r="C126310" s="4">
        <v>0.06</v>
      </c>
      <c r="D126310" t="s">
        <v>165</v>
      </c>
      <c r="E126310">
        <v>2010</v>
      </c>
      <c r="F126310">
        <f t="shared" si="1974"/>
        <v>0.06</v>
      </c>
    </row>
    <row r="126311" spans="1:6" x14ac:dyDescent="0.25">
      <c r="A126311">
        <v>36</v>
      </c>
      <c r="B126311" t="s">
        <v>38</v>
      </c>
      <c r="C126311" s="4">
        <v>0.03</v>
      </c>
      <c r="D126311" t="s">
        <v>165</v>
      </c>
      <c r="E126311">
        <v>2010</v>
      </c>
      <c r="F126311">
        <f t="shared" si="1974"/>
        <v>0.03</v>
      </c>
    </row>
    <row r="126312" spans="1:6" x14ac:dyDescent="0.25">
      <c r="A126312">
        <v>38</v>
      </c>
      <c r="B126312" t="s">
        <v>40</v>
      </c>
      <c r="C126312" s="4">
        <v>0.24</v>
      </c>
      <c r="D126312" t="s">
        <v>165</v>
      </c>
      <c r="E126312">
        <v>2010</v>
      </c>
      <c r="F126312">
        <f t="shared" si="1974"/>
        <v>0.24</v>
      </c>
    </row>
    <row r="126313" spans="1:6" x14ac:dyDescent="0.25">
      <c r="A126313">
        <v>39</v>
      </c>
      <c r="B126313" t="s">
        <v>41</v>
      </c>
      <c r="C126313" s="4">
        <v>7.0000000000000007E-2</v>
      </c>
      <c r="D126313" t="s">
        <v>165</v>
      </c>
      <c r="E126313">
        <v>2010</v>
      </c>
      <c r="F126313">
        <f t="shared" si="1974"/>
        <v>7.0000000000000007E-2</v>
      </c>
    </row>
    <row r="126314" spans="1:6" x14ac:dyDescent="0.25">
      <c r="A126314">
        <v>40</v>
      </c>
      <c r="B126314" t="s">
        <v>42</v>
      </c>
      <c r="C126314" s="4">
        <v>0.03</v>
      </c>
      <c r="D126314" t="s">
        <v>165</v>
      </c>
      <c r="E126314">
        <v>2010</v>
      </c>
      <c r="F126314">
        <f t="shared" si="1974"/>
        <v>0.03</v>
      </c>
    </row>
    <row r="126315" spans="1:6" x14ac:dyDescent="0.25">
      <c r="A126315">
        <v>48</v>
      </c>
      <c r="B126315" t="s">
        <v>47</v>
      </c>
      <c r="C126315" s="4">
        <v>0.05</v>
      </c>
      <c r="D126315" t="s">
        <v>165</v>
      </c>
      <c r="E126315">
        <v>2010</v>
      </c>
      <c r="F126315">
        <f t="shared" si="1974"/>
        <v>0.05</v>
      </c>
    </row>
    <row r="126316" spans="1:6" x14ac:dyDescent="0.25">
      <c r="A126316">
        <v>49</v>
      </c>
      <c r="B126316" t="s">
        <v>48</v>
      </c>
      <c r="C126316" s="4">
        <v>0</v>
      </c>
      <c r="D126316" t="s">
        <v>165</v>
      </c>
      <c r="E126316">
        <v>2010</v>
      </c>
      <c r="F126316">
        <f t="shared" si="1974"/>
        <v>0</v>
      </c>
    </row>
    <row r="126317" spans="1:6" x14ac:dyDescent="0.25">
      <c r="A126317">
        <v>56</v>
      </c>
      <c r="B126317" t="s">
        <v>54</v>
      </c>
      <c r="C126317" s="4">
        <v>0</v>
      </c>
      <c r="D126317" t="s">
        <v>165</v>
      </c>
      <c r="E126317">
        <v>2010</v>
      </c>
      <c r="F126317">
        <f t="shared" si="1974"/>
        <v>0</v>
      </c>
    </row>
    <row r="126318" spans="1:6" x14ac:dyDescent="0.25">
      <c r="A126318">
        <v>61</v>
      </c>
      <c r="B126318" t="s">
        <v>59</v>
      </c>
      <c r="C126318" s="4">
        <v>0</v>
      </c>
      <c r="D126318" t="s">
        <v>165</v>
      </c>
      <c r="E126318">
        <v>2010</v>
      </c>
      <c r="F126318">
        <f t="shared" si="1974"/>
        <v>0</v>
      </c>
    </row>
    <row r="126319" spans="1:6" x14ac:dyDescent="0.25">
      <c r="A126319">
        <v>62</v>
      </c>
      <c r="B126319" t="s">
        <v>60</v>
      </c>
      <c r="C126319" s="4">
        <v>0</v>
      </c>
      <c r="D126319" t="s">
        <v>165</v>
      </c>
      <c r="E126319">
        <v>2010</v>
      </c>
      <c r="F126319">
        <f t="shared" si="1974"/>
        <v>0</v>
      </c>
    </row>
    <row r="126320" spans="1:6" x14ac:dyDescent="0.25">
      <c r="A126320">
        <v>65</v>
      </c>
      <c r="B126320" t="s">
        <v>63</v>
      </c>
      <c r="C126320" s="4">
        <v>0.02</v>
      </c>
      <c r="D126320" t="s">
        <v>165</v>
      </c>
      <c r="E126320">
        <v>2010</v>
      </c>
      <c r="F126320">
        <f t="shared" si="1974"/>
        <v>0.02</v>
      </c>
    </row>
    <row r="126321" spans="1:6" x14ac:dyDescent="0.25">
      <c r="A126321">
        <v>67</v>
      </c>
      <c r="B126321" t="s">
        <v>65</v>
      </c>
      <c r="C126321" s="4">
        <v>0.01</v>
      </c>
      <c r="D126321" t="s">
        <v>165</v>
      </c>
      <c r="E126321">
        <v>2010</v>
      </c>
      <c r="F126321">
        <f t="shared" si="1974"/>
        <v>0.01</v>
      </c>
    </row>
    <row r="126322" spans="1:6" x14ac:dyDescent="0.25">
      <c r="A126322">
        <v>68</v>
      </c>
      <c r="B126322" t="s">
        <v>66</v>
      </c>
      <c r="C126322" s="4">
        <v>0.06</v>
      </c>
      <c r="D126322" t="s">
        <v>165</v>
      </c>
      <c r="E126322">
        <v>2010</v>
      </c>
      <c r="F126322">
        <f t="shared" si="1974"/>
        <v>0.06</v>
      </c>
    </row>
    <row r="126323" spans="1:6" x14ac:dyDescent="0.25">
      <c r="A126323">
        <v>71</v>
      </c>
      <c r="B126323" t="s">
        <v>69</v>
      </c>
      <c r="C126323" s="4">
        <v>0</v>
      </c>
      <c r="D126323" t="s">
        <v>165</v>
      </c>
      <c r="E126323">
        <v>2010</v>
      </c>
      <c r="F126323">
        <f t="shared" ref="F126323:F126386" si="1975" xml:space="preserve"> IF(ISBLANK(C126323),0,C126323)</f>
        <v>0</v>
      </c>
    </row>
    <row r="126324" spans="1:6" x14ac:dyDescent="0.25">
      <c r="A126324">
        <v>72</v>
      </c>
      <c r="B126324" t="s">
        <v>70</v>
      </c>
      <c r="C126324" s="4">
        <v>3.61</v>
      </c>
      <c r="D126324" t="s">
        <v>165</v>
      </c>
      <c r="E126324">
        <v>2010</v>
      </c>
      <c r="F126324">
        <f t="shared" si="1975"/>
        <v>3.61</v>
      </c>
    </row>
    <row r="126325" spans="1:6" x14ac:dyDescent="0.25">
      <c r="A126325">
        <v>73</v>
      </c>
      <c r="B126325" t="s">
        <v>71</v>
      </c>
      <c r="C126325" s="4">
        <v>0.57999999999999996</v>
      </c>
      <c r="D126325" t="s">
        <v>165</v>
      </c>
      <c r="E126325">
        <v>2010</v>
      </c>
      <c r="F126325">
        <f t="shared" si="1975"/>
        <v>0.57999999999999996</v>
      </c>
    </row>
    <row r="126326" spans="1:6" x14ac:dyDescent="0.25">
      <c r="A126326">
        <v>76</v>
      </c>
      <c r="B126326" t="s">
        <v>73</v>
      </c>
      <c r="C126326" s="4">
        <v>0.21</v>
      </c>
      <c r="D126326" t="s">
        <v>165</v>
      </c>
      <c r="E126326">
        <v>2010</v>
      </c>
      <c r="F126326">
        <f t="shared" si="1975"/>
        <v>0.21</v>
      </c>
    </row>
    <row r="126327" spans="1:6" x14ac:dyDescent="0.25">
      <c r="A126327">
        <v>82</v>
      </c>
      <c r="B126327" t="s">
        <v>77</v>
      </c>
      <c r="C126327" s="4">
        <v>0</v>
      </c>
      <c r="D126327" t="s">
        <v>165</v>
      </c>
      <c r="E126327">
        <v>2010</v>
      </c>
      <c r="F126327">
        <f t="shared" si="1975"/>
        <v>0</v>
      </c>
    </row>
    <row r="126328" spans="1:6" x14ac:dyDescent="0.25">
      <c r="A126328">
        <v>84</v>
      </c>
      <c r="B126328" t="s">
        <v>79</v>
      </c>
      <c r="C126328" s="4">
        <v>0.16</v>
      </c>
      <c r="D126328" t="s">
        <v>165</v>
      </c>
      <c r="E126328">
        <v>2010</v>
      </c>
      <c r="F126328">
        <f t="shared" si="1975"/>
        <v>0.16</v>
      </c>
    </row>
    <row r="126329" spans="1:6" x14ac:dyDescent="0.25">
      <c r="A126329">
        <v>85</v>
      </c>
      <c r="B126329" t="s">
        <v>80</v>
      </c>
      <c r="C126329" s="4">
        <v>0.6</v>
      </c>
      <c r="D126329" t="s">
        <v>165</v>
      </c>
      <c r="E126329">
        <v>2010</v>
      </c>
      <c r="F126329">
        <f t="shared" si="1975"/>
        <v>0.6</v>
      </c>
    </row>
    <row r="126330" spans="1:6" x14ac:dyDescent="0.25">
      <c r="A126330">
        <v>90</v>
      </c>
      <c r="B126330" t="s">
        <v>84</v>
      </c>
      <c r="C126330" s="4">
        <v>0.01</v>
      </c>
      <c r="D126330" t="s">
        <v>165</v>
      </c>
      <c r="E126330">
        <v>2010</v>
      </c>
      <c r="F126330">
        <f t="shared" si="1975"/>
        <v>0.01</v>
      </c>
    </row>
    <row r="126331" spans="1:6" x14ac:dyDescent="0.25">
      <c r="A126331">
        <v>94</v>
      </c>
      <c r="B126331" t="s">
        <v>87</v>
      </c>
      <c r="C126331" s="4">
        <v>0.11</v>
      </c>
      <c r="D126331" t="s">
        <v>165</v>
      </c>
      <c r="E126331">
        <v>2010</v>
      </c>
      <c r="F126331">
        <f t="shared" si="1975"/>
        <v>0.11</v>
      </c>
    </row>
    <row r="126332" spans="1:6" x14ac:dyDescent="0.25">
      <c r="A126332">
        <v>95</v>
      </c>
      <c r="B126332" t="s">
        <v>88</v>
      </c>
      <c r="C126332" s="4">
        <v>0</v>
      </c>
      <c r="D126332" t="s">
        <v>165</v>
      </c>
      <c r="E126332">
        <v>2010</v>
      </c>
      <c r="F126332">
        <f t="shared" si="1975"/>
        <v>0</v>
      </c>
    </row>
    <row r="126333" spans="1:6" x14ac:dyDescent="0.25">
      <c r="A126333">
        <v>96</v>
      </c>
      <c r="B126333" t="s">
        <v>89</v>
      </c>
      <c r="C126333" s="4">
        <v>0</v>
      </c>
      <c r="D126333" t="s">
        <v>165</v>
      </c>
      <c r="E126333">
        <v>2010</v>
      </c>
      <c r="F126333">
        <f t="shared" si="1975"/>
        <v>0</v>
      </c>
    </row>
    <row r="126334" spans="1:6" x14ac:dyDescent="0.25">
      <c r="A126334">
        <v>99</v>
      </c>
      <c r="B126334" t="s">
        <v>92</v>
      </c>
      <c r="C126334" s="4">
        <v>0</v>
      </c>
      <c r="D126334" t="s">
        <v>165</v>
      </c>
      <c r="E126334">
        <v>2010</v>
      </c>
      <c r="F126334">
        <f t="shared" si="1975"/>
        <v>0</v>
      </c>
    </row>
    <row r="126335" spans="1:6" x14ac:dyDescent="0.25">
      <c r="A126335">
        <v>1</v>
      </c>
      <c r="B126335" t="s">
        <v>120</v>
      </c>
      <c r="C126335" s="4">
        <v>0</v>
      </c>
      <c r="D126335" t="s">
        <v>166</v>
      </c>
      <c r="E126335">
        <v>2010</v>
      </c>
      <c r="F126335">
        <f t="shared" si="1975"/>
        <v>0</v>
      </c>
    </row>
    <row r="126336" spans="1:6" x14ac:dyDescent="0.25">
      <c r="A126336">
        <v>10</v>
      </c>
      <c r="B126336" t="s">
        <v>14</v>
      </c>
      <c r="C126336" s="4">
        <v>5.66</v>
      </c>
      <c r="D126336" t="s">
        <v>166</v>
      </c>
      <c r="E126336">
        <v>2010</v>
      </c>
      <c r="F126336">
        <f t="shared" si="1975"/>
        <v>5.66</v>
      </c>
    </row>
    <row r="126337" spans="1:6" x14ac:dyDescent="0.25">
      <c r="A126337">
        <v>11</v>
      </c>
      <c r="B126337" t="s">
        <v>15</v>
      </c>
      <c r="C126337" s="4">
        <v>0.01</v>
      </c>
      <c r="D126337" t="s">
        <v>166</v>
      </c>
      <c r="E126337">
        <v>2010</v>
      </c>
      <c r="F126337">
        <f t="shared" si="1975"/>
        <v>0.01</v>
      </c>
    </row>
    <row r="126338" spans="1:6" x14ac:dyDescent="0.25">
      <c r="A126338">
        <v>19</v>
      </c>
      <c r="B126338" t="s">
        <v>22</v>
      </c>
      <c r="C126338" s="4">
        <v>1.08</v>
      </c>
      <c r="D126338" t="s">
        <v>166</v>
      </c>
      <c r="E126338">
        <v>2010</v>
      </c>
      <c r="F126338">
        <f t="shared" si="1975"/>
        <v>1.08</v>
      </c>
    </row>
    <row r="126339" spans="1:6" x14ac:dyDescent="0.25">
      <c r="A126339">
        <v>22</v>
      </c>
      <c r="B126339" t="s">
        <v>25</v>
      </c>
      <c r="C126339" s="4">
        <v>0.16</v>
      </c>
      <c r="D126339" t="s">
        <v>166</v>
      </c>
      <c r="E126339">
        <v>2010</v>
      </c>
      <c r="F126339">
        <f t="shared" si="1975"/>
        <v>0.16</v>
      </c>
    </row>
    <row r="126340" spans="1:6" x14ac:dyDescent="0.25">
      <c r="A126340">
        <v>24</v>
      </c>
      <c r="B126340" t="s">
        <v>27</v>
      </c>
      <c r="C126340" s="4">
        <v>0.68</v>
      </c>
      <c r="D126340" t="s">
        <v>166</v>
      </c>
      <c r="E126340">
        <v>2010</v>
      </c>
      <c r="F126340">
        <f t="shared" si="1975"/>
        <v>0.68</v>
      </c>
    </row>
    <row r="126341" spans="1:6" x14ac:dyDescent="0.25">
      <c r="A126341">
        <v>25</v>
      </c>
      <c r="B126341" t="s">
        <v>28</v>
      </c>
      <c r="C126341" s="4">
        <v>0.01</v>
      </c>
      <c r="D126341" t="s">
        <v>166</v>
      </c>
      <c r="E126341">
        <v>2010</v>
      </c>
      <c r="F126341">
        <f t="shared" si="1975"/>
        <v>0.01</v>
      </c>
    </row>
    <row r="126342" spans="1:6" x14ac:dyDescent="0.25">
      <c r="A126342">
        <v>27</v>
      </c>
      <c r="B126342" t="s">
        <v>29</v>
      </c>
      <c r="C126342" s="4">
        <v>0</v>
      </c>
      <c r="D126342" t="s">
        <v>166</v>
      </c>
      <c r="E126342">
        <v>2010</v>
      </c>
      <c r="F126342">
        <f t="shared" si="1975"/>
        <v>0</v>
      </c>
    </row>
    <row r="126343" spans="1:6" x14ac:dyDescent="0.25">
      <c r="A126343">
        <v>28</v>
      </c>
      <c r="B126343" t="s">
        <v>30</v>
      </c>
      <c r="C126343" s="4">
        <v>0.28999999999999998</v>
      </c>
      <c r="D126343" t="s">
        <v>166</v>
      </c>
      <c r="E126343">
        <v>2010</v>
      </c>
      <c r="F126343">
        <f t="shared" si="1975"/>
        <v>0.28999999999999998</v>
      </c>
    </row>
    <row r="126344" spans="1:6" x14ac:dyDescent="0.25">
      <c r="A126344">
        <v>29</v>
      </c>
      <c r="B126344" t="s">
        <v>31</v>
      </c>
      <c r="C126344" s="4">
        <v>1.88</v>
      </c>
      <c r="D126344" t="s">
        <v>166</v>
      </c>
      <c r="E126344">
        <v>2010</v>
      </c>
      <c r="F126344">
        <f t="shared" si="1975"/>
        <v>1.88</v>
      </c>
    </row>
    <row r="126345" spans="1:6" x14ac:dyDescent="0.25">
      <c r="A126345">
        <v>30</v>
      </c>
      <c r="B126345" t="s">
        <v>32</v>
      </c>
      <c r="C126345" s="4">
        <v>2.36</v>
      </c>
      <c r="D126345" t="s">
        <v>166</v>
      </c>
      <c r="E126345">
        <v>2010</v>
      </c>
      <c r="F126345">
        <f t="shared" si="1975"/>
        <v>2.36</v>
      </c>
    </row>
    <row r="126346" spans="1:6" x14ac:dyDescent="0.25">
      <c r="A126346">
        <v>32</v>
      </c>
      <c r="B126346" t="s">
        <v>34</v>
      </c>
      <c r="C126346" s="4">
        <v>0.03</v>
      </c>
      <c r="D126346" t="s">
        <v>166</v>
      </c>
      <c r="E126346">
        <v>2010</v>
      </c>
      <c r="F126346">
        <f t="shared" si="1975"/>
        <v>0.03</v>
      </c>
    </row>
    <row r="126347" spans="1:6" x14ac:dyDescent="0.25">
      <c r="A126347">
        <v>33</v>
      </c>
      <c r="B126347" t="s">
        <v>35</v>
      </c>
      <c r="C126347" s="4">
        <v>0.02</v>
      </c>
      <c r="D126347" t="s">
        <v>166</v>
      </c>
      <c r="E126347">
        <v>2010</v>
      </c>
      <c r="F126347">
        <f t="shared" si="1975"/>
        <v>0.02</v>
      </c>
    </row>
    <row r="126348" spans="1:6" x14ac:dyDescent="0.25">
      <c r="A126348">
        <v>34</v>
      </c>
      <c r="B126348" t="s">
        <v>36</v>
      </c>
      <c r="C126348" s="4">
        <v>0.06</v>
      </c>
      <c r="D126348" t="s">
        <v>166</v>
      </c>
      <c r="E126348">
        <v>2010</v>
      </c>
      <c r="F126348">
        <f t="shared" si="1975"/>
        <v>0.06</v>
      </c>
    </row>
    <row r="126349" spans="1:6" x14ac:dyDescent="0.25">
      <c r="A126349">
        <v>35</v>
      </c>
      <c r="B126349" t="s">
        <v>37</v>
      </c>
      <c r="C126349" s="4">
        <v>0</v>
      </c>
      <c r="D126349" t="s">
        <v>166</v>
      </c>
      <c r="E126349">
        <v>2010</v>
      </c>
      <c r="F126349">
        <f t="shared" si="1975"/>
        <v>0</v>
      </c>
    </row>
    <row r="126350" spans="1:6" x14ac:dyDescent="0.25">
      <c r="A126350">
        <v>37</v>
      </c>
      <c r="B126350" t="s">
        <v>39</v>
      </c>
      <c r="C126350" s="4">
        <v>0</v>
      </c>
      <c r="D126350" t="s">
        <v>166</v>
      </c>
      <c r="E126350">
        <v>2010</v>
      </c>
      <c r="F126350">
        <f t="shared" si="1975"/>
        <v>0</v>
      </c>
    </row>
    <row r="126351" spans="1:6" x14ac:dyDescent="0.25">
      <c r="A126351">
        <v>38</v>
      </c>
      <c r="B126351" t="s">
        <v>40</v>
      </c>
      <c r="C126351" s="4">
        <v>0.08</v>
      </c>
      <c r="D126351" t="s">
        <v>166</v>
      </c>
      <c r="E126351">
        <v>2010</v>
      </c>
      <c r="F126351">
        <f t="shared" si="1975"/>
        <v>0.08</v>
      </c>
    </row>
    <row r="126352" spans="1:6" x14ac:dyDescent="0.25">
      <c r="A126352">
        <v>39</v>
      </c>
      <c r="B126352" t="s">
        <v>41</v>
      </c>
      <c r="C126352" s="4">
        <v>0.36</v>
      </c>
      <c r="D126352" t="s">
        <v>166</v>
      </c>
      <c r="E126352">
        <v>2010</v>
      </c>
      <c r="F126352">
        <f t="shared" si="1975"/>
        <v>0.36</v>
      </c>
    </row>
    <row r="126353" spans="1:6" x14ac:dyDescent="0.25">
      <c r="A126353">
        <v>40</v>
      </c>
      <c r="B126353" t="s">
        <v>42</v>
      </c>
      <c r="C126353" s="4">
        <v>1.17</v>
      </c>
      <c r="D126353" t="s">
        <v>166</v>
      </c>
      <c r="E126353">
        <v>2010</v>
      </c>
      <c r="F126353">
        <f t="shared" si="1975"/>
        <v>1.17</v>
      </c>
    </row>
    <row r="126354" spans="1:6" x14ac:dyDescent="0.25">
      <c r="A126354">
        <v>42</v>
      </c>
      <c r="B126354" t="s">
        <v>44</v>
      </c>
      <c r="C126354" s="4">
        <v>0.01</v>
      </c>
      <c r="D126354" t="s">
        <v>166</v>
      </c>
      <c r="E126354">
        <v>2010</v>
      </c>
      <c r="F126354">
        <f t="shared" si="1975"/>
        <v>0.01</v>
      </c>
    </row>
    <row r="126355" spans="1:6" x14ac:dyDescent="0.25">
      <c r="A126355">
        <v>48</v>
      </c>
      <c r="B126355" t="s">
        <v>47</v>
      </c>
      <c r="C126355" s="4">
        <v>0.09</v>
      </c>
      <c r="D126355" t="s">
        <v>166</v>
      </c>
      <c r="E126355">
        <v>2010</v>
      </c>
      <c r="F126355">
        <f t="shared" si="1975"/>
        <v>0.09</v>
      </c>
    </row>
    <row r="126356" spans="1:6" x14ac:dyDescent="0.25">
      <c r="A126356">
        <v>49</v>
      </c>
      <c r="B126356" t="s">
        <v>48</v>
      </c>
      <c r="C126356" s="4">
        <v>1.45</v>
      </c>
      <c r="D126356" t="s">
        <v>166</v>
      </c>
      <c r="E126356">
        <v>2010</v>
      </c>
      <c r="F126356">
        <f t="shared" si="1975"/>
        <v>1.45</v>
      </c>
    </row>
    <row r="126357" spans="1:6" x14ac:dyDescent="0.25">
      <c r="A126357">
        <v>50</v>
      </c>
      <c r="B126357" t="s">
        <v>49</v>
      </c>
      <c r="C126357" s="4">
        <v>0</v>
      </c>
      <c r="D126357" t="s">
        <v>166</v>
      </c>
      <c r="E126357">
        <v>2010</v>
      </c>
      <c r="F126357">
        <f t="shared" si="1975"/>
        <v>0</v>
      </c>
    </row>
    <row r="126358" spans="1:6" x14ac:dyDescent="0.25">
      <c r="A126358">
        <v>52</v>
      </c>
      <c r="B126358" t="s">
        <v>50</v>
      </c>
      <c r="C126358" s="4">
        <v>0.23</v>
      </c>
      <c r="D126358" t="s">
        <v>166</v>
      </c>
      <c r="E126358">
        <v>2010</v>
      </c>
      <c r="F126358">
        <f t="shared" si="1975"/>
        <v>0.23</v>
      </c>
    </row>
    <row r="126359" spans="1:6" x14ac:dyDescent="0.25">
      <c r="A126359">
        <v>54</v>
      </c>
      <c r="B126359" t="s">
        <v>52</v>
      </c>
      <c r="C126359" s="4">
        <v>0.01</v>
      </c>
      <c r="D126359" t="s">
        <v>166</v>
      </c>
      <c r="E126359">
        <v>2010</v>
      </c>
      <c r="F126359">
        <f t="shared" si="1975"/>
        <v>0.01</v>
      </c>
    </row>
    <row r="126360" spans="1:6" x14ac:dyDescent="0.25">
      <c r="A126360">
        <v>55</v>
      </c>
      <c r="B126360" t="s">
        <v>53</v>
      </c>
      <c r="C126360" s="4">
        <v>0</v>
      </c>
      <c r="D126360" t="s">
        <v>166</v>
      </c>
      <c r="E126360">
        <v>2010</v>
      </c>
      <c r="F126360">
        <f t="shared" si="1975"/>
        <v>0</v>
      </c>
    </row>
    <row r="126361" spans="1:6" x14ac:dyDescent="0.25">
      <c r="A126361">
        <v>56</v>
      </c>
      <c r="B126361" t="s">
        <v>54</v>
      </c>
      <c r="C126361" s="4">
        <v>0</v>
      </c>
      <c r="D126361" t="s">
        <v>166</v>
      </c>
      <c r="E126361">
        <v>2010</v>
      </c>
      <c r="F126361">
        <f t="shared" si="1975"/>
        <v>0</v>
      </c>
    </row>
    <row r="126362" spans="1:6" x14ac:dyDescent="0.25">
      <c r="A126362">
        <v>59</v>
      </c>
      <c r="B126362" t="s">
        <v>57</v>
      </c>
      <c r="C126362" s="4">
        <v>0</v>
      </c>
      <c r="D126362" t="s">
        <v>166</v>
      </c>
      <c r="E126362">
        <v>2010</v>
      </c>
      <c r="F126362">
        <f t="shared" si="1975"/>
        <v>0</v>
      </c>
    </row>
    <row r="126363" spans="1:6" x14ac:dyDescent="0.25">
      <c r="A126363">
        <v>62</v>
      </c>
      <c r="B126363" t="s">
        <v>60</v>
      </c>
      <c r="C126363" s="4">
        <v>0.1</v>
      </c>
      <c r="D126363" t="s">
        <v>166</v>
      </c>
      <c r="E126363">
        <v>2010</v>
      </c>
      <c r="F126363">
        <f t="shared" si="1975"/>
        <v>0.1</v>
      </c>
    </row>
    <row r="126364" spans="1:6" x14ac:dyDescent="0.25">
      <c r="A126364">
        <v>64</v>
      </c>
      <c r="B126364" t="s">
        <v>62</v>
      </c>
      <c r="C126364" s="4">
        <v>0</v>
      </c>
      <c r="D126364" t="s">
        <v>166</v>
      </c>
      <c r="E126364">
        <v>2010</v>
      </c>
      <c r="F126364">
        <f t="shared" si="1975"/>
        <v>0</v>
      </c>
    </row>
    <row r="126365" spans="1:6" x14ac:dyDescent="0.25">
      <c r="A126365">
        <v>68</v>
      </c>
      <c r="B126365" t="s">
        <v>66</v>
      </c>
      <c r="C126365" s="4">
        <v>0</v>
      </c>
      <c r="D126365" t="s">
        <v>166</v>
      </c>
      <c r="E126365">
        <v>2010</v>
      </c>
      <c r="F126365">
        <f t="shared" si="1975"/>
        <v>0</v>
      </c>
    </row>
    <row r="126366" spans="1:6" x14ac:dyDescent="0.25">
      <c r="A126366">
        <v>69</v>
      </c>
      <c r="B126366" t="s">
        <v>67</v>
      </c>
      <c r="C126366" s="4">
        <v>0.04</v>
      </c>
      <c r="D126366" t="s">
        <v>166</v>
      </c>
      <c r="E126366">
        <v>2010</v>
      </c>
      <c r="F126366">
        <f t="shared" si="1975"/>
        <v>0.04</v>
      </c>
    </row>
    <row r="126367" spans="1:6" x14ac:dyDescent="0.25">
      <c r="A126367">
        <v>71</v>
      </c>
      <c r="B126367" t="s">
        <v>69</v>
      </c>
      <c r="C126367" s="4">
        <v>0</v>
      </c>
      <c r="D126367" t="s">
        <v>166</v>
      </c>
      <c r="E126367">
        <v>2010</v>
      </c>
      <c r="F126367">
        <f t="shared" si="1975"/>
        <v>0</v>
      </c>
    </row>
    <row r="126368" spans="1:6" x14ac:dyDescent="0.25">
      <c r="A126368">
        <v>72</v>
      </c>
      <c r="B126368" t="s">
        <v>70</v>
      </c>
      <c r="C126368" s="4">
        <v>0.62</v>
      </c>
      <c r="D126368" t="s">
        <v>166</v>
      </c>
      <c r="E126368">
        <v>2010</v>
      </c>
      <c r="F126368">
        <f t="shared" si="1975"/>
        <v>0.62</v>
      </c>
    </row>
    <row r="126369" spans="1:6" x14ac:dyDescent="0.25">
      <c r="A126369">
        <v>73</v>
      </c>
      <c r="B126369" t="s">
        <v>71</v>
      </c>
      <c r="C126369" s="4">
        <v>7.0000000000000007E-2</v>
      </c>
      <c r="D126369" t="s">
        <v>166</v>
      </c>
      <c r="E126369">
        <v>2010</v>
      </c>
      <c r="F126369">
        <f t="shared" si="1975"/>
        <v>7.0000000000000007E-2</v>
      </c>
    </row>
    <row r="126370" spans="1:6" x14ac:dyDescent="0.25">
      <c r="A126370">
        <v>74</v>
      </c>
      <c r="B126370" t="s">
        <v>72</v>
      </c>
      <c r="C126370" s="4">
        <v>0</v>
      </c>
      <c r="D126370" t="s">
        <v>166</v>
      </c>
      <c r="E126370">
        <v>2010</v>
      </c>
      <c r="F126370">
        <f t="shared" si="1975"/>
        <v>0</v>
      </c>
    </row>
    <row r="126371" spans="1:6" x14ac:dyDescent="0.25">
      <c r="A126371">
        <v>75</v>
      </c>
      <c r="B126371" t="s">
        <v>99</v>
      </c>
      <c r="C126371" s="4">
        <v>0</v>
      </c>
      <c r="D126371" t="s">
        <v>166</v>
      </c>
      <c r="E126371">
        <v>2010</v>
      </c>
      <c r="F126371">
        <f t="shared" si="1975"/>
        <v>0</v>
      </c>
    </row>
    <row r="126372" spans="1:6" x14ac:dyDescent="0.25">
      <c r="A126372">
        <v>82</v>
      </c>
      <c r="B126372" t="s">
        <v>77</v>
      </c>
      <c r="C126372" s="4">
        <v>0.27</v>
      </c>
      <c r="D126372" t="s">
        <v>166</v>
      </c>
      <c r="E126372">
        <v>2010</v>
      </c>
      <c r="F126372">
        <f t="shared" si="1975"/>
        <v>0.27</v>
      </c>
    </row>
    <row r="126373" spans="1:6" x14ac:dyDescent="0.25">
      <c r="A126373">
        <v>83</v>
      </c>
      <c r="B126373" t="s">
        <v>78</v>
      </c>
      <c r="C126373" s="4">
        <v>0.68</v>
      </c>
      <c r="D126373" t="s">
        <v>166</v>
      </c>
      <c r="E126373">
        <v>2010</v>
      </c>
      <c r="F126373">
        <f t="shared" si="1975"/>
        <v>0.68</v>
      </c>
    </row>
    <row r="126374" spans="1:6" x14ac:dyDescent="0.25">
      <c r="A126374">
        <v>84</v>
      </c>
      <c r="B126374" t="s">
        <v>79</v>
      </c>
      <c r="C126374" s="4">
        <v>5.3</v>
      </c>
      <c r="D126374" t="s">
        <v>166</v>
      </c>
      <c r="E126374">
        <v>2010</v>
      </c>
      <c r="F126374">
        <f t="shared" si="1975"/>
        <v>5.3</v>
      </c>
    </row>
    <row r="126375" spans="1:6" x14ac:dyDescent="0.25">
      <c r="A126375">
        <v>85</v>
      </c>
      <c r="B126375" t="s">
        <v>80</v>
      </c>
      <c r="C126375" s="4">
        <v>0.75</v>
      </c>
      <c r="D126375" t="s">
        <v>166</v>
      </c>
      <c r="E126375">
        <v>2010</v>
      </c>
      <c r="F126375">
        <f t="shared" si="1975"/>
        <v>0.75</v>
      </c>
    </row>
    <row r="126376" spans="1:6" x14ac:dyDescent="0.25">
      <c r="A126376">
        <v>86</v>
      </c>
      <c r="B126376" t="s">
        <v>81</v>
      </c>
      <c r="C126376" s="4">
        <v>0.02</v>
      </c>
      <c r="D126376" t="s">
        <v>166</v>
      </c>
      <c r="E126376">
        <v>2010</v>
      </c>
      <c r="F126376">
        <f t="shared" si="1975"/>
        <v>0.02</v>
      </c>
    </row>
    <row r="126377" spans="1:6" x14ac:dyDescent="0.25">
      <c r="A126377">
        <v>87</v>
      </c>
      <c r="B126377" t="s">
        <v>82</v>
      </c>
      <c r="C126377" s="4">
        <v>0.02</v>
      </c>
      <c r="D126377" t="s">
        <v>166</v>
      </c>
      <c r="E126377">
        <v>2010</v>
      </c>
      <c r="F126377">
        <f t="shared" si="1975"/>
        <v>0.02</v>
      </c>
    </row>
    <row r="126378" spans="1:6" x14ac:dyDescent="0.25">
      <c r="A126378">
        <v>90</v>
      </c>
      <c r="B126378" t="s">
        <v>84</v>
      </c>
      <c r="C126378" s="4">
        <v>0.49</v>
      </c>
      <c r="D126378" t="s">
        <v>166</v>
      </c>
      <c r="E126378">
        <v>2010</v>
      </c>
      <c r="F126378">
        <f t="shared" si="1975"/>
        <v>0.49</v>
      </c>
    </row>
    <row r="126379" spans="1:6" x14ac:dyDescent="0.25">
      <c r="A126379">
        <v>91</v>
      </c>
      <c r="B126379" t="s">
        <v>85</v>
      </c>
      <c r="C126379" s="4">
        <v>0</v>
      </c>
      <c r="D126379" t="s">
        <v>166</v>
      </c>
      <c r="E126379">
        <v>2010</v>
      </c>
      <c r="F126379">
        <f t="shared" si="1975"/>
        <v>0</v>
      </c>
    </row>
    <row r="126380" spans="1:6" x14ac:dyDescent="0.25">
      <c r="A126380">
        <v>92</v>
      </c>
      <c r="B126380" t="s">
        <v>86</v>
      </c>
      <c r="C126380" s="4">
        <v>0.03</v>
      </c>
      <c r="D126380" t="s">
        <v>166</v>
      </c>
      <c r="E126380">
        <v>2010</v>
      </c>
      <c r="F126380">
        <f t="shared" si="1975"/>
        <v>0.03</v>
      </c>
    </row>
    <row r="126381" spans="1:6" x14ac:dyDescent="0.25">
      <c r="A126381">
        <v>94</v>
      </c>
      <c r="B126381" t="s">
        <v>87</v>
      </c>
      <c r="C126381" s="4">
        <v>0.15</v>
      </c>
      <c r="D126381" t="s">
        <v>166</v>
      </c>
      <c r="E126381">
        <v>2010</v>
      </c>
      <c r="F126381">
        <f t="shared" si="1975"/>
        <v>0.15</v>
      </c>
    </row>
    <row r="126382" spans="1:6" x14ac:dyDescent="0.25">
      <c r="A126382">
        <v>95</v>
      </c>
      <c r="B126382" t="s">
        <v>88</v>
      </c>
      <c r="C126382" s="4">
        <v>0</v>
      </c>
      <c r="D126382" t="s">
        <v>166</v>
      </c>
      <c r="E126382">
        <v>2010</v>
      </c>
      <c r="F126382">
        <f t="shared" si="1975"/>
        <v>0</v>
      </c>
    </row>
    <row r="126383" spans="1:6" x14ac:dyDescent="0.25">
      <c r="A126383">
        <v>96</v>
      </c>
      <c r="B126383" t="s">
        <v>89</v>
      </c>
      <c r="C126383" s="4">
        <v>7.0000000000000007E-2</v>
      </c>
      <c r="D126383" t="s">
        <v>166</v>
      </c>
      <c r="E126383">
        <v>2010</v>
      </c>
      <c r="F126383">
        <f t="shared" si="1975"/>
        <v>7.0000000000000007E-2</v>
      </c>
    </row>
    <row r="126384" spans="1:6" x14ac:dyDescent="0.25">
      <c r="A126384">
        <v>97</v>
      </c>
      <c r="B126384" t="s">
        <v>90</v>
      </c>
      <c r="C126384" s="4">
        <v>0.02</v>
      </c>
      <c r="D126384" t="s">
        <v>166</v>
      </c>
      <c r="E126384">
        <v>2010</v>
      </c>
      <c r="F126384">
        <f t="shared" si="1975"/>
        <v>0.02</v>
      </c>
    </row>
    <row r="126385" spans="1:6" x14ac:dyDescent="0.25">
      <c r="A126385">
        <v>98</v>
      </c>
      <c r="B126385" t="s">
        <v>91</v>
      </c>
      <c r="C126385" s="4">
        <v>0.22</v>
      </c>
      <c r="D126385" t="s">
        <v>166</v>
      </c>
      <c r="E126385">
        <v>2010</v>
      </c>
      <c r="F126385">
        <f t="shared" si="1975"/>
        <v>0.22</v>
      </c>
    </row>
    <row r="126386" spans="1:6" x14ac:dyDescent="0.25">
      <c r="A126386">
        <v>99</v>
      </c>
      <c r="B126386" t="s">
        <v>92</v>
      </c>
      <c r="C126386" s="4">
        <v>0</v>
      </c>
      <c r="D126386" t="s">
        <v>166</v>
      </c>
      <c r="E126386">
        <v>2010</v>
      </c>
      <c r="F126386">
        <f t="shared" si="1975"/>
        <v>0</v>
      </c>
    </row>
    <row r="126387" spans="1:6" x14ac:dyDescent="0.25">
      <c r="A126387">
        <v>4</v>
      </c>
      <c r="B126387" t="s">
        <v>9</v>
      </c>
      <c r="C126387" s="4">
        <v>0</v>
      </c>
      <c r="D126387" t="s">
        <v>167</v>
      </c>
      <c r="E126387">
        <v>2010</v>
      </c>
      <c r="F126387">
        <f t="shared" ref="F126387:F126450" si="1976" xml:space="preserve"> IF(ISBLANK(C126387),0,C126387)</f>
        <v>0</v>
      </c>
    </row>
    <row r="126388" spans="1:6" x14ac:dyDescent="0.25">
      <c r="A126388">
        <v>7</v>
      </c>
      <c r="B126388" t="s">
        <v>11</v>
      </c>
      <c r="C126388" s="4">
        <v>0.15</v>
      </c>
      <c r="D126388" t="s">
        <v>167</v>
      </c>
      <c r="E126388">
        <v>2010</v>
      </c>
      <c r="F126388">
        <f t="shared" si="1976"/>
        <v>0.15</v>
      </c>
    </row>
    <row r="126389" spans="1:6" x14ac:dyDescent="0.25">
      <c r="A126389">
        <v>8</v>
      </c>
      <c r="B126389" t="s">
        <v>12</v>
      </c>
      <c r="C126389" s="4">
        <v>0.04</v>
      </c>
      <c r="D126389" t="s">
        <v>167</v>
      </c>
      <c r="E126389">
        <v>2010</v>
      </c>
      <c r="F126389">
        <f t="shared" si="1976"/>
        <v>0.04</v>
      </c>
    </row>
    <row r="126390" spans="1:6" x14ac:dyDescent="0.25">
      <c r="A126390">
        <v>9</v>
      </c>
      <c r="B126390" t="s">
        <v>13</v>
      </c>
      <c r="C126390" s="4">
        <v>1.95</v>
      </c>
      <c r="D126390" t="s">
        <v>167</v>
      </c>
      <c r="E126390">
        <v>2010</v>
      </c>
      <c r="F126390">
        <f t="shared" si="1976"/>
        <v>1.95</v>
      </c>
    </row>
    <row r="126391" spans="1:6" x14ac:dyDescent="0.25">
      <c r="A126391">
        <v>10</v>
      </c>
      <c r="B126391" t="s">
        <v>14</v>
      </c>
      <c r="C126391" s="4">
        <v>0</v>
      </c>
      <c r="D126391" t="s">
        <v>167</v>
      </c>
      <c r="E126391">
        <v>2010</v>
      </c>
      <c r="F126391">
        <f t="shared" si="1976"/>
        <v>0</v>
      </c>
    </row>
    <row r="126392" spans="1:6" x14ac:dyDescent="0.25">
      <c r="A126392">
        <v>12</v>
      </c>
      <c r="B126392" t="s">
        <v>16</v>
      </c>
      <c r="C126392" s="4">
        <v>1.64</v>
      </c>
      <c r="D126392" t="s">
        <v>167</v>
      </c>
      <c r="E126392">
        <v>2010</v>
      </c>
      <c r="F126392">
        <f t="shared" si="1976"/>
        <v>1.64</v>
      </c>
    </row>
    <row r="126393" spans="1:6" x14ac:dyDescent="0.25">
      <c r="A126393">
        <v>13</v>
      </c>
      <c r="B126393" t="s">
        <v>17</v>
      </c>
      <c r="C126393" s="4">
        <v>0</v>
      </c>
      <c r="D126393" t="s">
        <v>167</v>
      </c>
      <c r="E126393">
        <v>2010</v>
      </c>
      <c r="F126393">
        <f t="shared" si="1976"/>
        <v>0</v>
      </c>
    </row>
    <row r="126394" spans="1:6" x14ac:dyDescent="0.25">
      <c r="A126394">
        <v>14</v>
      </c>
      <c r="B126394" t="s">
        <v>18</v>
      </c>
      <c r="C126394" s="4">
        <v>0</v>
      </c>
      <c r="D126394" t="s">
        <v>167</v>
      </c>
      <c r="E126394">
        <v>2010</v>
      </c>
      <c r="F126394">
        <f t="shared" si="1976"/>
        <v>0</v>
      </c>
    </row>
    <row r="126395" spans="1:6" x14ac:dyDescent="0.25">
      <c r="A126395">
        <v>17</v>
      </c>
      <c r="B126395" t="s">
        <v>20</v>
      </c>
      <c r="C126395" s="4">
        <v>0</v>
      </c>
      <c r="D126395" t="s">
        <v>167</v>
      </c>
      <c r="E126395">
        <v>2010</v>
      </c>
      <c r="F126395">
        <f t="shared" si="1976"/>
        <v>0</v>
      </c>
    </row>
    <row r="126396" spans="1:6" x14ac:dyDescent="0.25">
      <c r="A126396">
        <v>19</v>
      </c>
      <c r="B126396" t="s">
        <v>22</v>
      </c>
      <c r="C126396" s="4">
        <v>0</v>
      </c>
      <c r="D126396" t="s">
        <v>167</v>
      </c>
      <c r="E126396">
        <v>2010</v>
      </c>
      <c r="F126396">
        <f t="shared" si="1976"/>
        <v>0</v>
      </c>
    </row>
    <row r="126397" spans="1:6" x14ac:dyDescent="0.25">
      <c r="A126397">
        <v>20</v>
      </c>
      <c r="B126397" t="s">
        <v>23</v>
      </c>
      <c r="C126397" s="4">
        <v>3.94</v>
      </c>
      <c r="D126397" t="s">
        <v>167</v>
      </c>
      <c r="E126397">
        <v>2010</v>
      </c>
      <c r="F126397">
        <f t="shared" si="1976"/>
        <v>3.94</v>
      </c>
    </row>
    <row r="126398" spans="1:6" x14ac:dyDescent="0.25">
      <c r="A126398">
        <v>21</v>
      </c>
      <c r="B126398" t="s">
        <v>24</v>
      </c>
      <c r="C126398" s="4">
        <v>0.28999999999999998</v>
      </c>
      <c r="D126398" t="s">
        <v>167</v>
      </c>
      <c r="E126398">
        <v>2010</v>
      </c>
      <c r="F126398">
        <f t="shared" si="1976"/>
        <v>0.28999999999999998</v>
      </c>
    </row>
    <row r="126399" spans="1:6" x14ac:dyDescent="0.25">
      <c r="A126399">
        <v>22</v>
      </c>
      <c r="B126399" t="s">
        <v>25</v>
      </c>
      <c r="C126399" s="4">
        <v>0.02</v>
      </c>
      <c r="D126399" t="s">
        <v>167</v>
      </c>
      <c r="E126399">
        <v>2010</v>
      </c>
      <c r="F126399">
        <f t="shared" si="1976"/>
        <v>0.02</v>
      </c>
    </row>
    <row r="126400" spans="1:6" x14ac:dyDescent="0.25">
      <c r="A126400">
        <v>24</v>
      </c>
      <c r="B126400" t="s">
        <v>27</v>
      </c>
      <c r="C126400" s="4">
        <v>0</v>
      </c>
      <c r="D126400" t="s">
        <v>167</v>
      </c>
      <c r="E126400">
        <v>2010</v>
      </c>
      <c r="F126400">
        <f t="shared" si="1976"/>
        <v>0</v>
      </c>
    </row>
    <row r="126401" spans="1:6" x14ac:dyDescent="0.25">
      <c r="A126401">
        <v>25</v>
      </c>
      <c r="B126401" t="s">
        <v>28</v>
      </c>
      <c r="C126401" s="4">
        <v>0.06</v>
      </c>
      <c r="D126401" t="s">
        <v>167</v>
      </c>
      <c r="E126401">
        <v>2010</v>
      </c>
      <c r="F126401">
        <f t="shared" si="1976"/>
        <v>0.06</v>
      </c>
    </row>
    <row r="126402" spans="1:6" x14ac:dyDescent="0.25">
      <c r="A126402">
        <v>26</v>
      </c>
      <c r="B126402" t="s">
        <v>97</v>
      </c>
      <c r="C126402" s="4">
        <v>0.17</v>
      </c>
      <c r="D126402" t="s">
        <v>167</v>
      </c>
      <c r="E126402">
        <v>2010</v>
      </c>
      <c r="F126402">
        <f t="shared" si="1976"/>
        <v>0.17</v>
      </c>
    </row>
    <row r="126403" spans="1:6" x14ac:dyDescent="0.25">
      <c r="A126403">
        <v>27</v>
      </c>
      <c r="B126403" t="s">
        <v>29</v>
      </c>
      <c r="C126403" s="4">
        <v>0</v>
      </c>
      <c r="D126403" t="s">
        <v>167</v>
      </c>
      <c r="E126403">
        <v>2010</v>
      </c>
      <c r="F126403">
        <f t="shared" si="1976"/>
        <v>0</v>
      </c>
    </row>
    <row r="126404" spans="1:6" x14ac:dyDescent="0.25">
      <c r="A126404">
        <v>28</v>
      </c>
      <c r="B126404" t="s">
        <v>30</v>
      </c>
      <c r="C126404" s="4">
        <v>0.18</v>
      </c>
      <c r="D126404" t="s">
        <v>167</v>
      </c>
      <c r="E126404">
        <v>2010</v>
      </c>
      <c r="F126404">
        <f t="shared" si="1976"/>
        <v>0.18</v>
      </c>
    </row>
    <row r="126405" spans="1:6" x14ac:dyDescent="0.25">
      <c r="A126405">
        <v>29</v>
      </c>
      <c r="B126405" t="s">
        <v>31</v>
      </c>
      <c r="C126405" s="4">
        <v>0.17</v>
      </c>
      <c r="D126405" t="s">
        <v>167</v>
      </c>
      <c r="E126405">
        <v>2010</v>
      </c>
      <c r="F126405">
        <f t="shared" si="1976"/>
        <v>0.17</v>
      </c>
    </row>
    <row r="126406" spans="1:6" x14ac:dyDescent="0.25">
      <c r="A126406">
        <v>30</v>
      </c>
      <c r="B126406" t="s">
        <v>32</v>
      </c>
      <c r="C126406" s="4">
        <v>0.08</v>
      </c>
      <c r="D126406" t="s">
        <v>167</v>
      </c>
      <c r="E126406">
        <v>2010</v>
      </c>
      <c r="F126406">
        <f t="shared" si="1976"/>
        <v>0.08</v>
      </c>
    </row>
    <row r="126407" spans="1:6" x14ac:dyDescent="0.25">
      <c r="A126407">
        <v>32</v>
      </c>
      <c r="B126407" t="s">
        <v>34</v>
      </c>
      <c r="C126407" s="4">
        <v>0.27</v>
      </c>
      <c r="D126407" t="s">
        <v>167</v>
      </c>
      <c r="E126407">
        <v>2010</v>
      </c>
      <c r="F126407">
        <f t="shared" si="1976"/>
        <v>0.27</v>
      </c>
    </row>
    <row r="126408" spans="1:6" x14ac:dyDescent="0.25">
      <c r="A126408">
        <v>33</v>
      </c>
      <c r="B126408" t="s">
        <v>35</v>
      </c>
      <c r="C126408" s="4">
        <v>0.7</v>
      </c>
      <c r="D126408" t="s">
        <v>167</v>
      </c>
      <c r="E126408">
        <v>2010</v>
      </c>
      <c r="F126408">
        <f t="shared" si="1976"/>
        <v>0.7</v>
      </c>
    </row>
    <row r="126409" spans="1:6" x14ac:dyDescent="0.25">
      <c r="A126409">
        <v>34</v>
      </c>
      <c r="B126409" t="s">
        <v>36</v>
      </c>
      <c r="C126409" s="4">
        <v>0</v>
      </c>
      <c r="D126409" t="s">
        <v>167</v>
      </c>
      <c r="E126409">
        <v>2010</v>
      </c>
      <c r="F126409">
        <f t="shared" si="1976"/>
        <v>0</v>
      </c>
    </row>
    <row r="126410" spans="1:6" x14ac:dyDescent="0.25">
      <c r="A126410">
        <v>36</v>
      </c>
      <c r="B126410" t="s">
        <v>38</v>
      </c>
      <c r="C126410" s="4">
        <v>0.23</v>
      </c>
      <c r="D126410" t="s">
        <v>167</v>
      </c>
      <c r="E126410">
        <v>2010</v>
      </c>
      <c r="F126410">
        <f t="shared" si="1976"/>
        <v>0.23</v>
      </c>
    </row>
    <row r="126411" spans="1:6" x14ac:dyDescent="0.25">
      <c r="A126411">
        <v>37</v>
      </c>
      <c r="B126411" t="s">
        <v>39</v>
      </c>
      <c r="C126411" s="4">
        <v>0</v>
      </c>
      <c r="D126411" t="s">
        <v>167</v>
      </c>
      <c r="E126411">
        <v>2010</v>
      </c>
      <c r="F126411">
        <f t="shared" si="1976"/>
        <v>0</v>
      </c>
    </row>
    <row r="126412" spans="1:6" x14ac:dyDescent="0.25">
      <c r="A126412">
        <v>38</v>
      </c>
      <c r="B126412" t="s">
        <v>40</v>
      </c>
      <c r="C126412" s="4">
        <v>0.04</v>
      </c>
      <c r="D126412" t="s">
        <v>167</v>
      </c>
      <c r="E126412">
        <v>2010</v>
      </c>
      <c r="F126412">
        <f t="shared" si="1976"/>
        <v>0.04</v>
      </c>
    </row>
    <row r="126413" spans="1:6" x14ac:dyDescent="0.25">
      <c r="A126413">
        <v>39</v>
      </c>
      <c r="B126413" t="s">
        <v>41</v>
      </c>
      <c r="C126413" s="4">
        <v>1.02</v>
      </c>
      <c r="D126413" t="s">
        <v>167</v>
      </c>
      <c r="E126413">
        <v>2010</v>
      </c>
      <c r="F126413">
        <f t="shared" si="1976"/>
        <v>1.02</v>
      </c>
    </row>
    <row r="126414" spans="1:6" x14ac:dyDescent="0.25">
      <c r="A126414">
        <v>40</v>
      </c>
      <c r="B126414" t="s">
        <v>42</v>
      </c>
      <c r="C126414" s="4">
        <v>0.55000000000000004</v>
      </c>
      <c r="D126414" t="s">
        <v>167</v>
      </c>
      <c r="E126414">
        <v>2010</v>
      </c>
      <c r="F126414">
        <f t="shared" si="1976"/>
        <v>0.55000000000000004</v>
      </c>
    </row>
    <row r="126415" spans="1:6" x14ac:dyDescent="0.25">
      <c r="A126415">
        <v>41</v>
      </c>
      <c r="B126415" t="s">
        <v>43</v>
      </c>
      <c r="C126415" s="4">
        <v>0.02</v>
      </c>
      <c r="D126415" t="s">
        <v>167</v>
      </c>
      <c r="E126415">
        <v>2010</v>
      </c>
      <c r="F126415">
        <f t="shared" si="1976"/>
        <v>0.02</v>
      </c>
    </row>
    <row r="126416" spans="1:6" x14ac:dyDescent="0.25">
      <c r="A126416">
        <v>42</v>
      </c>
      <c r="B126416" t="s">
        <v>44</v>
      </c>
      <c r="C126416" s="4">
        <v>0.28000000000000003</v>
      </c>
      <c r="D126416" t="s">
        <v>167</v>
      </c>
      <c r="E126416">
        <v>2010</v>
      </c>
      <c r="F126416">
        <f t="shared" si="1976"/>
        <v>0.28000000000000003</v>
      </c>
    </row>
    <row r="126417" spans="1:6" x14ac:dyDescent="0.25">
      <c r="A126417">
        <v>44</v>
      </c>
      <c r="B126417" t="s">
        <v>45</v>
      </c>
      <c r="C126417" s="4">
        <v>0.1</v>
      </c>
      <c r="D126417" t="s">
        <v>167</v>
      </c>
      <c r="E126417">
        <v>2010</v>
      </c>
      <c r="F126417">
        <f t="shared" si="1976"/>
        <v>0.1</v>
      </c>
    </row>
    <row r="126418" spans="1:6" x14ac:dyDescent="0.25">
      <c r="A126418">
        <v>48</v>
      </c>
      <c r="B126418" t="s">
        <v>47</v>
      </c>
      <c r="C126418" s="4">
        <v>0.18</v>
      </c>
      <c r="D126418" t="s">
        <v>167</v>
      </c>
      <c r="E126418">
        <v>2010</v>
      </c>
      <c r="F126418">
        <f t="shared" si="1976"/>
        <v>0.18</v>
      </c>
    </row>
    <row r="126419" spans="1:6" x14ac:dyDescent="0.25">
      <c r="A126419">
        <v>49</v>
      </c>
      <c r="B126419" t="s">
        <v>48</v>
      </c>
      <c r="C126419" s="4">
        <v>0.1</v>
      </c>
      <c r="D126419" t="s">
        <v>167</v>
      </c>
      <c r="E126419">
        <v>2010</v>
      </c>
      <c r="F126419">
        <f t="shared" si="1976"/>
        <v>0.1</v>
      </c>
    </row>
    <row r="126420" spans="1:6" x14ac:dyDescent="0.25">
      <c r="A126420">
        <v>50</v>
      </c>
      <c r="B126420" t="s">
        <v>49</v>
      </c>
      <c r="C126420" s="4">
        <v>0.2</v>
      </c>
      <c r="D126420" t="s">
        <v>167</v>
      </c>
      <c r="E126420">
        <v>2010</v>
      </c>
      <c r="F126420">
        <f t="shared" si="1976"/>
        <v>0.2</v>
      </c>
    </row>
    <row r="126421" spans="1:6" x14ac:dyDescent="0.25">
      <c r="A126421">
        <v>52</v>
      </c>
      <c r="B126421" t="s">
        <v>50</v>
      </c>
      <c r="C126421" s="4">
        <v>1.48</v>
      </c>
      <c r="D126421" t="s">
        <v>167</v>
      </c>
      <c r="E126421">
        <v>2010</v>
      </c>
      <c r="F126421">
        <f t="shared" si="1976"/>
        <v>1.48</v>
      </c>
    </row>
    <row r="126422" spans="1:6" x14ac:dyDescent="0.25">
      <c r="A126422">
        <v>53</v>
      </c>
      <c r="B126422" t="s">
        <v>51</v>
      </c>
      <c r="C126422" s="4">
        <v>0</v>
      </c>
      <c r="D126422" t="s">
        <v>167</v>
      </c>
      <c r="E126422">
        <v>2010</v>
      </c>
      <c r="F126422">
        <f t="shared" si="1976"/>
        <v>0</v>
      </c>
    </row>
    <row r="126423" spans="1:6" x14ac:dyDescent="0.25">
      <c r="A126423">
        <v>54</v>
      </c>
      <c r="B126423" t="s">
        <v>52</v>
      </c>
      <c r="C126423" s="4">
        <v>0.36</v>
      </c>
      <c r="D126423" t="s">
        <v>167</v>
      </c>
      <c r="E126423">
        <v>2010</v>
      </c>
      <c r="F126423">
        <f t="shared" si="1976"/>
        <v>0.36</v>
      </c>
    </row>
    <row r="126424" spans="1:6" x14ac:dyDescent="0.25">
      <c r="A126424">
        <v>55</v>
      </c>
      <c r="B126424" t="s">
        <v>53</v>
      </c>
      <c r="C126424" s="4">
        <v>1.08</v>
      </c>
      <c r="D126424" t="s">
        <v>167</v>
      </c>
      <c r="E126424">
        <v>2010</v>
      </c>
      <c r="F126424">
        <f t="shared" si="1976"/>
        <v>1.08</v>
      </c>
    </row>
    <row r="126425" spans="1:6" x14ac:dyDescent="0.25">
      <c r="A126425">
        <v>56</v>
      </c>
      <c r="B126425" t="s">
        <v>54</v>
      </c>
      <c r="C126425" s="4">
        <v>0.21</v>
      </c>
      <c r="D126425" t="s">
        <v>167</v>
      </c>
      <c r="E126425">
        <v>2010</v>
      </c>
      <c r="F126425">
        <f t="shared" si="1976"/>
        <v>0.21</v>
      </c>
    </row>
    <row r="126426" spans="1:6" x14ac:dyDescent="0.25">
      <c r="A126426">
        <v>57</v>
      </c>
      <c r="B126426" t="s">
        <v>55</v>
      </c>
      <c r="C126426" s="4">
        <v>0.56000000000000005</v>
      </c>
      <c r="D126426" t="s">
        <v>167</v>
      </c>
      <c r="E126426">
        <v>2010</v>
      </c>
      <c r="F126426">
        <f t="shared" si="1976"/>
        <v>0.56000000000000005</v>
      </c>
    </row>
    <row r="126427" spans="1:6" x14ac:dyDescent="0.25">
      <c r="A126427">
        <v>58</v>
      </c>
      <c r="B126427" t="s">
        <v>56</v>
      </c>
      <c r="C126427" s="4">
        <v>0</v>
      </c>
      <c r="D126427" t="s">
        <v>167</v>
      </c>
      <c r="E126427">
        <v>2010</v>
      </c>
      <c r="F126427">
        <f t="shared" si="1976"/>
        <v>0</v>
      </c>
    </row>
    <row r="126428" spans="1:6" x14ac:dyDescent="0.25">
      <c r="A126428">
        <v>59</v>
      </c>
      <c r="B126428" t="s">
        <v>57</v>
      </c>
      <c r="C126428" s="4">
        <v>0.65</v>
      </c>
      <c r="D126428" t="s">
        <v>167</v>
      </c>
      <c r="E126428">
        <v>2010</v>
      </c>
      <c r="F126428">
        <f t="shared" si="1976"/>
        <v>0.65</v>
      </c>
    </row>
    <row r="126429" spans="1:6" x14ac:dyDescent="0.25">
      <c r="A126429">
        <v>60</v>
      </c>
      <c r="B126429" t="s">
        <v>58</v>
      </c>
      <c r="C126429" s="4">
        <v>0</v>
      </c>
      <c r="D126429" t="s">
        <v>167</v>
      </c>
      <c r="E126429">
        <v>2010</v>
      </c>
      <c r="F126429">
        <f t="shared" si="1976"/>
        <v>0</v>
      </c>
    </row>
    <row r="126430" spans="1:6" x14ac:dyDescent="0.25">
      <c r="A126430">
        <v>61</v>
      </c>
      <c r="B126430" t="s">
        <v>59</v>
      </c>
      <c r="C126430" s="4">
        <v>5.42</v>
      </c>
      <c r="D126430" t="s">
        <v>167</v>
      </c>
      <c r="E126430">
        <v>2010</v>
      </c>
      <c r="F126430">
        <f t="shared" si="1976"/>
        <v>5.42</v>
      </c>
    </row>
    <row r="126431" spans="1:6" x14ac:dyDescent="0.25">
      <c r="A126431">
        <v>62</v>
      </c>
      <c r="B126431" t="s">
        <v>60</v>
      </c>
      <c r="C126431" s="4">
        <v>1.28</v>
      </c>
      <c r="D126431" t="s">
        <v>167</v>
      </c>
      <c r="E126431">
        <v>2010</v>
      </c>
      <c r="F126431">
        <f t="shared" si="1976"/>
        <v>1.28</v>
      </c>
    </row>
    <row r="126432" spans="1:6" x14ac:dyDescent="0.25">
      <c r="A126432">
        <v>63</v>
      </c>
      <c r="B126432" t="s">
        <v>61</v>
      </c>
      <c r="C126432" s="4">
        <v>0.54</v>
      </c>
      <c r="D126432" t="s">
        <v>167</v>
      </c>
      <c r="E126432">
        <v>2010</v>
      </c>
      <c r="F126432">
        <f t="shared" si="1976"/>
        <v>0.54</v>
      </c>
    </row>
    <row r="126433" spans="1:6" x14ac:dyDescent="0.25">
      <c r="A126433">
        <v>64</v>
      </c>
      <c r="B126433" t="s">
        <v>62</v>
      </c>
      <c r="C126433" s="4">
        <v>0.27</v>
      </c>
      <c r="D126433" t="s">
        <v>167</v>
      </c>
      <c r="E126433">
        <v>2010</v>
      </c>
      <c r="F126433">
        <f t="shared" si="1976"/>
        <v>0.27</v>
      </c>
    </row>
    <row r="126434" spans="1:6" x14ac:dyDescent="0.25">
      <c r="A126434">
        <v>65</v>
      </c>
      <c r="B126434" t="s">
        <v>63</v>
      </c>
      <c r="C126434" s="4">
        <v>0</v>
      </c>
      <c r="D126434" t="s">
        <v>167</v>
      </c>
      <c r="E126434">
        <v>2010</v>
      </c>
      <c r="F126434">
        <f t="shared" si="1976"/>
        <v>0</v>
      </c>
    </row>
    <row r="126435" spans="1:6" x14ac:dyDescent="0.25">
      <c r="A126435">
        <v>68</v>
      </c>
      <c r="B126435" t="s">
        <v>66</v>
      </c>
      <c r="C126435" s="4">
        <v>1.5</v>
      </c>
      <c r="D126435" t="s">
        <v>167</v>
      </c>
      <c r="E126435">
        <v>2010</v>
      </c>
      <c r="F126435">
        <f t="shared" si="1976"/>
        <v>1.5</v>
      </c>
    </row>
    <row r="126436" spans="1:6" x14ac:dyDescent="0.25">
      <c r="A126436">
        <v>70</v>
      </c>
      <c r="B126436" t="s">
        <v>68</v>
      </c>
      <c r="C126436" s="4">
        <v>0.19</v>
      </c>
      <c r="D126436" t="s">
        <v>167</v>
      </c>
      <c r="E126436">
        <v>2010</v>
      </c>
      <c r="F126436">
        <f t="shared" si="1976"/>
        <v>0.19</v>
      </c>
    </row>
    <row r="126437" spans="1:6" x14ac:dyDescent="0.25">
      <c r="A126437">
        <v>71</v>
      </c>
      <c r="B126437" t="s">
        <v>69</v>
      </c>
      <c r="C126437" s="4">
        <v>0.36</v>
      </c>
      <c r="D126437" t="s">
        <v>167</v>
      </c>
      <c r="E126437">
        <v>2010</v>
      </c>
      <c r="F126437">
        <f t="shared" si="1976"/>
        <v>0.36</v>
      </c>
    </row>
    <row r="126438" spans="1:6" x14ac:dyDescent="0.25">
      <c r="A126438">
        <v>72</v>
      </c>
      <c r="B126438" t="s">
        <v>70</v>
      </c>
      <c r="C126438" s="4">
        <v>7.34</v>
      </c>
      <c r="D126438" t="s">
        <v>167</v>
      </c>
      <c r="E126438">
        <v>2010</v>
      </c>
      <c r="F126438">
        <f t="shared" si="1976"/>
        <v>7.34</v>
      </c>
    </row>
    <row r="126439" spans="1:6" x14ac:dyDescent="0.25">
      <c r="A126439">
        <v>73</v>
      </c>
      <c r="B126439" t="s">
        <v>71</v>
      </c>
      <c r="C126439" s="4">
        <v>2.65</v>
      </c>
      <c r="D126439" t="s">
        <v>167</v>
      </c>
      <c r="E126439">
        <v>2010</v>
      </c>
      <c r="F126439">
        <f t="shared" si="1976"/>
        <v>2.65</v>
      </c>
    </row>
    <row r="126440" spans="1:6" x14ac:dyDescent="0.25">
      <c r="A126440">
        <v>74</v>
      </c>
      <c r="B126440" t="s">
        <v>72</v>
      </c>
      <c r="C126440" s="4">
        <v>0.28999999999999998</v>
      </c>
      <c r="D126440" t="s">
        <v>167</v>
      </c>
      <c r="E126440">
        <v>2010</v>
      </c>
      <c r="F126440">
        <f t="shared" si="1976"/>
        <v>0.28999999999999998</v>
      </c>
    </row>
    <row r="126441" spans="1:6" x14ac:dyDescent="0.25">
      <c r="A126441">
        <v>76</v>
      </c>
      <c r="B126441" t="s">
        <v>73</v>
      </c>
      <c r="C126441" s="4">
        <v>0.23</v>
      </c>
      <c r="D126441" t="s">
        <v>167</v>
      </c>
      <c r="E126441">
        <v>2010</v>
      </c>
      <c r="F126441">
        <f t="shared" si="1976"/>
        <v>0.23</v>
      </c>
    </row>
    <row r="126442" spans="1:6" x14ac:dyDescent="0.25">
      <c r="A126442">
        <v>79</v>
      </c>
      <c r="B126442" t="s">
        <v>75</v>
      </c>
      <c r="C126442" s="4">
        <v>0</v>
      </c>
      <c r="D126442" t="s">
        <v>167</v>
      </c>
      <c r="E126442">
        <v>2010</v>
      </c>
      <c r="F126442">
        <f t="shared" si="1976"/>
        <v>0</v>
      </c>
    </row>
    <row r="126443" spans="1:6" x14ac:dyDescent="0.25">
      <c r="A126443">
        <v>82</v>
      </c>
      <c r="B126443" t="s">
        <v>77</v>
      </c>
      <c r="C126443" s="4">
        <v>1.51</v>
      </c>
      <c r="D126443" t="s">
        <v>167</v>
      </c>
      <c r="E126443">
        <v>2010</v>
      </c>
      <c r="F126443">
        <f t="shared" si="1976"/>
        <v>1.51</v>
      </c>
    </row>
    <row r="126444" spans="1:6" x14ac:dyDescent="0.25">
      <c r="A126444">
        <v>83</v>
      </c>
      <c r="B126444" t="s">
        <v>78</v>
      </c>
      <c r="C126444" s="4">
        <v>0.33</v>
      </c>
      <c r="D126444" t="s">
        <v>167</v>
      </c>
      <c r="E126444">
        <v>2010</v>
      </c>
      <c r="F126444">
        <f t="shared" si="1976"/>
        <v>0.33</v>
      </c>
    </row>
    <row r="126445" spans="1:6" x14ac:dyDescent="0.25">
      <c r="A126445">
        <v>84</v>
      </c>
      <c r="B126445" t="s">
        <v>79</v>
      </c>
      <c r="C126445" s="4">
        <v>0.71</v>
      </c>
      <c r="D126445" t="s">
        <v>167</v>
      </c>
      <c r="E126445">
        <v>2010</v>
      </c>
      <c r="F126445">
        <f t="shared" si="1976"/>
        <v>0.71</v>
      </c>
    </row>
    <row r="126446" spans="1:6" x14ac:dyDescent="0.25">
      <c r="A126446">
        <v>85</v>
      </c>
      <c r="B126446" t="s">
        <v>80</v>
      </c>
      <c r="C126446" s="4">
        <v>12.55</v>
      </c>
      <c r="D126446" t="s">
        <v>167</v>
      </c>
      <c r="E126446">
        <v>2010</v>
      </c>
      <c r="F126446">
        <f t="shared" si="1976"/>
        <v>12.55</v>
      </c>
    </row>
    <row r="126447" spans="1:6" x14ac:dyDescent="0.25">
      <c r="A126447">
        <v>87</v>
      </c>
      <c r="B126447" t="s">
        <v>82</v>
      </c>
      <c r="C126447" s="4">
        <v>0.1</v>
      </c>
      <c r="D126447" t="s">
        <v>167</v>
      </c>
      <c r="E126447">
        <v>2010</v>
      </c>
      <c r="F126447">
        <f t="shared" si="1976"/>
        <v>0.1</v>
      </c>
    </row>
    <row r="126448" spans="1:6" x14ac:dyDescent="0.25">
      <c r="A126448">
        <v>89</v>
      </c>
      <c r="B126448" t="s">
        <v>105</v>
      </c>
      <c r="C126448" s="4">
        <v>0</v>
      </c>
      <c r="D126448" t="s">
        <v>167</v>
      </c>
      <c r="E126448">
        <v>2010</v>
      </c>
      <c r="F126448">
        <f t="shared" si="1976"/>
        <v>0</v>
      </c>
    </row>
    <row r="126449" spans="1:6" x14ac:dyDescent="0.25">
      <c r="A126449">
        <v>90</v>
      </c>
      <c r="B126449" t="s">
        <v>84</v>
      </c>
      <c r="C126449" s="4">
        <v>0.24</v>
      </c>
      <c r="D126449" t="s">
        <v>167</v>
      </c>
      <c r="E126449">
        <v>2010</v>
      </c>
      <c r="F126449">
        <f t="shared" si="1976"/>
        <v>0.24</v>
      </c>
    </row>
    <row r="126450" spans="1:6" x14ac:dyDescent="0.25">
      <c r="A126450">
        <v>91</v>
      </c>
      <c r="B126450" t="s">
        <v>85</v>
      </c>
      <c r="C126450" s="4">
        <v>0.16</v>
      </c>
      <c r="D126450" t="s">
        <v>167</v>
      </c>
      <c r="E126450">
        <v>2010</v>
      </c>
      <c r="F126450">
        <f t="shared" si="1976"/>
        <v>0.16</v>
      </c>
    </row>
    <row r="126451" spans="1:6" x14ac:dyDescent="0.25">
      <c r="A126451">
        <v>92</v>
      </c>
      <c r="B126451" t="s">
        <v>86</v>
      </c>
      <c r="C126451" s="4">
        <v>0</v>
      </c>
      <c r="D126451" t="s">
        <v>167</v>
      </c>
      <c r="E126451">
        <v>2010</v>
      </c>
      <c r="F126451">
        <f t="shared" ref="F126451:F126514" si="1977" xml:space="preserve"> IF(ISBLANK(C126451),0,C126451)</f>
        <v>0</v>
      </c>
    </row>
    <row r="126452" spans="1:6" x14ac:dyDescent="0.25">
      <c r="A126452">
        <v>94</v>
      </c>
      <c r="B126452" t="s">
        <v>87</v>
      </c>
      <c r="C126452" s="4">
        <v>0.05</v>
      </c>
      <c r="D126452" t="s">
        <v>167</v>
      </c>
      <c r="E126452">
        <v>2010</v>
      </c>
      <c r="F126452">
        <f t="shared" si="1977"/>
        <v>0.05</v>
      </c>
    </row>
    <row r="126453" spans="1:6" x14ac:dyDescent="0.25">
      <c r="A126453">
        <v>95</v>
      </c>
      <c r="B126453" t="s">
        <v>88</v>
      </c>
      <c r="C126453" s="4">
        <v>0.06</v>
      </c>
      <c r="D126453" t="s">
        <v>167</v>
      </c>
      <c r="E126453">
        <v>2010</v>
      </c>
      <c r="F126453">
        <f t="shared" si="1977"/>
        <v>0.06</v>
      </c>
    </row>
    <row r="126454" spans="1:6" x14ac:dyDescent="0.25">
      <c r="A126454">
        <v>96</v>
      </c>
      <c r="B126454" t="s">
        <v>89</v>
      </c>
      <c r="C126454" s="4">
        <v>0.3</v>
      </c>
      <c r="D126454" t="s">
        <v>167</v>
      </c>
      <c r="E126454">
        <v>2010</v>
      </c>
      <c r="F126454">
        <f t="shared" si="1977"/>
        <v>0.3</v>
      </c>
    </row>
    <row r="126455" spans="1:6" x14ac:dyDescent="0.25">
      <c r="A126455">
        <v>97</v>
      </c>
      <c r="B126455" t="s">
        <v>90</v>
      </c>
      <c r="C126455" s="4">
        <v>0.03</v>
      </c>
      <c r="D126455" t="s">
        <v>167</v>
      </c>
      <c r="E126455">
        <v>2010</v>
      </c>
      <c r="F126455">
        <f t="shared" si="1977"/>
        <v>0.03</v>
      </c>
    </row>
    <row r="126456" spans="1:6" x14ac:dyDescent="0.25">
      <c r="A126456">
        <v>99</v>
      </c>
      <c r="B126456" t="s">
        <v>92</v>
      </c>
      <c r="C126456" s="4">
        <v>0.04</v>
      </c>
      <c r="D126456" t="s">
        <v>167</v>
      </c>
      <c r="E126456">
        <v>2010</v>
      </c>
      <c r="F126456">
        <f t="shared" si="1977"/>
        <v>0.04</v>
      </c>
    </row>
    <row r="126457" spans="1:6" x14ac:dyDescent="0.25">
      <c r="A126457">
        <v>1</v>
      </c>
      <c r="B126457" t="s">
        <v>120</v>
      </c>
      <c r="C126457" s="4">
        <v>0</v>
      </c>
      <c r="D126457" t="s">
        <v>168</v>
      </c>
      <c r="E126457">
        <v>2010</v>
      </c>
      <c r="F126457">
        <f t="shared" si="1977"/>
        <v>0</v>
      </c>
    </row>
    <row r="126458" spans="1:6" x14ac:dyDescent="0.25">
      <c r="A126458">
        <v>4</v>
      </c>
      <c r="B126458" t="s">
        <v>9</v>
      </c>
      <c r="C126458" s="4">
        <v>7.0000000000000007E-2</v>
      </c>
      <c r="D126458" t="s">
        <v>168</v>
      </c>
      <c r="E126458">
        <v>2010</v>
      </c>
      <c r="F126458">
        <f t="shared" si="1977"/>
        <v>7.0000000000000007E-2</v>
      </c>
    </row>
    <row r="126459" spans="1:6" x14ac:dyDescent="0.25">
      <c r="A126459">
        <v>6</v>
      </c>
      <c r="B126459" t="s">
        <v>10</v>
      </c>
      <c r="C126459" s="4">
        <v>1.51</v>
      </c>
      <c r="D126459" t="s">
        <v>168</v>
      </c>
      <c r="E126459">
        <v>2010</v>
      </c>
      <c r="F126459">
        <f t="shared" si="1977"/>
        <v>1.51</v>
      </c>
    </row>
    <row r="126460" spans="1:6" x14ac:dyDescent="0.25">
      <c r="A126460">
        <v>7</v>
      </c>
      <c r="B126460" t="s">
        <v>11</v>
      </c>
      <c r="C126460" s="4">
        <v>7.0000000000000007E-2</v>
      </c>
      <c r="D126460" t="s">
        <v>168</v>
      </c>
      <c r="E126460">
        <v>2010</v>
      </c>
      <c r="F126460">
        <f t="shared" si="1977"/>
        <v>7.0000000000000007E-2</v>
      </c>
    </row>
    <row r="126461" spans="1:6" x14ac:dyDescent="0.25">
      <c r="A126461">
        <v>9</v>
      </c>
      <c r="B126461" t="s">
        <v>13</v>
      </c>
      <c r="C126461" s="4">
        <v>0</v>
      </c>
      <c r="D126461" t="s">
        <v>168</v>
      </c>
      <c r="E126461">
        <v>2010</v>
      </c>
      <c r="F126461">
        <f t="shared" si="1977"/>
        <v>0</v>
      </c>
    </row>
    <row r="126462" spans="1:6" x14ac:dyDescent="0.25">
      <c r="A126462">
        <v>10</v>
      </c>
      <c r="B126462" t="s">
        <v>14</v>
      </c>
      <c r="C126462" s="4">
        <v>0.12</v>
      </c>
      <c r="D126462" t="s">
        <v>168</v>
      </c>
      <c r="E126462">
        <v>2010</v>
      </c>
      <c r="F126462">
        <f t="shared" si="1977"/>
        <v>0.12</v>
      </c>
    </row>
    <row r="126463" spans="1:6" x14ac:dyDescent="0.25">
      <c r="A126463">
        <v>11</v>
      </c>
      <c r="B126463" t="s">
        <v>15</v>
      </c>
      <c r="C126463" s="4">
        <v>0</v>
      </c>
      <c r="D126463" t="s">
        <v>168</v>
      </c>
      <c r="E126463">
        <v>2010</v>
      </c>
      <c r="F126463">
        <f t="shared" si="1977"/>
        <v>0</v>
      </c>
    </row>
    <row r="126464" spans="1:6" x14ac:dyDescent="0.25">
      <c r="A126464">
        <v>12</v>
      </c>
      <c r="B126464" t="s">
        <v>16</v>
      </c>
      <c r="C126464" s="4">
        <v>0.31</v>
      </c>
      <c r="D126464" t="s">
        <v>168</v>
      </c>
      <c r="E126464">
        <v>2010</v>
      </c>
      <c r="F126464">
        <f t="shared" si="1977"/>
        <v>0.31</v>
      </c>
    </row>
    <row r="126465" spans="1:6" x14ac:dyDescent="0.25">
      <c r="A126465">
        <v>13</v>
      </c>
      <c r="B126465" t="s">
        <v>17</v>
      </c>
      <c r="C126465" s="4">
        <v>0</v>
      </c>
      <c r="D126465" t="s">
        <v>168</v>
      </c>
      <c r="E126465">
        <v>2010</v>
      </c>
      <c r="F126465">
        <f t="shared" si="1977"/>
        <v>0</v>
      </c>
    </row>
    <row r="126466" spans="1:6" x14ac:dyDescent="0.25">
      <c r="A126466">
        <v>14</v>
      </c>
      <c r="B126466" t="s">
        <v>18</v>
      </c>
      <c r="C126466" s="4">
        <v>0.01</v>
      </c>
      <c r="D126466" t="s">
        <v>168</v>
      </c>
      <c r="E126466">
        <v>2010</v>
      </c>
      <c r="F126466">
        <f t="shared" si="1977"/>
        <v>0.01</v>
      </c>
    </row>
    <row r="126467" spans="1:6" x14ac:dyDescent="0.25">
      <c r="A126467">
        <v>15</v>
      </c>
      <c r="B126467" t="s">
        <v>19</v>
      </c>
      <c r="C126467" s="4">
        <v>0.09</v>
      </c>
      <c r="D126467" t="s">
        <v>168</v>
      </c>
      <c r="E126467">
        <v>2010</v>
      </c>
      <c r="F126467">
        <f t="shared" si="1977"/>
        <v>0.09</v>
      </c>
    </row>
    <row r="126468" spans="1:6" x14ac:dyDescent="0.25">
      <c r="A126468">
        <v>17</v>
      </c>
      <c r="B126468" t="s">
        <v>20</v>
      </c>
      <c r="C126468" s="4">
        <v>0.04</v>
      </c>
      <c r="D126468" t="s">
        <v>168</v>
      </c>
      <c r="E126468">
        <v>2010</v>
      </c>
      <c r="F126468">
        <f t="shared" si="1977"/>
        <v>0.04</v>
      </c>
    </row>
    <row r="126469" spans="1:6" x14ac:dyDescent="0.25">
      <c r="A126469">
        <v>18</v>
      </c>
      <c r="B126469" t="s">
        <v>21</v>
      </c>
      <c r="C126469" s="4">
        <v>0</v>
      </c>
      <c r="D126469" t="s">
        <v>168</v>
      </c>
      <c r="E126469">
        <v>2010</v>
      </c>
      <c r="F126469">
        <f t="shared" si="1977"/>
        <v>0</v>
      </c>
    </row>
    <row r="126470" spans="1:6" x14ac:dyDescent="0.25">
      <c r="A126470">
        <v>19</v>
      </c>
      <c r="B126470" t="s">
        <v>22</v>
      </c>
      <c r="C126470" s="4">
        <v>0</v>
      </c>
      <c r="D126470" t="s">
        <v>168</v>
      </c>
      <c r="E126470">
        <v>2010</v>
      </c>
      <c r="F126470">
        <f t="shared" si="1977"/>
        <v>0</v>
      </c>
    </row>
    <row r="126471" spans="1:6" x14ac:dyDescent="0.25">
      <c r="A126471">
        <v>20</v>
      </c>
      <c r="B126471" t="s">
        <v>23</v>
      </c>
      <c r="C126471" s="4">
        <v>0</v>
      </c>
      <c r="D126471" t="s">
        <v>168</v>
      </c>
      <c r="E126471">
        <v>2010</v>
      </c>
      <c r="F126471">
        <f t="shared" si="1977"/>
        <v>0</v>
      </c>
    </row>
    <row r="126472" spans="1:6" x14ac:dyDescent="0.25">
      <c r="A126472">
        <v>21</v>
      </c>
      <c r="B126472" t="s">
        <v>24</v>
      </c>
      <c r="C126472" s="4">
        <v>0.08</v>
      </c>
      <c r="D126472" t="s">
        <v>168</v>
      </c>
      <c r="E126472">
        <v>2010</v>
      </c>
      <c r="F126472">
        <f t="shared" si="1977"/>
        <v>0.08</v>
      </c>
    </row>
    <row r="126473" spans="1:6" x14ac:dyDescent="0.25">
      <c r="A126473">
        <v>22</v>
      </c>
      <c r="B126473" t="s">
        <v>25</v>
      </c>
      <c r="C126473" s="4">
        <v>0.03</v>
      </c>
      <c r="D126473" t="s">
        <v>168</v>
      </c>
      <c r="E126473">
        <v>2010</v>
      </c>
      <c r="F126473">
        <f t="shared" si="1977"/>
        <v>0.03</v>
      </c>
    </row>
    <row r="126474" spans="1:6" x14ac:dyDescent="0.25">
      <c r="A126474">
        <v>23</v>
      </c>
      <c r="B126474" t="s">
        <v>26</v>
      </c>
      <c r="C126474" s="4">
        <v>0.01</v>
      </c>
      <c r="D126474" t="s">
        <v>168</v>
      </c>
      <c r="E126474">
        <v>2010</v>
      </c>
      <c r="F126474">
        <f t="shared" si="1977"/>
        <v>0.01</v>
      </c>
    </row>
    <row r="126475" spans="1:6" x14ac:dyDescent="0.25">
      <c r="A126475">
        <v>25</v>
      </c>
      <c r="B126475" t="s">
        <v>28</v>
      </c>
      <c r="C126475" s="4">
        <v>0.1</v>
      </c>
      <c r="D126475" t="s">
        <v>168</v>
      </c>
      <c r="E126475">
        <v>2010</v>
      </c>
      <c r="F126475">
        <f t="shared" si="1977"/>
        <v>0.1</v>
      </c>
    </row>
    <row r="126476" spans="1:6" x14ac:dyDescent="0.25">
      <c r="A126476">
        <v>26</v>
      </c>
      <c r="B126476" t="s">
        <v>97</v>
      </c>
      <c r="C126476" s="4">
        <v>0</v>
      </c>
      <c r="D126476" t="s">
        <v>168</v>
      </c>
      <c r="E126476">
        <v>2010</v>
      </c>
      <c r="F126476">
        <f t="shared" si="1977"/>
        <v>0</v>
      </c>
    </row>
    <row r="126477" spans="1:6" x14ac:dyDescent="0.25">
      <c r="A126477">
        <v>27</v>
      </c>
      <c r="B126477" t="s">
        <v>29</v>
      </c>
      <c r="C126477" s="4">
        <v>0.16</v>
      </c>
      <c r="D126477" t="s">
        <v>168</v>
      </c>
      <c r="E126477">
        <v>2010</v>
      </c>
      <c r="F126477">
        <f t="shared" si="1977"/>
        <v>0.16</v>
      </c>
    </row>
    <row r="126478" spans="1:6" x14ac:dyDescent="0.25">
      <c r="A126478">
        <v>28</v>
      </c>
      <c r="B126478" t="s">
        <v>30</v>
      </c>
      <c r="C126478" s="4">
        <v>1.08</v>
      </c>
      <c r="D126478" t="s">
        <v>168</v>
      </c>
      <c r="E126478">
        <v>2010</v>
      </c>
      <c r="F126478">
        <f t="shared" si="1977"/>
        <v>1.08</v>
      </c>
    </row>
    <row r="126479" spans="1:6" x14ac:dyDescent="0.25">
      <c r="A126479">
        <v>29</v>
      </c>
      <c r="B126479" t="s">
        <v>31</v>
      </c>
      <c r="C126479" s="4">
        <v>2.42</v>
      </c>
      <c r="D126479" t="s">
        <v>168</v>
      </c>
      <c r="E126479">
        <v>2010</v>
      </c>
      <c r="F126479">
        <f t="shared" si="1977"/>
        <v>2.42</v>
      </c>
    </row>
    <row r="126480" spans="1:6" x14ac:dyDescent="0.25">
      <c r="A126480">
        <v>30</v>
      </c>
      <c r="B126480" t="s">
        <v>32</v>
      </c>
      <c r="C126480" s="4">
        <v>69.55</v>
      </c>
      <c r="D126480" t="s">
        <v>168</v>
      </c>
      <c r="E126480">
        <v>2010</v>
      </c>
      <c r="F126480">
        <f t="shared" si="1977"/>
        <v>69.55</v>
      </c>
    </row>
    <row r="126481" spans="1:6" x14ac:dyDescent="0.25">
      <c r="A126481">
        <v>31</v>
      </c>
      <c r="B126481" t="s">
        <v>33</v>
      </c>
      <c r="C126481" s="4">
        <v>0.37</v>
      </c>
      <c r="D126481" t="s">
        <v>168</v>
      </c>
      <c r="E126481">
        <v>2010</v>
      </c>
      <c r="F126481">
        <f t="shared" si="1977"/>
        <v>0.37</v>
      </c>
    </row>
    <row r="126482" spans="1:6" x14ac:dyDescent="0.25">
      <c r="A126482">
        <v>32</v>
      </c>
      <c r="B126482" t="s">
        <v>34</v>
      </c>
      <c r="C126482" s="4">
        <v>2.29</v>
      </c>
      <c r="D126482" t="s">
        <v>168</v>
      </c>
      <c r="E126482">
        <v>2010</v>
      </c>
      <c r="F126482">
        <f t="shared" si="1977"/>
        <v>2.29</v>
      </c>
    </row>
    <row r="126483" spans="1:6" x14ac:dyDescent="0.25">
      <c r="A126483">
        <v>33</v>
      </c>
      <c r="B126483" t="s">
        <v>35</v>
      </c>
      <c r="C126483" s="4">
        <v>2.2799999999999998</v>
      </c>
      <c r="D126483" t="s">
        <v>168</v>
      </c>
      <c r="E126483">
        <v>2010</v>
      </c>
      <c r="F126483">
        <f t="shared" si="1977"/>
        <v>2.2799999999999998</v>
      </c>
    </row>
    <row r="126484" spans="1:6" x14ac:dyDescent="0.25">
      <c r="A126484">
        <v>34</v>
      </c>
      <c r="B126484" t="s">
        <v>36</v>
      </c>
      <c r="C126484" s="4">
        <v>0.44</v>
      </c>
      <c r="D126484" t="s">
        <v>168</v>
      </c>
      <c r="E126484">
        <v>2010</v>
      </c>
      <c r="F126484">
        <f t="shared" si="1977"/>
        <v>0.44</v>
      </c>
    </row>
    <row r="126485" spans="1:6" x14ac:dyDescent="0.25">
      <c r="A126485">
        <v>35</v>
      </c>
      <c r="B126485" t="s">
        <v>37</v>
      </c>
      <c r="C126485" s="4">
        <v>0.28999999999999998</v>
      </c>
      <c r="D126485" t="s">
        <v>168</v>
      </c>
      <c r="E126485">
        <v>2010</v>
      </c>
      <c r="F126485">
        <f t="shared" si="1977"/>
        <v>0.28999999999999998</v>
      </c>
    </row>
    <row r="126486" spans="1:6" x14ac:dyDescent="0.25">
      <c r="A126486">
        <v>36</v>
      </c>
      <c r="B126486" t="s">
        <v>38</v>
      </c>
      <c r="C126486" s="4">
        <v>0.05</v>
      </c>
      <c r="D126486" t="s">
        <v>168</v>
      </c>
      <c r="E126486">
        <v>2010</v>
      </c>
      <c r="F126486">
        <f t="shared" si="1977"/>
        <v>0.05</v>
      </c>
    </row>
    <row r="126487" spans="1:6" x14ac:dyDescent="0.25">
      <c r="A126487">
        <v>37</v>
      </c>
      <c r="B126487" t="s">
        <v>39</v>
      </c>
      <c r="C126487" s="4">
        <v>0.01</v>
      </c>
      <c r="D126487" t="s">
        <v>168</v>
      </c>
      <c r="E126487">
        <v>2010</v>
      </c>
      <c r="F126487">
        <f t="shared" si="1977"/>
        <v>0.01</v>
      </c>
    </row>
    <row r="126488" spans="1:6" x14ac:dyDescent="0.25">
      <c r="A126488">
        <v>38</v>
      </c>
      <c r="B126488" t="s">
        <v>40</v>
      </c>
      <c r="C126488" s="4">
        <v>3.13</v>
      </c>
      <c r="D126488" t="s">
        <v>168</v>
      </c>
      <c r="E126488">
        <v>2010</v>
      </c>
      <c r="F126488">
        <f t="shared" si="1977"/>
        <v>3.13</v>
      </c>
    </row>
    <row r="126489" spans="1:6" x14ac:dyDescent="0.25">
      <c r="A126489">
        <v>39</v>
      </c>
      <c r="B126489" t="s">
        <v>41</v>
      </c>
      <c r="C126489" s="4">
        <v>10.3</v>
      </c>
      <c r="D126489" t="s">
        <v>168</v>
      </c>
      <c r="E126489">
        <v>2010</v>
      </c>
      <c r="F126489">
        <f t="shared" si="1977"/>
        <v>10.3</v>
      </c>
    </row>
    <row r="126490" spans="1:6" x14ac:dyDescent="0.25">
      <c r="A126490">
        <v>40</v>
      </c>
      <c r="B126490" t="s">
        <v>42</v>
      </c>
      <c r="C126490" s="4">
        <v>1.35</v>
      </c>
      <c r="D126490" t="s">
        <v>168</v>
      </c>
      <c r="E126490">
        <v>2010</v>
      </c>
      <c r="F126490">
        <f t="shared" si="1977"/>
        <v>1.35</v>
      </c>
    </row>
    <row r="126491" spans="1:6" x14ac:dyDescent="0.25">
      <c r="A126491">
        <v>41</v>
      </c>
      <c r="B126491" t="s">
        <v>43</v>
      </c>
      <c r="C126491" s="4">
        <v>0</v>
      </c>
      <c r="D126491" t="s">
        <v>168</v>
      </c>
      <c r="E126491">
        <v>2010</v>
      </c>
      <c r="F126491">
        <f t="shared" si="1977"/>
        <v>0</v>
      </c>
    </row>
    <row r="126492" spans="1:6" x14ac:dyDescent="0.25">
      <c r="A126492">
        <v>42</v>
      </c>
      <c r="B126492" t="s">
        <v>44</v>
      </c>
      <c r="C126492" s="4">
        <v>0.03</v>
      </c>
      <c r="D126492" t="s">
        <v>168</v>
      </c>
      <c r="E126492">
        <v>2010</v>
      </c>
      <c r="F126492">
        <f t="shared" si="1977"/>
        <v>0.03</v>
      </c>
    </row>
    <row r="126493" spans="1:6" x14ac:dyDescent="0.25">
      <c r="A126493">
        <v>44</v>
      </c>
      <c r="B126493" t="s">
        <v>45</v>
      </c>
      <c r="C126493" s="4">
        <v>7.0000000000000007E-2</v>
      </c>
      <c r="D126493" t="s">
        <v>168</v>
      </c>
      <c r="E126493">
        <v>2010</v>
      </c>
      <c r="F126493">
        <f t="shared" si="1977"/>
        <v>7.0000000000000007E-2</v>
      </c>
    </row>
    <row r="126494" spans="1:6" x14ac:dyDescent="0.25">
      <c r="A126494">
        <v>45</v>
      </c>
      <c r="B126494" t="s">
        <v>98</v>
      </c>
      <c r="C126494" s="4">
        <v>0</v>
      </c>
      <c r="D126494" t="s">
        <v>168</v>
      </c>
      <c r="E126494">
        <v>2010</v>
      </c>
      <c r="F126494">
        <f t="shared" si="1977"/>
        <v>0</v>
      </c>
    </row>
    <row r="126495" spans="1:6" x14ac:dyDescent="0.25">
      <c r="A126495">
        <v>46</v>
      </c>
      <c r="B126495" t="s">
        <v>110</v>
      </c>
      <c r="C126495" s="4">
        <v>0</v>
      </c>
      <c r="D126495" t="s">
        <v>168</v>
      </c>
      <c r="E126495">
        <v>2010</v>
      </c>
      <c r="F126495">
        <f t="shared" si="1977"/>
        <v>0</v>
      </c>
    </row>
    <row r="126496" spans="1:6" x14ac:dyDescent="0.25">
      <c r="A126496">
        <v>48</v>
      </c>
      <c r="B126496" t="s">
        <v>47</v>
      </c>
      <c r="C126496" s="4">
        <v>4.5</v>
      </c>
      <c r="D126496" t="s">
        <v>168</v>
      </c>
      <c r="E126496">
        <v>2010</v>
      </c>
      <c r="F126496">
        <f t="shared" si="1977"/>
        <v>4.5</v>
      </c>
    </row>
    <row r="126497" spans="1:6" x14ac:dyDescent="0.25">
      <c r="A126497">
        <v>49</v>
      </c>
      <c r="B126497" t="s">
        <v>48</v>
      </c>
      <c r="C126497" s="4">
        <v>6.47</v>
      </c>
      <c r="D126497" t="s">
        <v>168</v>
      </c>
      <c r="E126497">
        <v>2010</v>
      </c>
      <c r="F126497">
        <f t="shared" si="1977"/>
        <v>6.47</v>
      </c>
    </row>
    <row r="126498" spans="1:6" x14ac:dyDescent="0.25">
      <c r="A126498">
        <v>50</v>
      </c>
      <c r="B126498" t="s">
        <v>49</v>
      </c>
      <c r="C126498" s="4">
        <v>0.01</v>
      </c>
      <c r="D126498" t="s">
        <v>168</v>
      </c>
      <c r="E126498">
        <v>2010</v>
      </c>
      <c r="F126498">
        <f t="shared" si="1977"/>
        <v>0.01</v>
      </c>
    </row>
    <row r="126499" spans="1:6" x14ac:dyDescent="0.25">
      <c r="A126499">
        <v>52</v>
      </c>
      <c r="B126499" t="s">
        <v>50</v>
      </c>
      <c r="C126499" s="4">
        <v>1.01</v>
      </c>
      <c r="D126499" t="s">
        <v>168</v>
      </c>
      <c r="E126499">
        <v>2010</v>
      </c>
      <c r="F126499">
        <f t="shared" si="1977"/>
        <v>1.01</v>
      </c>
    </row>
    <row r="126500" spans="1:6" x14ac:dyDescent="0.25">
      <c r="A126500">
        <v>53</v>
      </c>
      <c r="B126500" t="s">
        <v>51</v>
      </c>
      <c r="C126500" s="4">
        <v>1.07</v>
      </c>
      <c r="D126500" t="s">
        <v>168</v>
      </c>
      <c r="E126500">
        <v>2010</v>
      </c>
      <c r="F126500">
        <f t="shared" si="1977"/>
        <v>1.07</v>
      </c>
    </row>
    <row r="126501" spans="1:6" x14ac:dyDescent="0.25">
      <c r="A126501">
        <v>54</v>
      </c>
      <c r="B126501" t="s">
        <v>52</v>
      </c>
      <c r="C126501" s="4">
        <v>1.39</v>
      </c>
      <c r="D126501" t="s">
        <v>168</v>
      </c>
      <c r="E126501">
        <v>2010</v>
      </c>
      <c r="F126501">
        <f t="shared" si="1977"/>
        <v>1.39</v>
      </c>
    </row>
    <row r="126502" spans="1:6" x14ac:dyDescent="0.25">
      <c r="A126502">
        <v>55</v>
      </c>
      <c r="B126502" t="s">
        <v>53</v>
      </c>
      <c r="C126502" s="4">
        <v>2.4700000000000002</v>
      </c>
      <c r="D126502" t="s">
        <v>168</v>
      </c>
      <c r="E126502">
        <v>2010</v>
      </c>
      <c r="F126502">
        <f t="shared" si="1977"/>
        <v>2.4700000000000002</v>
      </c>
    </row>
    <row r="126503" spans="1:6" x14ac:dyDescent="0.25">
      <c r="A126503">
        <v>56</v>
      </c>
      <c r="B126503" t="s">
        <v>54</v>
      </c>
      <c r="C126503" s="4">
        <v>0.06</v>
      </c>
      <c r="D126503" t="s">
        <v>168</v>
      </c>
      <c r="E126503">
        <v>2010</v>
      </c>
      <c r="F126503">
        <f t="shared" si="1977"/>
        <v>0.06</v>
      </c>
    </row>
    <row r="126504" spans="1:6" x14ac:dyDescent="0.25">
      <c r="A126504">
        <v>57</v>
      </c>
      <c r="B126504" t="s">
        <v>55</v>
      </c>
      <c r="C126504" s="4">
        <v>0.02</v>
      </c>
      <c r="D126504" t="s">
        <v>168</v>
      </c>
      <c r="E126504">
        <v>2010</v>
      </c>
      <c r="F126504">
        <f t="shared" si="1977"/>
        <v>0.02</v>
      </c>
    </row>
    <row r="126505" spans="1:6" x14ac:dyDescent="0.25">
      <c r="A126505">
        <v>58</v>
      </c>
      <c r="B126505" t="s">
        <v>56</v>
      </c>
      <c r="C126505" s="4">
        <v>0.15</v>
      </c>
      <c r="D126505" t="s">
        <v>168</v>
      </c>
      <c r="E126505">
        <v>2010</v>
      </c>
      <c r="F126505">
        <f t="shared" si="1977"/>
        <v>0.15</v>
      </c>
    </row>
    <row r="126506" spans="1:6" x14ac:dyDescent="0.25">
      <c r="A126506">
        <v>59</v>
      </c>
      <c r="B126506" t="s">
        <v>57</v>
      </c>
      <c r="C126506" s="4">
        <v>0.39</v>
      </c>
      <c r="D126506" t="s">
        <v>168</v>
      </c>
      <c r="E126506">
        <v>2010</v>
      </c>
      <c r="F126506">
        <f t="shared" si="1977"/>
        <v>0.39</v>
      </c>
    </row>
    <row r="126507" spans="1:6" x14ac:dyDescent="0.25">
      <c r="A126507">
        <v>60</v>
      </c>
      <c r="B126507" t="s">
        <v>58</v>
      </c>
      <c r="C126507" s="4">
        <v>0.51</v>
      </c>
      <c r="D126507" t="s">
        <v>168</v>
      </c>
      <c r="E126507">
        <v>2010</v>
      </c>
      <c r="F126507">
        <f t="shared" si="1977"/>
        <v>0.51</v>
      </c>
    </row>
    <row r="126508" spans="1:6" x14ac:dyDescent="0.25">
      <c r="A126508">
        <v>61</v>
      </c>
      <c r="B126508" t="s">
        <v>59</v>
      </c>
      <c r="C126508" s="4">
        <v>1.49</v>
      </c>
      <c r="D126508" t="s">
        <v>168</v>
      </c>
      <c r="E126508">
        <v>2010</v>
      </c>
      <c r="F126508">
        <f t="shared" si="1977"/>
        <v>1.49</v>
      </c>
    </row>
    <row r="126509" spans="1:6" x14ac:dyDescent="0.25">
      <c r="A126509">
        <v>62</v>
      </c>
      <c r="B126509" t="s">
        <v>60</v>
      </c>
      <c r="C126509" s="4">
        <v>2.14</v>
      </c>
      <c r="D126509" t="s">
        <v>168</v>
      </c>
      <c r="E126509">
        <v>2010</v>
      </c>
      <c r="F126509">
        <f t="shared" si="1977"/>
        <v>2.14</v>
      </c>
    </row>
    <row r="126510" spans="1:6" x14ac:dyDescent="0.25">
      <c r="A126510">
        <v>63</v>
      </c>
      <c r="B126510" t="s">
        <v>61</v>
      </c>
      <c r="C126510" s="4">
        <v>0.42</v>
      </c>
      <c r="D126510" t="s">
        <v>168</v>
      </c>
      <c r="E126510">
        <v>2010</v>
      </c>
      <c r="F126510">
        <f t="shared" si="1977"/>
        <v>0.42</v>
      </c>
    </row>
    <row r="126511" spans="1:6" x14ac:dyDescent="0.25">
      <c r="A126511">
        <v>64</v>
      </c>
      <c r="B126511" t="s">
        <v>62</v>
      </c>
      <c r="C126511" s="4">
        <v>0.03</v>
      </c>
      <c r="D126511" t="s">
        <v>168</v>
      </c>
      <c r="E126511">
        <v>2010</v>
      </c>
      <c r="F126511">
        <f t="shared" si="1977"/>
        <v>0.03</v>
      </c>
    </row>
    <row r="126512" spans="1:6" x14ac:dyDescent="0.25">
      <c r="A126512">
        <v>65</v>
      </c>
      <c r="B126512" t="s">
        <v>63</v>
      </c>
      <c r="C126512" s="4">
        <v>0</v>
      </c>
      <c r="D126512" t="s">
        <v>168</v>
      </c>
      <c r="E126512">
        <v>2010</v>
      </c>
      <c r="F126512">
        <f t="shared" si="1977"/>
        <v>0</v>
      </c>
    </row>
    <row r="126513" spans="1:6" x14ac:dyDescent="0.25">
      <c r="A126513">
        <v>67</v>
      </c>
      <c r="B126513" t="s">
        <v>65</v>
      </c>
      <c r="C126513" s="4">
        <v>0</v>
      </c>
      <c r="D126513" t="s">
        <v>168</v>
      </c>
      <c r="E126513">
        <v>2010</v>
      </c>
      <c r="F126513">
        <f t="shared" si="1977"/>
        <v>0</v>
      </c>
    </row>
    <row r="126514" spans="1:6" x14ac:dyDescent="0.25">
      <c r="A126514">
        <v>68</v>
      </c>
      <c r="B126514" t="s">
        <v>66</v>
      </c>
      <c r="C126514" s="4">
        <v>0.64</v>
      </c>
      <c r="D126514" t="s">
        <v>168</v>
      </c>
      <c r="E126514">
        <v>2010</v>
      </c>
      <c r="F126514">
        <f t="shared" si="1977"/>
        <v>0.64</v>
      </c>
    </row>
    <row r="126515" spans="1:6" x14ac:dyDescent="0.25">
      <c r="A126515">
        <v>69</v>
      </c>
      <c r="B126515" t="s">
        <v>67</v>
      </c>
      <c r="C126515" s="4">
        <v>0.64</v>
      </c>
      <c r="D126515" t="s">
        <v>168</v>
      </c>
      <c r="E126515">
        <v>2010</v>
      </c>
      <c r="F126515">
        <f t="shared" ref="F126515:F126578" si="1978" xml:space="preserve"> IF(ISBLANK(C126515),0,C126515)</f>
        <v>0.64</v>
      </c>
    </row>
    <row r="126516" spans="1:6" x14ac:dyDescent="0.25">
      <c r="A126516">
        <v>70</v>
      </c>
      <c r="B126516" t="s">
        <v>68</v>
      </c>
      <c r="C126516" s="4">
        <v>0.23</v>
      </c>
      <c r="D126516" t="s">
        <v>168</v>
      </c>
      <c r="E126516">
        <v>2010</v>
      </c>
      <c r="F126516">
        <f t="shared" si="1978"/>
        <v>0.23</v>
      </c>
    </row>
    <row r="126517" spans="1:6" x14ac:dyDescent="0.25">
      <c r="A126517">
        <v>71</v>
      </c>
      <c r="B126517" t="s">
        <v>69</v>
      </c>
      <c r="C126517" s="4">
        <v>0.03</v>
      </c>
      <c r="D126517" t="s">
        <v>168</v>
      </c>
      <c r="E126517">
        <v>2010</v>
      </c>
      <c r="F126517">
        <f t="shared" si="1978"/>
        <v>0.03</v>
      </c>
    </row>
    <row r="126518" spans="1:6" x14ac:dyDescent="0.25">
      <c r="A126518">
        <v>72</v>
      </c>
      <c r="B126518" t="s">
        <v>70</v>
      </c>
      <c r="C126518" s="4">
        <v>24.4</v>
      </c>
      <c r="D126518" t="s">
        <v>168</v>
      </c>
      <c r="E126518">
        <v>2010</v>
      </c>
      <c r="F126518">
        <f t="shared" si="1978"/>
        <v>24.4</v>
      </c>
    </row>
    <row r="126519" spans="1:6" x14ac:dyDescent="0.25">
      <c r="A126519">
        <v>73</v>
      </c>
      <c r="B126519" t="s">
        <v>71</v>
      </c>
      <c r="C126519" s="4">
        <v>15.72</v>
      </c>
      <c r="D126519" t="s">
        <v>168</v>
      </c>
      <c r="E126519">
        <v>2010</v>
      </c>
      <c r="F126519">
        <f t="shared" si="1978"/>
        <v>15.72</v>
      </c>
    </row>
    <row r="126520" spans="1:6" x14ac:dyDescent="0.25">
      <c r="A126520">
        <v>74</v>
      </c>
      <c r="B126520" t="s">
        <v>72</v>
      </c>
      <c r="C126520" s="4">
        <v>0.15</v>
      </c>
      <c r="D126520" t="s">
        <v>168</v>
      </c>
      <c r="E126520">
        <v>2010</v>
      </c>
      <c r="F126520">
        <f t="shared" si="1978"/>
        <v>0.15</v>
      </c>
    </row>
    <row r="126521" spans="1:6" x14ac:dyDescent="0.25">
      <c r="A126521">
        <v>75</v>
      </c>
      <c r="B126521" t="s">
        <v>99</v>
      </c>
      <c r="C126521" s="4">
        <v>0.02</v>
      </c>
      <c r="D126521" t="s">
        <v>168</v>
      </c>
      <c r="E126521">
        <v>2010</v>
      </c>
      <c r="F126521">
        <f t="shared" si="1978"/>
        <v>0.02</v>
      </c>
    </row>
    <row r="126522" spans="1:6" x14ac:dyDescent="0.25">
      <c r="A126522">
        <v>76</v>
      </c>
      <c r="B126522" t="s">
        <v>73</v>
      </c>
      <c r="C126522" s="4">
        <v>2.15</v>
      </c>
      <c r="D126522" t="s">
        <v>168</v>
      </c>
      <c r="E126522">
        <v>2010</v>
      </c>
      <c r="F126522">
        <f t="shared" si="1978"/>
        <v>2.15</v>
      </c>
    </row>
    <row r="126523" spans="1:6" x14ac:dyDescent="0.25">
      <c r="A126523">
        <v>79</v>
      </c>
      <c r="B126523" t="s">
        <v>75</v>
      </c>
      <c r="C126523" s="4">
        <v>0</v>
      </c>
      <c r="D126523" t="s">
        <v>168</v>
      </c>
      <c r="E126523">
        <v>2010</v>
      </c>
      <c r="F126523">
        <f t="shared" si="1978"/>
        <v>0</v>
      </c>
    </row>
    <row r="126524" spans="1:6" x14ac:dyDescent="0.25">
      <c r="A126524">
        <v>80</v>
      </c>
      <c r="B126524" t="s">
        <v>100</v>
      </c>
      <c r="C126524" s="4">
        <v>0.01</v>
      </c>
      <c r="D126524" t="s">
        <v>168</v>
      </c>
      <c r="E126524">
        <v>2010</v>
      </c>
      <c r="F126524">
        <f t="shared" si="1978"/>
        <v>0.01</v>
      </c>
    </row>
    <row r="126525" spans="1:6" x14ac:dyDescent="0.25">
      <c r="A126525">
        <v>81</v>
      </c>
      <c r="B126525" t="s">
        <v>76</v>
      </c>
      <c r="C126525" s="4">
        <v>0</v>
      </c>
      <c r="D126525" t="s">
        <v>168</v>
      </c>
      <c r="E126525">
        <v>2010</v>
      </c>
      <c r="F126525">
        <f t="shared" si="1978"/>
        <v>0</v>
      </c>
    </row>
    <row r="126526" spans="1:6" x14ac:dyDescent="0.25">
      <c r="A126526">
        <v>82</v>
      </c>
      <c r="B126526" t="s">
        <v>77</v>
      </c>
      <c r="C126526" s="4">
        <v>0.64</v>
      </c>
      <c r="D126526" t="s">
        <v>168</v>
      </c>
      <c r="E126526">
        <v>2010</v>
      </c>
      <c r="F126526">
        <f t="shared" si="1978"/>
        <v>0.64</v>
      </c>
    </row>
    <row r="126527" spans="1:6" x14ac:dyDescent="0.25">
      <c r="A126527">
        <v>83</v>
      </c>
      <c r="B126527" t="s">
        <v>78</v>
      </c>
      <c r="C126527" s="4">
        <v>2.4900000000000002</v>
      </c>
      <c r="D126527" t="s">
        <v>168</v>
      </c>
      <c r="E126527">
        <v>2010</v>
      </c>
      <c r="F126527">
        <f t="shared" si="1978"/>
        <v>2.4900000000000002</v>
      </c>
    </row>
    <row r="126528" spans="1:6" x14ac:dyDescent="0.25">
      <c r="A126528">
        <v>84</v>
      </c>
      <c r="B126528" t="s">
        <v>79</v>
      </c>
      <c r="C126528" s="4">
        <v>63.28</v>
      </c>
      <c r="D126528" t="s">
        <v>168</v>
      </c>
      <c r="E126528">
        <v>2010</v>
      </c>
      <c r="F126528">
        <f t="shared" si="1978"/>
        <v>63.28</v>
      </c>
    </row>
    <row r="126529" spans="1:6" x14ac:dyDescent="0.25">
      <c r="A126529">
        <v>85</v>
      </c>
      <c r="B126529" t="s">
        <v>80</v>
      </c>
      <c r="C126529" s="4">
        <v>24.44</v>
      </c>
      <c r="D126529" t="s">
        <v>168</v>
      </c>
      <c r="E126529">
        <v>2010</v>
      </c>
      <c r="F126529">
        <f t="shared" si="1978"/>
        <v>24.44</v>
      </c>
    </row>
    <row r="126530" spans="1:6" x14ac:dyDescent="0.25">
      <c r="A126530">
        <v>86</v>
      </c>
      <c r="B126530" t="s">
        <v>81</v>
      </c>
      <c r="C126530" s="4">
        <v>0.05</v>
      </c>
      <c r="D126530" t="s">
        <v>168</v>
      </c>
      <c r="E126530">
        <v>2010</v>
      </c>
      <c r="F126530">
        <f t="shared" si="1978"/>
        <v>0.05</v>
      </c>
    </row>
    <row r="126531" spans="1:6" x14ac:dyDescent="0.25">
      <c r="A126531">
        <v>87</v>
      </c>
      <c r="B126531" t="s">
        <v>82</v>
      </c>
      <c r="C126531" s="4">
        <v>11.31</v>
      </c>
      <c r="D126531" t="s">
        <v>168</v>
      </c>
      <c r="E126531">
        <v>2010</v>
      </c>
      <c r="F126531">
        <f t="shared" si="1978"/>
        <v>11.31</v>
      </c>
    </row>
    <row r="126532" spans="1:6" x14ac:dyDescent="0.25">
      <c r="A126532">
        <v>88</v>
      </c>
      <c r="B126532" t="s">
        <v>83</v>
      </c>
      <c r="C126532" s="4">
        <v>0</v>
      </c>
      <c r="D126532" t="s">
        <v>168</v>
      </c>
      <c r="E126532">
        <v>2010</v>
      </c>
      <c r="F126532">
        <f t="shared" si="1978"/>
        <v>0</v>
      </c>
    </row>
    <row r="126533" spans="1:6" x14ac:dyDescent="0.25">
      <c r="A126533">
        <v>90</v>
      </c>
      <c r="B126533" t="s">
        <v>84</v>
      </c>
      <c r="C126533" s="4">
        <v>5.42</v>
      </c>
      <c r="D126533" t="s">
        <v>168</v>
      </c>
      <c r="E126533">
        <v>2010</v>
      </c>
      <c r="F126533">
        <f t="shared" si="1978"/>
        <v>5.42</v>
      </c>
    </row>
    <row r="126534" spans="1:6" x14ac:dyDescent="0.25">
      <c r="A126534">
        <v>91</v>
      </c>
      <c r="B126534" t="s">
        <v>85</v>
      </c>
      <c r="C126534" s="4">
        <v>0.02</v>
      </c>
      <c r="D126534" t="s">
        <v>168</v>
      </c>
      <c r="E126534">
        <v>2010</v>
      </c>
      <c r="F126534">
        <f t="shared" si="1978"/>
        <v>0.02</v>
      </c>
    </row>
    <row r="126535" spans="1:6" x14ac:dyDescent="0.25">
      <c r="A126535">
        <v>92</v>
      </c>
      <c r="B126535" t="s">
        <v>86</v>
      </c>
      <c r="C126535" s="4">
        <v>0.01</v>
      </c>
      <c r="D126535" t="s">
        <v>168</v>
      </c>
      <c r="E126535">
        <v>2010</v>
      </c>
      <c r="F126535">
        <f t="shared" si="1978"/>
        <v>0.01</v>
      </c>
    </row>
    <row r="126536" spans="1:6" x14ac:dyDescent="0.25">
      <c r="A126536">
        <v>94</v>
      </c>
      <c r="B126536" t="s">
        <v>87</v>
      </c>
      <c r="C126536" s="4">
        <v>0.61</v>
      </c>
      <c r="D126536" t="s">
        <v>168</v>
      </c>
      <c r="E126536">
        <v>2010</v>
      </c>
      <c r="F126536">
        <f t="shared" si="1978"/>
        <v>0.61</v>
      </c>
    </row>
    <row r="126537" spans="1:6" x14ac:dyDescent="0.25">
      <c r="A126537">
        <v>95</v>
      </c>
      <c r="B126537" t="s">
        <v>88</v>
      </c>
      <c r="C126537" s="4">
        <v>0.03</v>
      </c>
      <c r="D126537" t="s">
        <v>168</v>
      </c>
      <c r="E126537">
        <v>2010</v>
      </c>
      <c r="F126537">
        <f t="shared" si="1978"/>
        <v>0.03</v>
      </c>
    </row>
    <row r="126538" spans="1:6" x14ac:dyDescent="0.25">
      <c r="A126538">
        <v>96</v>
      </c>
      <c r="B126538" t="s">
        <v>89</v>
      </c>
      <c r="C126538" s="4">
        <v>1.1599999999999999</v>
      </c>
      <c r="D126538" t="s">
        <v>168</v>
      </c>
      <c r="E126538">
        <v>2010</v>
      </c>
      <c r="F126538">
        <f t="shared" si="1978"/>
        <v>1.1599999999999999</v>
      </c>
    </row>
    <row r="126539" spans="1:6" x14ac:dyDescent="0.25">
      <c r="A126539">
        <v>97</v>
      </c>
      <c r="B126539" t="s">
        <v>90</v>
      </c>
      <c r="C126539" s="4">
        <v>0.14000000000000001</v>
      </c>
      <c r="D126539" t="s">
        <v>168</v>
      </c>
      <c r="E126539">
        <v>2010</v>
      </c>
      <c r="F126539">
        <f t="shared" si="1978"/>
        <v>0.14000000000000001</v>
      </c>
    </row>
    <row r="126540" spans="1:6" x14ac:dyDescent="0.25">
      <c r="A126540">
        <v>98</v>
      </c>
      <c r="B126540" t="s">
        <v>91</v>
      </c>
      <c r="C126540" s="4">
        <v>1.33</v>
      </c>
      <c r="D126540" t="s">
        <v>168</v>
      </c>
      <c r="E126540">
        <v>2010</v>
      </c>
      <c r="F126540">
        <f t="shared" si="1978"/>
        <v>1.33</v>
      </c>
    </row>
    <row r="126541" spans="1:6" x14ac:dyDescent="0.25">
      <c r="A126541">
        <v>99</v>
      </c>
      <c r="B126541" t="s">
        <v>92</v>
      </c>
      <c r="C126541" s="4">
        <v>0.3</v>
      </c>
      <c r="D126541" t="s">
        <v>168</v>
      </c>
      <c r="E126541">
        <v>2010</v>
      </c>
      <c r="F126541">
        <f t="shared" si="1978"/>
        <v>0.3</v>
      </c>
    </row>
    <row r="126542" spans="1:6" x14ac:dyDescent="0.25">
      <c r="A126542">
        <v>25</v>
      </c>
      <c r="B126542" t="s">
        <v>28</v>
      </c>
      <c r="C126542" s="4">
        <v>0</v>
      </c>
      <c r="D126542" t="s">
        <v>169</v>
      </c>
      <c r="E126542">
        <v>2010</v>
      </c>
      <c r="F126542">
        <f t="shared" si="1978"/>
        <v>0</v>
      </c>
    </row>
    <row r="126543" spans="1:6" x14ac:dyDescent="0.25">
      <c r="A126543">
        <v>63</v>
      </c>
      <c r="B126543" t="s">
        <v>61</v>
      </c>
      <c r="C126543" s="4">
        <v>0</v>
      </c>
      <c r="D126543" t="s">
        <v>169</v>
      </c>
      <c r="E126543">
        <v>2010</v>
      </c>
      <c r="F126543">
        <f t="shared" si="1978"/>
        <v>0</v>
      </c>
    </row>
    <row r="126544" spans="1:6" x14ac:dyDescent="0.25">
      <c r="A126544">
        <v>73</v>
      </c>
      <c r="B126544" t="s">
        <v>71</v>
      </c>
      <c r="C126544" s="4">
        <v>0.03</v>
      </c>
      <c r="D126544" t="s">
        <v>169</v>
      </c>
      <c r="E126544">
        <v>2010</v>
      </c>
      <c r="F126544">
        <f t="shared" si="1978"/>
        <v>0.03</v>
      </c>
    </row>
    <row r="126545" spans="1:6" x14ac:dyDescent="0.25">
      <c r="A126545">
        <v>87</v>
      </c>
      <c r="B126545" t="s">
        <v>82</v>
      </c>
      <c r="C126545" s="4">
        <v>0</v>
      </c>
      <c r="D126545" t="s">
        <v>169</v>
      </c>
      <c r="E126545">
        <v>2010</v>
      </c>
      <c r="F126545">
        <f t="shared" si="1978"/>
        <v>0</v>
      </c>
    </row>
    <row r="126546" spans="1:6" x14ac:dyDescent="0.25">
      <c r="A126546">
        <v>30</v>
      </c>
      <c r="B126546" t="s">
        <v>32</v>
      </c>
      <c r="C126546" s="4">
        <v>0.32</v>
      </c>
      <c r="D126546" t="s">
        <v>170</v>
      </c>
      <c r="E126546">
        <v>2010</v>
      </c>
      <c r="F126546">
        <f t="shared" si="1978"/>
        <v>0.32</v>
      </c>
    </row>
    <row r="126547" spans="1:6" x14ac:dyDescent="0.25">
      <c r="A126547">
        <v>39</v>
      </c>
      <c r="B126547" t="s">
        <v>41</v>
      </c>
      <c r="C126547" s="4">
        <v>0</v>
      </c>
      <c r="D126547" t="s">
        <v>170</v>
      </c>
      <c r="E126547">
        <v>2010</v>
      </c>
      <c r="F126547">
        <f t="shared" si="1978"/>
        <v>0</v>
      </c>
    </row>
    <row r="126548" spans="1:6" x14ac:dyDescent="0.25">
      <c r="A126548">
        <v>56</v>
      </c>
      <c r="B126548" t="s">
        <v>54</v>
      </c>
      <c r="C126548" s="4">
        <v>0.41</v>
      </c>
      <c r="D126548" t="s">
        <v>170</v>
      </c>
      <c r="E126548">
        <v>2010</v>
      </c>
      <c r="F126548">
        <f t="shared" si="1978"/>
        <v>0.41</v>
      </c>
    </row>
    <row r="126549" spans="1:6" x14ac:dyDescent="0.25">
      <c r="A126549">
        <v>61</v>
      </c>
      <c r="B126549" t="s">
        <v>59</v>
      </c>
      <c r="C126549" s="4">
        <v>0</v>
      </c>
      <c r="D126549" t="s">
        <v>170</v>
      </c>
      <c r="E126549">
        <v>2010</v>
      </c>
      <c r="F126549">
        <f t="shared" si="1978"/>
        <v>0</v>
      </c>
    </row>
    <row r="126550" spans="1:6" x14ac:dyDescent="0.25">
      <c r="A126550">
        <v>71</v>
      </c>
      <c r="B126550" t="s">
        <v>69</v>
      </c>
      <c r="C126550" s="4">
        <v>0</v>
      </c>
      <c r="D126550" t="s">
        <v>170</v>
      </c>
      <c r="E126550">
        <v>2010</v>
      </c>
      <c r="F126550">
        <f t="shared" si="1978"/>
        <v>0</v>
      </c>
    </row>
    <row r="126551" spans="1:6" x14ac:dyDescent="0.25">
      <c r="A126551">
        <v>85</v>
      </c>
      <c r="B126551" t="s">
        <v>80</v>
      </c>
      <c r="C126551" s="4">
        <v>0.01</v>
      </c>
      <c r="D126551" t="s">
        <v>170</v>
      </c>
      <c r="E126551">
        <v>2010</v>
      </c>
      <c r="F126551">
        <f t="shared" si="1978"/>
        <v>0.01</v>
      </c>
    </row>
    <row r="126552" spans="1:6" x14ac:dyDescent="0.25">
      <c r="A126552">
        <v>90</v>
      </c>
      <c r="B126552" t="s">
        <v>84</v>
      </c>
      <c r="C126552" s="4">
        <v>0</v>
      </c>
      <c r="D126552" t="s">
        <v>170</v>
      </c>
      <c r="E126552">
        <v>2010</v>
      </c>
      <c r="F126552">
        <f t="shared" si="1978"/>
        <v>0</v>
      </c>
    </row>
    <row r="126553" spans="1:6" x14ac:dyDescent="0.25">
      <c r="A126553">
        <v>96</v>
      </c>
      <c r="B126553" t="s">
        <v>89</v>
      </c>
      <c r="C126553" s="4">
        <v>0</v>
      </c>
      <c r="D126553" t="s">
        <v>170</v>
      </c>
      <c r="E126553">
        <v>2010</v>
      </c>
      <c r="F126553">
        <f t="shared" si="1978"/>
        <v>0</v>
      </c>
    </row>
    <row r="126554" spans="1:6" x14ac:dyDescent="0.25">
      <c r="A126554">
        <v>3</v>
      </c>
      <c r="B126554" t="s">
        <v>8</v>
      </c>
      <c r="C126554" s="4">
        <v>0.75</v>
      </c>
      <c r="D126554" t="s">
        <v>171</v>
      </c>
      <c r="E126554">
        <v>2010</v>
      </c>
      <c r="F126554">
        <f t="shared" si="1978"/>
        <v>0.75</v>
      </c>
    </row>
    <row r="126555" spans="1:6" x14ac:dyDescent="0.25">
      <c r="A126555">
        <v>4</v>
      </c>
      <c r="B126555" t="s">
        <v>9</v>
      </c>
      <c r="C126555" s="4">
        <v>0</v>
      </c>
      <c r="D126555" t="s">
        <v>171</v>
      </c>
      <c r="E126555">
        <v>2010</v>
      </c>
      <c r="F126555">
        <f t="shared" si="1978"/>
        <v>0</v>
      </c>
    </row>
    <row r="126556" spans="1:6" x14ac:dyDescent="0.25">
      <c r="A126556">
        <v>7</v>
      </c>
      <c r="B126556" t="s">
        <v>11</v>
      </c>
      <c r="C126556" s="4">
        <v>0.02</v>
      </c>
      <c r="D126556" t="s">
        <v>171</v>
      </c>
      <c r="E126556">
        <v>2010</v>
      </c>
      <c r="F126556">
        <f t="shared" si="1978"/>
        <v>0.02</v>
      </c>
    </row>
    <row r="126557" spans="1:6" x14ac:dyDescent="0.25">
      <c r="A126557">
        <v>8</v>
      </c>
      <c r="B126557" t="s">
        <v>12</v>
      </c>
      <c r="C126557" s="4">
        <v>0.03</v>
      </c>
      <c r="D126557" t="s">
        <v>171</v>
      </c>
      <c r="E126557">
        <v>2010</v>
      </c>
      <c r="F126557">
        <f t="shared" si="1978"/>
        <v>0.03</v>
      </c>
    </row>
    <row r="126558" spans="1:6" x14ac:dyDescent="0.25">
      <c r="A126558">
        <v>9</v>
      </c>
      <c r="B126558" t="s">
        <v>13</v>
      </c>
      <c r="C126558" s="4">
        <v>0.98</v>
      </c>
      <c r="D126558" t="s">
        <v>171</v>
      </c>
      <c r="E126558">
        <v>2010</v>
      </c>
      <c r="F126558">
        <f t="shared" si="1978"/>
        <v>0.98</v>
      </c>
    </row>
    <row r="126559" spans="1:6" x14ac:dyDescent="0.25">
      <c r="A126559">
        <v>10</v>
      </c>
      <c r="B126559" t="s">
        <v>14</v>
      </c>
      <c r="C126559" s="4">
        <v>0.1</v>
      </c>
      <c r="D126559" t="s">
        <v>171</v>
      </c>
      <c r="E126559">
        <v>2010</v>
      </c>
      <c r="F126559">
        <f t="shared" si="1978"/>
        <v>0.1</v>
      </c>
    </row>
    <row r="126560" spans="1:6" x14ac:dyDescent="0.25">
      <c r="A126560">
        <v>11</v>
      </c>
      <c r="B126560" t="s">
        <v>15</v>
      </c>
      <c r="C126560" s="4">
        <v>0</v>
      </c>
      <c r="D126560" t="s">
        <v>171</v>
      </c>
      <c r="E126560">
        <v>2010</v>
      </c>
      <c r="F126560">
        <f t="shared" si="1978"/>
        <v>0</v>
      </c>
    </row>
    <row r="126561" spans="1:6" x14ac:dyDescent="0.25">
      <c r="A126561">
        <v>12</v>
      </c>
      <c r="B126561" t="s">
        <v>16</v>
      </c>
      <c r="C126561" s="4">
        <v>0.06</v>
      </c>
      <c r="D126561" t="s">
        <v>171</v>
      </c>
      <c r="E126561">
        <v>2010</v>
      </c>
      <c r="F126561">
        <f t="shared" si="1978"/>
        <v>0.06</v>
      </c>
    </row>
    <row r="126562" spans="1:6" x14ac:dyDescent="0.25">
      <c r="A126562">
        <v>13</v>
      </c>
      <c r="B126562" t="s">
        <v>17</v>
      </c>
      <c r="C126562" s="4">
        <v>0.05</v>
      </c>
      <c r="D126562" t="s">
        <v>171</v>
      </c>
      <c r="E126562">
        <v>2010</v>
      </c>
      <c r="F126562">
        <f t="shared" si="1978"/>
        <v>0.05</v>
      </c>
    </row>
    <row r="126563" spans="1:6" x14ac:dyDescent="0.25">
      <c r="A126563">
        <v>14</v>
      </c>
      <c r="B126563" t="s">
        <v>18</v>
      </c>
      <c r="C126563" s="4">
        <v>0</v>
      </c>
      <c r="D126563" t="s">
        <v>171</v>
      </c>
      <c r="E126563">
        <v>2010</v>
      </c>
      <c r="F126563">
        <f t="shared" si="1978"/>
        <v>0</v>
      </c>
    </row>
    <row r="126564" spans="1:6" x14ac:dyDescent="0.25">
      <c r="A126564">
        <v>15</v>
      </c>
      <c r="B126564" t="s">
        <v>19</v>
      </c>
      <c r="C126564" s="4">
        <v>0.04</v>
      </c>
      <c r="D126564" t="s">
        <v>171</v>
      </c>
      <c r="E126564">
        <v>2010</v>
      </c>
      <c r="F126564">
        <f t="shared" si="1978"/>
        <v>0.04</v>
      </c>
    </row>
    <row r="126565" spans="1:6" x14ac:dyDescent="0.25">
      <c r="A126565">
        <v>17</v>
      </c>
      <c r="B126565" t="s">
        <v>20</v>
      </c>
      <c r="C126565" s="4">
        <v>0.06</v>
      </c>
      <c r="D126565" t="s">
        <v>171</v>
      </c>
      <c r="E126565">
        <v>2010</v>
      </c>
      <c r="F126565">
        <f t="shared" si="1978"/>
        <v>0.06</v>
      </c>
    </row>
    <row r="126566" spans="1:6" x14ac:dyDescent="0.25">
      <c r="A126566">
        <v>18</v>
      </c>
      <c r="B126566" t="s">
        <v>21</v>
      </c>
      <c r="C126566" s="4">
        <v>0</v>
      </c>
      <c r="D126566" t="s">
        <v>171</v>
      </c>
      <c r="E126566">
        <v>2010</v>
      </c>
      <c r="F126566">
        <f t="shared" si="1978"/>
        <v>0</v>
      </c>
    </row>
    <row r="126567" spans="1:6" x14ac:dyDescent="0.25">
      <c r="A126567">
        <v>19</v>
      </c>
      <c r="B126567" t="s">
        <v>22</v>
      </c>
      <c r="C126567" s="4">
        <v>0.18</v>
      </c>
      <c r="D126567" t="s">
        <v>171</v>
      </c>
      <c r="E126567">
        <v>2010</v>
      </c>
      <c r="F126567">
        <f t="shared" si="1978"/>
        <v>0.18</v>
      </c>
    </row>
    <row r="126568" spans="1:6" x14ac:dyDescent="0.25">
      <c r="A126568">
        <v>20</v>
      </c>
      <c r="B126568" t="s">
        <v>23</v>
      </c>
      <c r="C126568" s="4">
        <v>0.06</v>
      </c>
      <c r="D126568" t="s">
        <v>171</v>
      </c>
      <c r="E126568">
        <v>2010</v>
      </c>
      <c r="F126568">
        <f t="shared" si="1978"/>
        <v>0.06</v>
      </c>
    </row>
    <row r="126569" spans="1:6" x14ac:dyDescent="0.25">
      <c r="A126569">
        <v>21</v>
      </c>
      <c r="B126569" t="s">
        <v>24</v>
      </c>
      <c r="C126569" s="4">
        <v>0.1</v>
      </c>
      <c r="D126569" t="s">
        <v>171</v>
      </c>
      <c r="E126569">
        <v>2010</v>
      </c>
      <c r="F126569">
        <f t="shared" si="1978"/>
        <v>0.1</v>
      </c>
    </row>
    <row r="126570" spans="1:6" x14ac:dyDescent="0.25">
      <c r="A126570">
        <v>22</v>
      </c>
      <c r="B126570" t="s">
        <v>25</v>
      </c>
      <c r="C126570" s="4">
        <v>0</v>
      </c>
      <c r="D126570" t="s">
        <v>171</v>
      </c>
      <c r="E126570">
        <v>2010</v>
      </c>
      <c r="F126570">
        <f t="shared" si="1978"/>
        <v>0</v>
      </c>
    </row>
    <row r="126571" spans="1:6" x14ac:dyDescent="0.25">
      <c r="A126571">
        <v>23</v>
      </c>
      <c r="B126571" t="s">
        <v>26</v>
      </c>
      <c r="C126571" s="4">
        <v>0</v>
      </c>
      <c r="D126571" t="s">
        <v>171</v>
      </c>
      <c r="E126571">
        <v>2010</v>
      </c>
      <c r="F126571">
        <f t="shared" si="1978"/>
        <v>0</v>
      </c>
    </row>
    <row r="126572" spans="1:6" x14ac:dyDescent="0.25">
      <c r="A126572">
        <v>24</v>
      </c>
      <c r="B126572" t="s">
        <v>27</v>
      </c>
      <c r="C126572" s="4">
        <v>0.1</v>
      </c>
      <c r="D126572" t="s">
        <v>171</v>
      </c>
      <c r="E126572">
        <v>2010</v>
      </c>
      <c r="F126572">
        <f t="shared" si="1978"/>
        <v>0.1</v>
      </c>
    </row>
    <row r="126573" spans="1:6" x14ac:dyDescent="0.25">
      <c r="A126573">
        <v>25</v>
      </c>
      <c r="B126573" t="s">
        <v>28</v>
      </c>
      <c r="C126573" s="4">
        <v>0.27</v>
      </c>
      <c r="D126573" t="s">
        <v>171</v>
      </c>
      <c r="E126573">
        <v>2010</v>
      </c>
      <c r="F126573">
        <f t="shared" si="1978"/>
        <v>0.27</v>
      </c>
    </row>
    <row r="126574" spans="1:6" x14ac:dyDescent="0.25">
      <c r="A126574">
        <v>26</v>
      </c>
      <c r="B126574" t="s">
        <v>97</v>
      </c>
      <c r="C126574" s="4">
        <v>0</v>
      </c>
      <c r="D126574" t="s">
        <v>171</v>
      </c>
      <c r="E126574">
        <v>2010</v>
      </c>
      <c r="F126574">
        <f t="shared" si="1978"/>
        <v>0</v>
      </c>
    </row>
    <row r="126575" spans="1:6" x14ac:dyDescent="0.25">
      <c r="A126575">
        <v>27</v>
      </c>
      <c r="B126575" t="s">
        <v>29</v>
      </c>
      <c r="C126575" s="4">
        <v>0.15</v>
      </c>
      <c r="D126575" t="s">
        <v>171</v>
      </c>
      <c r="E126575">
        <v>2010</v>
      </c>
      <c r="F126575">
        <f t="shared" si="1978"/>
        <v>0.15</v>
      </c>
    </row>
    <row r="126576" spans="1:6" x14ac:dyDescent="0.25">
      <c r="A126576">
        <v>28</v>
      </c>
      <c r="B126576" t="s">
        <v>30</v>
      </c>
      <c r="C126576" s="4">
        <v>0.04</v>
      </c>
      <c r="D126576" t="s">
        <v>171</v>
      </c>
      <c r="E126576">
        <v>2010</v>
      </c>
      <c r="F126576">
        <f t="shared" si="1978"/>
        <v>0.04</v>
      </c>
    </row>
    <row r="126577" spans="1:6" x14ac:dyDescent="0.25">
      <c r="A126577">
        <v>29</v>
      </c>
      <c r="B126577" t="s">
        <v>31</v>
      </c>
      <c r="C126577" s="4">
        <v>0.03</v>
      </c>
      <c r="D126577" t="s">
        <v>171</v>
      </c>
      <c r="E126577">
        <v>2010</v>
      </c>
      <c r="F126577">
        <f t="shared" si="1978"/>
        <v>0.03</v>
      </c>
    </row>
    <row r="126578" spans="1:6" x14ac:dyDescent="0.25">
      <c r="A126578">
        <v>30</v>
      </c>
      <c r="B126578" t="s">
        <v>32</v>
      </c>
      <c r="C126578" s="4">
        <v>1.87</v>
      </c>
      <c r="D126578" t="s">
        <v>171</v>
      </c>
      <c r="E126578">
        <v>2010</v>
      </c>
      <c r="F126578">
        <f t="shared" si="1978"/>
        <v>1.87</v>
      </c>
    </row>
    <row r="126579" spans="1:6" x14ac:dyDescent="0.25">
      <c r="A126579">
        <v>32</v>
      </c>
      <c r="B126579" t="s">
        <v>34</v>
      </c>
      <c r="C126579" s="4">
        <v>0.08</v>
      </c>
      <c r="D126579" t="s">
        <v>171</v>
      </c>
      <c r="E126579">
        <v>2010</v>
      </c>
      <c r="F126579">
        <f t="shared" ref="F126579:F126642" si="1979" xml:space="preserve"> IF(ISBLANK(C126579),0,C126579)</f>
        <v>0.08</v>
      </c>
    </row>
    <row r="126580" spans="1:6" x14ac:dyDescent="0.25">
      <c r="A126580">
        <v>33</v>
      </c>
      <c r="B126580" t="s">
        <v>35</v>
      </c>
      <c r="C126580" s="4">
        <v>0.78</v>
      </c>
      <c r="D126580" t="s">
        <v>171</v>
      </c>
      <c r="E126580">
        <v>2010</v>
      </c>
      <c r="F126580">
        <f t="shared" si="1979"/>
        <v>0.78</v>
      </c>
    </row>
    <row r="126581" spans="1:6" x14ac:dyDescent="0.25">
      <c r="A126581">
        <v>34</v>
      </c>
      <c r="B126581" t="s">
        <v>36</v>
      </c>
      <c r="C126581" s="4">
        <v>0.1</v>
      </c>
      <c r="D126581" t="s">
        <v>171</v>
      </c>
      <c r="E126581">
        <v>2010</v>
      </c>
      <c r="F126581">
        <f t="shared" si="1979"/>
        <v>0.1</v>
      </c>
    </row>
    <row r="126582" spans="1:6" x14ac:dyDescent="0.25">
      <c r="A126582">
        <v>35</v>
      </c>
      <c r="B126582" t="s">
        <v>37</v>
      </c>
      <c r="C126582" s="4">
        <v>0.01</v>
      </c>
      <c r="D126582" t="s">
        <v>171</v>
      </c>
      <c r="E126582">
        <v>2010</v>
      </c>
      <c r="F126582">
        <f t="shared" si="1979"/>
        <v>0.01</v>
      </c>
    </row>
    <row r="126583" spans="1:6" x14ac:dyDescent="0.25">
      <c r="A126583">
        <v>36</v>
      </c>
      <c r="B126583" t="s">
        <v>38</v>
      </c>
      <c r="C126583" s="4">
        <v>0</v>
      </c>
      <c r="D126583" t="s">
        <v>171</v>
      </c>
      <c r="E126583">
        <v>2010</v>
      </c>
      <c r="F126583">
        <f t="shared" si="1979"/>
        <v>0</v>
      </c>
    </row>
    <row r="126584" spans="1:6" x14ac:dyDescent="0.25">
      <c r="A126584">
        <v>37</v>
      </c>
      <c r="B126584" t="s">
        <v>39</v>
      </c>
      <c r="C126584" s="4">
        <v>0.11</v>
      </c>
      <c r="D126584" t="s">
        <v>171</v>
      </c>
      <c r="E126584">
        <v>2010</v>
      </c>
      <c r="F126584">
        <f t="shared" si="1979"/>
        <v>0.11</v>
      </c>
    </row>
    <row r="126585" spans="1:6" x14ac:dyDescent="0.25">
      <c r="A126585">
        <v>38</v>
      </c>
      <c r="B126585" t="s">
        <v>40</v>
      </c>
      <c r="C126585" s="4">
        <v>0.41</v>
      </c>
      <c r="D126585" t="s">
        <v>171</v>
      </c>
      <c r="E126585">
        <v>2010</v>
      </c>
      <c r="F126585">
        <f t="shared" si="1979"/>
        <v>0.41</v>
      </c>
    </row>
    <row r="126586" spans="1:6" x14ac:dyDescent="0.25">
      <c r="A126586">
        <v>39</v>
      </c>
      <c r="B126586" t="s">
        <v>41</v>
      </c>
      <c r="C126586" s="4">
        <v>1.24</v>
      </c>
      <c r="D126586" t="s">
        <v>171</v>
      </c>
      <c r="E126586">
        <v>2010</v>
      </c>
      <c r="F126586">
        <f t="shared" si="1979"/>
        <v>1.24</v>
      </c>
    </row>
    <row r="126587" spans="1:6" x14ac:dyDescent="0.25">
      <c r="A126587">
        <v>40</v>
      </c>
      <c r="B126587" t="s">
        <v>42</v>
      </c>
      <c r="C126587" s="4">
        <v>0.65</v>
      </c>
      <c r="D126587" t="s">
        <v>171</v>
      </c>
      <c r="E126587">
        <v>2010</v>
      </c>
      <c r="F126587">
        <f t="shared" si="1979"/>
        <v>0.65</v>
      </c>
    </row>
    <row r="126588" spans="1:6" x14ac:dyDescent="0.25">
      <c r="A126588">
        <v>41</v>
      </c>
      <c r="B126588" t="s">
        <v>43</v>
      </c>
      <c r="C126588" s="4">
        <v>0.24</v>
      </c>
      <c r="D126588" t="s">
        <v>171</v>
      </c>
      <c r="E126588">
        <v>2010</v>
      </c>
      <c r="F126588">
        <f t="shared" si="1979"/>
        <v>0.24</v>
      </c>
    </row>
    <row r="126589" spans="1:6" x14ac:dyDescent="0.25">
      <c r="A126589">
        <v>42</v>
      </c>
      <c r="B126589" t="s">
        <v>44</v>
      </c>
      <c r="C126589" s="4">
        <v>0.08</v>
      </c>
      <c r="D126589" t="s">
        <v>171</v>
      </c>
      <c r="E126589">
        <v>2010</v>
      </c>
      <c r="F126589">
        <f t="shared" si="1979"/>
        <v>0.08</v>
      </c>
    </row>
    <row r="126590" spans="1:6" x14ac:dyDescent="0.25">
      <c r="A126590">
        <v>44</v>
      </c>
      <c r="B126590" t="s">
        <v>45</v>
      </c>
      <c r="C126590" s="4">
        <v>0.09</v>
      </c>
      <c r="D126590" t="s">
        <v>171</v>
      </c>
      <c r="E126590">
        <v>2010</v>
      </c>
      <c r="F126590">
        <f t="shared" si="1979"/>
        <v>0.09</v>
      </c>
    </row>
    <row r="126591" spans="1:6" x14ac:dyDescent="0.25">
      <c r="A126591">
        <v>48</v>
      </c>
      <c r="B126591" t="s">
        <v>47</v>
      </c>
      <c r="C126591" s="4">
        <v>0.73</v>
      </c>
      <c r="D126591" t="s">
        <v>171</v>
      </c>
      <c r="E126591">
        <v>2010</v>
      </c>
      <c r="F126591">
        <f t="shared" si="1979"/>
        <v>0.73</v>
      </c>
    </row>
    <row r="126592" spans="1:6" x14ac:dyDescent="0.25">
      <c r="A126592">
        <v>49</v>
      </c>
      <c r="B126592" t="s">
        <v>48</v>
      </c>
      <c r="C126592" s="4">
        <v>0.26</v>
      </c>
      <c r="D126592" t="s">
        <v>171</v>
      </c>
      <c r="E126592">
        <v>2010</v>
      </c>
      <c r="F126592">
        <f t="shared" si="1979"/>
        <v>0.26</v>
      </c>
    </row>
    <row r="126593" spans="1:6" x14ac:dyDescent="0.25">
      <c r="A126593">
        <v>50</v>
      </c>
      <c r="B126593" t="s">
        <v>49</v>
      </c>
      <c r="C126593" s="4">
        <v>0.01</v>
      </c>
      <c r="D126593" t="s">
        <v>171</v>
      </c>
      <c r="E126593">
        <v>2010</v>
      </c>
      <c r="F126593">
        <f t="shared" si="1979"/>
        <v>0.01</v>
      </c>
    </row>
    <row r="126594" spans="1:6" x14ac:dyDescent="0.25">
      <c r="A126594">
        <v>51</v>
      </c>
      <c r="B126594" t="s">
        <v>111</v>
      </c>
      <c r="C126594" s="4">
        <v>0.04</v>
      </c>
      <c r="D126594" t="s">
        <v>171</v>
      </c>
      <c r="E126594">
        <v>2010</v>
      </c>
      <c r="F126594">
        <f t="shared" si="1979"/>
        <v>0.04</v>
      </c>
    </row>
    <row r="126595" spans="1:6" x14ac:dyDescent="0.25">
      <c r="A126595">
        <v>52</v>
      </c>
      <c r="B126595" t="s">
        <v>50</v>
      </c>
      <c r="C126595" s="4">
        <v>0.41</v>
      </c>
      <c r="D126595" t="s">
        <v>171</v>
      </c>
      <c r="E126595">
        <v>2010</v>
      </c>
      <c r="F126595">
        <f t="shared" si="1979"/>
        <v>0.41</v>
      </c>
    </row>
    <row r="126596" spans="1:6" x14ac:dyDescent="0.25">
      <c r="A126596">
        <v>53</v>
      </c>
      <c r="B126596" t="s">
        <v>51</v>
      </c>
      <c r="C126596" s="4">
        <v>0</v>
      </c>
      <c r="D126596" t="s">
        <v>171</v>
      </c>
      <c r="E126596">
        <v>2010</v>
      </c>
      <c r="F126596">
        <f t="shared" si="1979"/>
        <v>0</v>
      </c>
    </row>
    <row r="126597" spans="1:6" x14ac:dyDescent="0.25">
      <c r="A126597">
        <v>54</v>
      </c>
      <c r="B126597" t="s">
        <v>52</v>
      </c>
      <c r="C126597" s="4">
        <v>1.8</v>
      </c>
      <c r="D126597" t="s">
        <v>171</v>
      </c>
      <c r="E126597">
        <v>2010</v>
      </c>
      <c r="F126597">
        <f t="shared" si="1979"/>
        <v>1.8</v>
      </c>
    </row>
    <row r="126598" spans="1:6" x14ac:dyDescent="0.25">
      <c r="A126598">
        <v>55</v>
      </c>
      <c r="B126598" t="s">
        <v>53</v>
      </c>
      <c r="C126598" s="4">
        <v>0.31</v>
      </c>
      <c r="D126598" t="s">
        <v>171</v>
      </c>
      <c r="E126598">
        <v>2010</v>
      </c>
      <c r="F126598">
        <f t="shared" si="1979"/>
        <v>0.31</v>
      </c>
    </row>
    <row r="126599" spans="1:6" x14ac:dyDescent="0.25">
      <c r="A126599">
        <v>56</v>
      </c>
      <c r="B126599" t="s">
        <v>54</v>
      </c>
      <c r="C126599" s="4">
        <v>0.05</v>
      </c>
      <c r="D126599" t="s">
        <v>171</v>
      </c>
      <c r="E126599">
        <v>2010</v>
      </c>
      <c r="F126599">
        <f t="shared" si="1979"/>
        <v>0.05</v>
      </c>
    </row>
    <row r="126600" spans="1:6" x14ac:dyDescent="0.25">
      <c r="A126600">
        <v>57</v>
      </c>
      <c r="B126600" t="s">
        <v>55</v>
      </c>
      <c r="C126600" s="4">
        <v>0.06</v>
      </c>
      <c r="D126600" t="s">
        <v>171</v>
      </c>
      <c r="E126600">
        <v>2010</v>
      </c>
      <c r="F126600">
        <f t="shared" si="1979"/>
        <v>0.06</v>
      </c>
    </row>
    <row r="126601" spans="1:6" x14ac:dyDescent="0.25">
      <c r="A126601">
        <v>58</v>
      </c>
      <c r="B126601" t="s">
        <v>56</v>
      </c>
      <c r="C126601" s="4">
        <v>0.12</v>
      </c>
      <c r="D126601" t="s">
        <v>171</v>
      </c>
      <c r="E126601">
        <v>2010</v>
      </c>
      <c r="F126601">
        <f t="shared" si="1979"/>
        <v>0.12</v>
      </c>
    </row>
    <row r="126602" spans="1:6" x14ac:dyDescent="0.25">
      <c r="A126602">
        <v>59</v>
      </c>
      <c r="B126602" t="s">
        <v>57</v>
      </c>
      <c r="C126602" s="4">
        <v>0.04</v>
      </c>
      <c r="D126602" t="s">
        <v>171</v>
      </c>
      <c r="E126602">
        <v>2010</v>
      </c>
      <c r="F126602">
        <f t="shared" si="1979"/>
        <v>0.04</v>
      </c>
    </row>
    <row r="126603" spans="1:6" x14ac:dyDescent="0.25">
      <c r="A126603">
        <v>60</v>
      </c>
      <c r="B126603" t="s">
        <v>58</v>
      </c>
      <c r="C126603" s="4">
        <v>0.02</v>
      </c>
      <c r="D126603" t="s">
        <v>171</v>
      </c>
      <c r="E126603">
        <v>2010</v>
      </c>
      <c r="F126603">
        <f t="shared" si="1979"/>
        <v>0.02</v>
      </c>
    </row>
    <row r="126604" spans="1:6" x14ac:dyDescent="0.25">
      <c r="A126604">
        <v>61</v>
      </c>
      <c r="B126604" t="s">
        <v>59</v>
      </c>
      <c r="C126604" s="4">
        <v>0.71</v>
      </c>
      <c r="D126604" t="s">
        <v>171</v>
      </c>
      <c r="E126604">
        <v>2010</v>
      </c>
      <c r="F126604">
        <f t="shared" si="1979"/>
        <v>0.71</v>
      </c>
    </row>
    <row r="126605" spans="1:6" x14ac:dyDescent="0.25">
      <c r="A126605">
        <v>62</v>
      </c>
      <c r="B126605" t="s">
        <v>60</v>
      </c>
      <c r="C126605" s="4">
        <v>3.13</v>
      </c>
      <c r="D126605" t="s">
        <v>171</v>
      </c>
      <c r="E126605">
        <v>2010</v>
      </c>
      <c r="F126605">
        <f t="shared" si="1979"/>
        <v>3.13</v>
      </c>
    </row>
    <row r="126606" spans="1:6" x14ac:dyDescent="0.25">
      <c r="A126606">
        <v>63</v>
      </c>
      <c r="B126606" t="s">
        <v>61</v>
      </c>
      <c r="C126606" s="4">
        <v>1.89</v>
      </c>
      <c r="D126606" t="s">
        <v>171</v>
      </c>
      <c r="E126606">
        <v>2010</v>
      </c>
      <c r="F126606">
        <f t="shared" si="1979"/>
        <v>1.89</v>
      </c>
    </row>
    <row r="126607" spans="1:6" x14ac:dyDescent="0.25">
      <c r="A126607">
        <v>64</v>
      </c>
      <c r="B126607" t="s">
        <v>62</v>
      </c>
      <c r="C126607" s="4">
        <v>0.28999999999999998</v>
      </c>
      <c r="D126607" t="s">
        <v>171</v>
      </c>
      <c r="E126607">
        <v>2010</v>
      </c>
      <c r="F126607">
        <f t="shared" si="1979"/>
        <v>0.28999999999999998</v>
      </c>
    </row>
    <row r="126608" spans="1:6" x14ac:dyDescent="0.25">
      <c r="A126608">
        <v>65</v>
      </c>
      <c r="B126608" t="s">
        <v>63</v>
      </c>
      <c r="C126608" s="4">
        <v>0</v>
      </c>
      <c r="D126608" t="s">
        <v>171</v>
      </c>
      <c r="E126608">
        <v>2010</v>
      </c>
      <c r="F126608">
        <f t="shared" si="1979"/>
        <v>0</v>
      </c>
    </row>
    <row r="126609" spans="1:6" x14ac:dyDescent="0.25">
      <c r="A126609">
        <v>66</v>
      </c>
      <c r="B126609" t="s">
        <v>64</v>
      </c>
      <c r="C126609" s="4">
        <v>0</v>
      </c>
      <c r="D126609" t="s">
        <v>171</v>
      </c>
      <c r="E126609">
        <v>2010</v>
      </c>
      <c r="F126609">
        <f t="shared" si="1979"/>
        <v>0</v>
      </c>
    </row>
    <row r="126610" spans="1:6" x14ac:dyDescent="0.25">
      <c r="A126610">
        <v>67</v>
      </c>
      <c r="B126610" t="s">
        <v>65</v>
      </c>
      <c r="C126610" s="4">
        <v>0.02</v>
      </c>
      <c r="D126610" t="s">
        <v>171</v>
      </c>
      <c r="E126610">
        <v>2010</v>
      </c>
      <c r="F126610">
        <f t="shared" si="1979"/>
        <v>0.02</v>
      </c>
    </row>
    <row r="126611" spans="1:6" x14ac:dyDescent="0.25">
      <c r="A126611">
        <v>68</v>
      </c>
      <c r="B126611" t="s">
        <v>66</v>
      </c>
      <c r="C126611" s="4">
        <v>7.0000000000000007E-2</v>
      </c>
      <c r="D126611" t="s">
        <v>171</v>
      </c>
      <c r="E126611">
        <v>2010</v>
      </c>
      <c r="F126611">
        <f t="shared" si="1979"/>
        <v>7.0000000000000007E-2</v>
      </c>
    </row>
    <row r="126612" spans="1:6" x14ac:dyDescent="0.25">
      <c r="A126612">
        <v>69</v>
      </c>
      <c r="B126612" t="s">
        <v>67</v>
      </c>
      <c r="C126612" s="4">
        <v>0.12</v>
      </c>
      <c r="D126612" t="s">
        <v>171</v>
      </c>
      <c r="E126612">
        <v>2010</v>
      </c>
      <c r="F126612">
        <f t="shared" si="1979"/>
        <v>0.12</v>
      </c>
    </row>
    <row r="126613" spans="1:6" x14ac:dyDescent="0.25">
      <c r="A126613">
        <v>70</v>
      </c>
      <c r="B126613" t="s">
        <v>68</v>
      </c>
      <c r="C126613" s="4">
        <v>0.05</v>
      </c>
      <c r="D126613" t="s">
        <v>171</v>
      </c>
      <c r="E126613">
        <v>2010</v>
      </c>
      <c r="F126613">
        <f t="shared" si="1979"/>
        <v>0.05</v>
      </c>
    </row>
    <row r="126614" spans="1:6" x14ac:dyDescent="0.25">
      <c r="A126614">
        <v>71</v>
      </c>
      <c r="B126614" t="s">
        <v>69</v>
      </c>
      <c r="C126614" s="4">
        <v>2.6</v>
      </c>
      <c r="D126614" t="s">
        <v>171</v>
      </c>
      <c r="E126614">
        <v>2010</v>
      </c>
      <c r="F126614">
        <f t="shared" si="1979"/>
        <v>2.6</v>
      </c>
    </row>
    <row r="126615" spans="1:6" x14ac:dyDescent="0.25">
      <c r="A126615">
        <v>72</v>
      </c>
      <c r="B126615" t="s">
        <v>70</v>
      </c>
      <c r="C126615" s="4">
        <v>0.36</v>
      </c>
      <c r="D126615" t="s">
        <v>171</v>
      </c>
      <c r="E126615">
        <v>2010</v>
      </c>
      <c r="F126615">
        <f t="shared" si="1979"/>
        <v>0.36</v>
      </c>
    </row>
    <row r="126616" spans="1:6" x14ac:dyDescent="0.25">
      <c r="A126616">
        <v>73</v>
      </c>
      <c r="B126616" t="s">
        <v>71</v>
      </c>
      <c r="C126616" s="4">
        <v>0.73</v>
      </c>
      <c r="D126616" t="s">
        <v>171</v>
      </c>
      <c r="E126616">
        <v>2010</v>
      </c>
      <c r="F126616">
        <f t="shared" si="1979"/>
        <v>0.73</v>
      </c>
    </row>
    <row r="126617" spans="1:6" x14ac:dyDescent="0.25">
      <c r="A126617">
        <v>74</v>
      </c>
      <c r="B126617" t="s">
        <v>72</v>
      </c>
      <c r="C126617" s="4">
        <v>0.11</v>
      </c>
      <c r="D126617" t="s">
        <v>171</v>
      </c>
      <c r="E126617">
        <v>2010</v>
      </c>
      <c r="F126617">
        <f t="shared" si="1979"/>
        <v>0.11</v>
      </c>
    </row>
    <row r="126618" spans="1:6" x14ac:dyDescent="0.25">
      <c r="A126618">
        <v>75</v>
      </c>
      <c r="B126618" t="s">
        <v>99</v>
      </c>
      <c r="C126618" s="4">
        <v>0</v>
      </c>
      <c r="D126618" t="s">
        <v>171</v>
      </c>
      <c r="E126618">
        <v>2010</v>
      </c>
      <c r="F126618">
        <f t="shared" si="1979"/>
        <v>0</v>
      </c>
    </row>
    <row r="126619" spans="1:6" x14ac:dyDescent="0.25">
      <c r="A126619">
        <v>76</v>
      </c>
      <c r="B126619" t="s">
        <v>73</v>
      </c>
      <c r="C126619" s="4">
        <v>0.25</v>
      </c>
      <c r="D126619" t="s">
        <v>171</v>
      </c>
      <c r="E126619">
        <v>2010</v>
      </c>
      <c r="F126619">
        <f t="shared" si="1979"/>
        <v>0.25</v>
      </c>
    </row>
    <row r="126620" spans="1:6" x14ac:dyDescent="0.25">
      <c r="A126620">
        <v>79</v>
      </c>
      <c r="B126620" t="s">
        <v>75</v>
      </c>
      <c r="C126620" s="4">
        <v>0</v>
      </c>
      <c r="D126620" t="s">
        <v>171</v>
      </c>
      <c r="E126620">
        <v>2010</v>
      </c>
      <c r="F126620">
        <f t="shared" si="1979"/>
        <v>0</v>
      </c>
    </row>
    <row r="126621" spans="1:6" x14ac:dyDescent="0.25">
      <c r="A126621">
        <v>82</v>
      </c>
      <c r="B126621" t="s">
        <v>77</v>
      </c>
      <c r="C126621" s="4">
        <v>0.21</v>
      </c>
      <c r="D126621" t="s">
        <v>171</v>
      </c>
      <c r="E126621">
        <v>2010</v>
      </c>
      <c r="F126621">
        <f t="shared" si="1979"/>
        <v>0.21</v>
      </c>
    </row>
    <row r="126622" spans="1:6" x14ac:dyDescent="0.25">
      <c r="A126622">
        <v>83</v>
      </c>
      <c r="B126622" t="s">
        <v>78</v>
      </c>
      <c r="C126622" s="4">
        <v>0.04</v>
      </c>
      <c r="D126622" t="s">
        <v>171</v>
      </c>
      <c r="E126622">
        <v>2010</v>
      </c>
      <c r="F126622">
        <f t="shared" si="1979"/>
        <v>0.04</v>
      </c>
    </row>
    <row r="126623" spans="1:6" x14ac:dyDescent="0.25">
      <c r="A126623">
        <v>84</v>
      </c>
      <c r="B126623" t="s">
        <v>79</v>
      </c>
      <c r="C126623" s="4">
        <v>2.33</v>
      </c>
      <c r="D126623" t="s">
        <v>171</v>
      </c>
      <c r="E126623">
        <v>2010</v>
      </c>
      <c r="F126623">
        <f t="shared" si="1979"/>
        <v>2.33</v>
      </c>
    </row>
    <row r="126624" spans="1:6" x14ac:dyDescent="0.25">
      <c r="A126624">
        <v>85</v>
      </c>
      <c r="B126624" t="s">
        <v>80</v>
      </c>
      <c r="C126624" s="4">
        <v>1.75</v>
      </c>
      <c r="D126624" t="s">
        <v>171</v>
      </c>
      <c r="E126624">
        <v>2010</v>
      </c>
      <c r="F126624">
        <f t="shared" si="1979"/>
        <v>1.75</v>
      </c>
    </row>
    <row r="126625" spans="1:6" x14ac:dyDescent="0.25">
      <c r="A126625">
        <v>87</v>
      </c>
      <c r="B126625" t="s">
        <v>82</v>
      </c>
      <c r="C126625" s="4">
        <v>0.43</v>
      </c>
      <c r="D126625" t="s">
        <v>171</v>
      </c>
      <c r="E126625">
        <v>2010</v>
      </c>
      <c r="F126625">
        <f t="shared" si="1979"/>
        <v>0.43</v>
      </c>
    </row>
    <row r="126626" spans="1:6" x14ac:dyDescent="0.25">
      <c r="A126626">
        <v>90</v>
      </c>
      <c r="B126626" t="s">
        <v>84</v>
      </c>
      <c r="C126626" s="4">
        <v>0.19</v>
      </c>
      <c r="D126626" t="s">
        <v>171</v>
      </c>
      <c r="E126626">
        <v>2010</v>
      </c>
      <c r="F126626">
        <f t="shared" si="1979"/>
        <v>0.19</v>
      </c>
    </row>
    <row r="126627" spans="1:6" x14ac:dyDescent="0.25">
      <c r="A126627">
        <v>91</v>
      </c>
      <c r="B126627" t="s">
        <v>85</v>
      </c>
      <c r="C126627" s="4">
        <v>0.11</v>
      </c>
      <c r="D126627" t="s">
        <v>171</v>
      </c>
      <c r="E126627">
        <v>2010</v>
      </c>
      <c r="F126627">
        <f t="shared" si="1979"/>
        <v>0.11</v>
      </c>
    </row>
    <row r="126628" spans="1:6" x14ac:dyDescent="0.25">
      <c r="A126628">
        <v>92</v>
      </c>
      <c r="B126628" t="s">
        <v>86</v>
      </c>
      <c r="C126628" s="4">
        <v>0.03</v>
      </c>
      <c r="D126628" t="s">
        <v>171</v>
      </c>
      <c r="E126628">
        <v>2010</v>
      </c>
      <c r="F126628">
        <f t="shared" si="1979"/>
        <v>0.03</v>
      </c>
    </row>
    <row r="126629" spans="1:6" x14ac:dyDescent="0.25">
      <c r="A126629">
        <v>94</v>
      </c>
      <c r="B126629" t="s">
        <v>87</v>
      </c>
      <c r="C126629" s="4">
        <v>0.09</v>
      </c>
      <c r="D126629" t="s">
        <v>171</v>
      </c>
      <c r="E126629">
        <v>2010</v>
      </c>
      <c r="F126629">
        <f t="shared" si="1979"/>
        <v>0.09</v>
      </c>
    </row>
    <row r="126630" spans="1:6" x14ac:dyDescent="0.25">
      <c r="A126630">
        <v>95</v>
      </c>
      <c r="B126630" t="s">
        <v>88</v>
      </c>
      <c r="C126630" s="4">
        <v>0.11</v>
      </c>
      <c r="D126630" t="s">
        <v>171</v>
      </c>
      <c r="E126630">
        <v>2010</v>
      </c>
      <c r="F126630">
        <f t="shared" si="1979"/>
        <v>0.11</v>
      </c>
    </row>
    <row r="126631" spans="1:6" x14ac:dyDescent="0.25">
      <c r="A126631">
        <v>96</v>
      </c>
      <c r="B126631" t="s">
        <v>89</v>
      </c>
      <c r="C126631" s="4">
        <v>0.19</v>
      </c>
      <c r="D126631" t="s">
        <v>171</v>
      </c>
      <c r="E126631">
        <v>2010</v>
      </c>
      <c r="F126631">
        <f t="shared" si="1979"/>
        <v>0.19</v>
      </c>
    </row>
    <row r="126632" spans="1:6" x14ac:dyDescent="0.25">
      <c r="A126632">
        <v>97</v>
      </c>
      <c r="B126632" t="s">
        <v>90</v>
      </c>
      <c r="C126632" s="4">
        <v>0.08</v>
      </c>
      <c r="D126632" t="s">
        <v>171</v>
      </c>
      <c r="E126632">
        <v>2010</v>
      </c>
      <c r="F126632">
        <f t="shared" si="1979"/>
        <v>0.08</v>
      </c>
    </row>
    <row r="126633" spans="1:6" x14ac:dyDescent="0.25">
      <c r="A126633">
        <v>98</v>
      </c>
      <c r="B126633" t="s">
        <v>91</v>
      </c>
      <c r="C126633" s="4">
        <v>0.01</v>
      </c>
      <c r="D126633" t="s">
        <v>171</v>
      </c>
      <c r="E126633">
        <v>2010</v>
      </c>
      <c r="F126633">
        <f t="shared" si="1979"/>
        <v>0.01</v>
      </c>
    </row>
    <row r="126634" spans="1:6" x14ac:dyDescent="0.25">
      <c r="A126634">
        <v>99</v>
      </c>
      <c r="B126634" t="s">
        <v>92</v>
      </c>
      <c r="C126634" s="4">
        <v>0.01</v>
      </c>
      <c r="D126634" t="s">
        <v>171</v>
      </c>
      <c r="E126634">
        <v>2010</v>
      </c>
      <c r="F126634">
        <f t="shared" si="1979"/>
        <v>0.01</v>
      </c>
    </row>
    <row r="126635" spans="1:6" x14ac:dyDescent="0.25">
      <c r="A126635">
        <v>4</v>
      </c>
      <c r="B126635" t="s">
        <v>9</v>
      </c>
      <c r="C126635" s="4">
        <v>0.01</v>
      </c>
      <c r="D126635" t="s">
        <v>172</v>
      </c>
      <c r="E126635">
        <v>2010</v>
      </c>
      <c r="F126635">
        <f t="shared" si="1979"/>
        <v>0.01</v>
      </c>
    </row>
    <row r="126636" spans="1:6" x14ac:dyDescent="0.25">
      <c r="A126636">
        <v>5</v>
      </c>
      <c r="B126636" t="s">
        <v>94</v>
      </c>
      <c r="C126636" s="4">
        <v>0</v>
      </c>
      <c r="D126636" t="s">
        <v>172</v>
      </c>
      <c r="E126636">
        <v>2010</v>
      </c>
      <c r="F126636">
        <f t="shared" si="1979"/>
        <v>0</v>
      </c>
    </row>
    <row r="126637" spans="1:6" x14ac:dyDescent="0.25">
      <c r="A126637">
        <v>6</v>
      </c>
      <c r="B126637" t="s">
        <v>10</v>
      </c>
      <c r="C126637" s="4">
        <v>0</v>
      </c>
      <c r="D126637" t="s">
        <v>172</v>
      </c>
      <c r="E126637">
        <v>2010</v>
      </c>
      <c r="F126637">
        <f t="shared" si="1979"/>
        <v>0</v>
      </c>
    </row>
    <row r="126638" spans="1:6" x14ac:dyDescent="0.25">
      <c r="A126638">
        <v>7</v>
      </c>
      <c r="B126638" t="s">
        <v>11</v>
      </c>
      <c r="C126638" s="4">
        <v>0.18</v>
      </c>
      <c r="D126638" t="s">
        <v>172</v>
      </c>
      <c r="E126638">
        <v>2010</v>
      </c>
      <c r="F126638">
        <f t="shared" si="1979"/>
        <v>0.18</v>
      </c>
    </row>
    <row r="126639" spans="1:6" x14ac:dyDescent="0.25">
      <c r="A126639">
        <v>8</v>
      </c>
      <c r="B126639" t="s">
        <v>12</v>
      </c>
      <c r="C126639" s="4">
        <v>0.71</v>
      </c>
      <c r="D126639" t="s">
        <v>172</v>
      </c>
      <c r="E126639">
        <v>2010</v>
      </c>
      <c r="F126639">
        <f t="shared" si="1979"/>
        <v>0.71</v>
      </c>
    </row>
    <row r="126640" spans="1:6" x14ac:dyDescent="0.25">
      <c r="A126640">
        <v>9</v>
      </c>
      <c r="B126640" t="s">
        <v>13</v>
      </c>
      <c r="C126640" s="4">
        <v>2.2599999999999998</v>
      </c>
      <c r="D126640" t="s">
        <v>172</v>
      </c>
      <c r="E126640">
        <v>2010</v>
      </c>
      <c r="F126640">
        <f t="shared" si="1979"/>
        <v>2.2599999999999998</v>
      </c>
    </row>
    <row r="126641" spans="1:6" x14ac:dyDescent="0.25">
      <c r="A126641">
        <v>11</v>
      </c>
      <c r="B126641" t="s">
        <v>15</v>
      </c>
      <c r="C126641" s="4">
        <v>0.02</v>
      </c>
      <c r="D126641" t="s">
        <v>172</v>
      </c>
      <c r="E126641">
        <v>2010</v>
      </c>
      <c r="F126641">
        <f t="shared" si="1979"/>
        <v>0.02</v>
      </c>
    </row>
    <row r="126642" spans="1:6" x14ac:dyDescent="0.25">
      <c r="A126642">
        <v>12</v>
      </c>
      <c r="B126642" t="s">
        <v>16</v>
      </c>
      <c r="C126642" s="4">
        <v>0.09</v>
      </c>
      <c r="D126642" t="s">
        <v>172</v>
      </c>
      <c r="E126642">
        <v>2010</v>
      </c>
      <c r="F126642">
        <f t="shared" si="1979"/>
        <v>0.09</v>
      </c>
    </row>
    <row r="126643" spans="1:6" x14ac:dyDescent="0.25">
      <c r="A126643">
        <v>13</v>
      </c>
      <c r="B126643" t="s">
        <v>17</v>
      </c>
      <c r="C126643" s="4">
        <v>0.2</v>
      </c>
      <c r="D126643" t="s">
        <v>172</v>
      </c>
      <c r="E126643">
        <v>2010</v>
      </c>
      <c r="F126643">
        <f t="shared" ref="F126643:F126706" si="1980" xml:space="preserve"> IF(ISBLANK(C126643),0,C126643)</f>
        <v>0.2</v>
      </c>
    </row>
    <row r="126644" spans="1:6" x14ac:dyDescent="0.25">
      <c r="A126644">
        <v>14</v>
      </c>
      <c r="B126644" t="s">
        <v>18</v>
      </c>
      <c r="C126644" s="4">
        <v>0.04</v>
      </c>
      <c r="D126644" t="s">
        <v>172</v>
      </c>
      <c r="E126644">
        <v>2010</v>
      </c>
      <c r="F126644">
        <f t="shared" si="1980"/>
        <v>0.04</v>
      </c>
    </row>
    <row r="126645" spans="1:6" x14ac:dyDescent="0.25">
      <c r="A126645">
        <v>15</v>
      </c>
      <c r="B126645" t="s">
        <v>19</v>
      </c>
      <c r="C126645" s="4">
        <v>0.72</v>
      </c>
      <c r="D126645" t="s">
        <v>172</v>
      </c>
      <c r="E126645">
        <v>2010</v>
      </c>
      <c r="F126645">
        <f t="shared" si="1980"/>
        <v>0.72</v>
      </c>
    </row>
    <row r="126646" spans="1:6" x14ac:dyDescent="0.25">
      <c r="A126646">
        <v>17</v>
      </c>
      <c r="B126646" t="s">
        <v>20</v>
      </c>
      <c r="C126646" s="4">
        <v>0</v>
      </c>
      <c r="D126646" t="s">
        <v>172</v>
      </c>
      <c r="E126646">
        <v>2010</v>
      </c>
      <c r="F126646">
        <f t="shared" si="1980"/>
        <v>0</v>
      </c>
    </row>
    <row r="126647" spans="1:6" x14ac:dyDescent="0.25">
      <c r="A126647">
        <v>19</v>
      </c>
      <c r="B126647" t="s">
        <v>22</v>
      </c>
      <c r="C126647" s="4">
        <v>0.02</v>
      </c>
      <c r="D126647" t="s">
        <v>172</v>
      </c>
      <c r="E126647">
        <v>2010</v>
      </c>
      <c r="F126647">
        <f t="shared" si="1980"/>
        <v>0.02</v>
      </c>
    </row>
    <row r="126648" spans="1:6" x14ac:dyDescent="0.25">
      <c r="A126648">
        <v>20</v>
      </c>
      <c r="B126648" t="s">
        <v>23</v>
      </c>
      <c r="C126648" s="4">
        <v>0.69</v>
      </c>
      <c r="D126648" t="s">
        <v>172</v>
      </c>
      <c r="E126648">
        <v>2010</v>
      </c>
      <c r="F126648">
        <f t="shared" si="1980"/>
        <v>0.69</v>
      </c>
    </row>
    <row r="126649" spans="1:6" x14ac:dyDescent="0.25">
      <c r="A126649">
        <v>21</v>
      </c>
      <c r="B126649" t="s">
        <v>24</v>
      </c>
      <c r="C126649" s="4">
        <v>12.22</v>
      </c>
      <c r="D126649" t="s">
        <v>172</v>
      </c>
      <c r="E126649">
        <v>2010</v>
      </c>
      <c r="F126649">
        <f t="shared" si="1980"/>
        <v>12.22</v>
      </c>
    </row>
    <row r="126650" spans="1:6" x14ac:dyDescent="0.25">
      <c r="A126650">
        <v>22</v>
      </c>
      <c r="B126650" t="s">
        <v>25</v>
      </c>
      <c r="C126650" s="4">
        <v>0.01</v>
      </c>
      <c r="D126650" t="s">
        <v>172</v>
      </c>
      <c r="E126650">
        <v>2010</v>
      </c>
      <c r="F126650">
        <f t="shared" si="1980"/>
        <v>0.01</v>
      </c>
    </row>
    <row r="126651" spans="1:6" x14ac:dyDescent="0.25">
      <c r="A126651">
        <v>23</v>
      </c>
      <c r="B126651" t="s">
        <v>26</v>
      </c>
      <c r="C126651" s="4">
        <v>0.11</v>
      </c>
      <c r="D126651" t="s">
        <v>172</v>
      </c>
      <c r="E126651">
        <v>2010</v>
      </c>
      <c r="F126651">
        <f t="shared" si="1980"/>
        <v>0.11</v>
      </c>
    </row>
    <row r="126652" spans="1:6" x14ac:dyDescent="0.25">
      <c r="A126652">
        <v>24</v>
      </c>
      <c r="B126652" t="s">
        <v>27</v>
      </c>
      <c r="C126652" s="4">
        <v>0</v>
      </c>
      <c r="D126652" t="s">
        <v>172</v>
      </c>
      <c r="E126652">
        <v>2010</v>
      </c>
      <c r="F126652">
        <f t="shared" si="1980"/>
        <v>0</v>
      </c>
    </row>
    <row r="126653" spans="1:6" x14ac:dyDescent="0.25">
      <c r="A126653">
        <v>25</v>
      </c>
      <c r="B126653" t="s">
        <v>28</v>
      </c>
      <c r="C126653" s="4">
        <v>2.0699999999999998</v>
      </c>
      <c r="D126653" t="s">
        <v>172</v>
      </c>
      <c r="E126653">
        <v>2010</v>
      </c>
      <c r="F126653">
        <f t="shared" si="1980"/>
        <v>2.0699999999999998</v>
      </c>
    </row>
    <row r="126654" spans="1:6" x14ac:dyDescent="0.25">
      <c r="A126654">
        <v>27</v>
      </c>
      <c r="B126654" t="s">
        <v>29</v>
      </c>
      <c r="C126654" s="4">
        <v>1.62</v>
      </c>
      <c r="D126654" t="s">
        <v>172</v>
      </c>
      <c r="E126654">
        <v>2010</v>
      </c>
      <c r="F126654">
        <f t="shared" si="1980"/>
        <v>1.62</v>
      </c>
    </row>
    <row r="126655" spans="1:6" x14ac:dyDescent="0.25">
      <c r="A126655">
        <v>28</v>
      </c>
      <c r="B126655" t="s">
        <v>30</v>
      </c>
      <c r="C126655" s="4">
        <v>1.1399999999999999</v>
      </c>
      <c r="D126655" t="s">
        <v>172</v>
      </c>
      <c r="E126655">
        <v>2010</v>
      </c>
      <c r="F126655">
        <f t="shared" si="1980"/>
        <v>1.1399999999999999</v>
      </c>
    </row>
    <row r="126656" spans="1:6" x14ac:dyDescent="0.25">
      <c r="A126656">
        <v>29</v>
      </c>
      <c r="B126656" t="s">
        <v>31</v>
      </c>
      <c r="C126656" s="4">
        <v>9.3000000000000007</v>
      </c>
      <c r="D126656" t="s">
        <v>172</v>
      </c>
      <c r="E126656">
        <v>2010</v>
      </c>
      <c r="F126656">
        <f t="shared" si="1980"/>
        <v>9.3000000000000007</v>
      </c>
    </row>
    <row r="126657" spans="1:6" x14ac:dyDescent="0.25">
      <c r="A126657">
        <v>30</v>
      </c>
      <c r="B126657" t="s">
        <v>32</v>
      </c>
      <c r="C126657" s="4">
        <v>16.670000000000002</v>
      </c>
      <c r="D126657" t="s">
        <v>172</v>
      </c>
      <c r="E126657">
        <v>2010</v>
      </c>
      <c r="F126657">
        <f t="shared" si="1980"/>
        <v>16.670000000000002</v>
      </c>
    </row>
    <row r="126658" spans="1:6" x14ac:dyDescent="0.25">
      <c r="A126658">
        <v>32</v>
      </c>
      <c r="B126658" t="s">
        <v>34</v>
      </c>
      <c r="C126658" s="4">
        <v>7.78</v>
      </c>
      <c r="D126658" t="s">
        <v>172</v>
      </c>
      <c r="E126658">
        <v>2010</v>
      </c>
      <c r="F126658">
        <f t="shared" si="1980"/>
        <v>7.78</v>
      </c>
    </row>
    <row r="126659" spans="1:6" x14ac:dyDescent="0.25">
      <c r="A126659">
        <v>33</v>
      </c>
      <c r="B126659" t="s">
        <v>35</v>
      </c>
      <c r="C126659" s="4">
        <v>1.26</v>
      </c>
      <c r="D126659" t="s">
        <v>172</v>
      </c>
      <c r="E126659">
        <v>2010</v>
      </c>
      <c r="F126659">
        <f t="shared" si="1980"/>
        <v>1.26</v>
      </c>
    </row>
    <row r="126660" spans="1:6" x14ac:dyDescent="0.25">
      <c r="A126660">
        <v>34</v>
      </c>
      <c r="B126660" t="s">
        <v>36</v>
      </c>
      <c r="C126660" s="4">
        <v>0.03</v>
      </c>
      <c r="D126660" t="s">
        <v>172</v>
      </c>
      <c r="E126660">
        <v>2010</v>
      </c>
      <c r="F126660">
        <f t="shared" si="1980"/>
        <v>0.03</v>
      </c>
    </row>
    <row r="126661" spans="1:6" x14ac:dyDescent="0.25">
      <c r="A126661">
        <v>35</v>
      </c>
      <c r="B126661" t="s">
        <v>37</v>
      </c>
      <c r="C126661" s="4">
        <v>0.17</v>
      </c>
      <c r="D126661" t="s">
        <v>172</v>
      </c>
      <c r="E126661">
        <v>2010</v>
      </c>
      <c r="F126661">
        <f t="shared" si="1980"/>
        <v>0.17</v>
      </c>
    </row>
    <row r="126662" spans="1:6" x14ac:dyDescent="0.25">
      <c r="A126662">
        <v>36</v>
      </c>
      <c r="B126662" t="s">
        <v>38</v>
      </c>
      <c r="C126662" s="4">
        <v>0</v>
      </c>
      <c r="D126662" t="s">
        <v>172</v>
      </c>
      <c r="E126662">
        <v>2010</v>
      </c>
      <c r="F126662">
        <f t="shared" si="1980"/>
        <v>0</v>
      </c>
    </row>
    <row r="126663" spans="1:6" x14ac:dyDescent="0.25">
      <c r="A126663">
        <v>37</v>
      </c>
      <c r="B126663" t="s">
        <v>39</v>
      </c>
      <c r="C126663" s="4">
        <v>0</v>
      </c>
      <c r="D126663" t="s">
        <v>172</v>
      </c>
      <c r="E126663">
        <v>2010</v>
      </c>
      <c r="F126663">
        <f t="shared" si="1980"/>
        <v>0</v>
      </c>
    </row>
    <row r="126664" spans="1:6" x14ac:dyDescent="0.25">
      <c r="A126664">
        <v>38</v>
      </c>
      <c r="B126664" t="s">
        <v>40</v>
      </c>
      <c r="C126664" s="4">
        <v>1.67</v>
      </c>
      <c r="D126664" t="s">
        <v>172</v>
      </c>
      <c r="E126664">
        <v>2010</v>
      </c>
      <c r="F126664">
        <f t="shared" si="1980"/>
        <v>1.67</v>
      </c>
    </row>
    <row r="126665" spans="1:6" x14ac:dyDescent="0.25">
      <c r="A126665">
        <v>39</v>
      </c>
      <c r="B126665" t="s">
        <v>41</v>
      </c>
      <c r="C126665" s="4">
        <v>4.7699999999999996</v>
      </c>
      <c r="D126665" t="s">
        <v>172</v>
      </c>
      <c r="E126665">
        <v>2010</v>
      </c>
      <c r="F126665">
        <f t="shared" si="1980"/>
        <v>4.7699999999999996</v>
      </c>
    </row>
    <row r="126666" spans="1:6" x14ac:dyDescent="0.25">
      <c r="A126666">
        <v>40</v>
      </c>
      <c r="B126666" t="s">
        <v>42</v>
      </c>
      <c r="C126666" s="4">
        <v>7.46</v>
      </c>
      <c r="D126666" t="s">
        <v>172</v>
      </c>
      <c r="E126666">
        <v>2010</v>
      </c>
      <c r="F126666">
        <f t="shared" si="1980"/>
        <v>7.46</v>
      </c>
    </row>
    <row r="126667" spans="1:6" x14ac:dyDescent="0.25">
      <c r="A126667">
        <v>41</v>
      </c>
      <c r="B126667" t="s">
        <v>43</v>
      </c>
      <c r="C126667" s="4">
        <v>0.09</v>
      </c>
      <c r="D126667" t="s">
        <v>172</v>
      </c>
      <c r="E126667">
        <v>2010</v>
      </c>
      <c r="F126667">
        <f t="shared" si="1980"/>
        <v>0.09</v>
      </c>
    </row>
    <row r="126668" spans="1:6" x14ac:dyDescent="0.25">
      <c r="A126668">
        <v>42</v>
      </c>
      <c r="B126668" t="s">
        <v>44</v>
      </c>
      <c r="C126668" s="4">
        <v>7.72</v>
      </c>
      <c r="D126668" t="s">
        <v>172</v>
      </c>
      <c r="E126668">
        <v>2010</v>
      </c>
      <c r="F126668">
        <f t="shared" si="1980"/>
        <v>7.72</v>
      </c>
    </row>
    <row r="126669" spans="1:6" x14ac:dyDescent="0.25">
      <c r="A126669">
        <v>43</v>
      </c>
      <c r="B126669" t="s">
        <v>95</v>
      </c>
      <c r="C126669" s="4">
        <v>0</v>
      </c>
      <c r="D126669" t="s">
        <v>172</v>
      </c>
      <c r="E126669">
        <v>2010</v>
      </c>
      <c r="F126669">
        <f t="shared" si="1980"/>
        <v>0</v>
      </c>
    </row>
    <row r="126670" spans="1:6" x14ac:dyDescent="0.25">
      <c r="A126670">
        <v>44</v>
      </c>
      <c r="B126670" t="s">
        <v>45</v>
      </c>
      <c r="C126670" s="4">
        <v>0.44</v>
      </c>
      <c r="D126670" t="s">
        <v>172</v>
      </c>
      <c r="E126670">
        <v>2010</v>
      </c>
      <c r="F126670">
        <f t="shared" si="1980"/>
        <v>0.44</v>
      </c>
    </row>
    <row r="126671" spans="1:6" x14ac:dyDescent="0.25">
      <c r="A126671">
        <v>46</v>
      </c>
      <c r="B126671" t="s">
        <v>110</v>
      </c>
      <c r="C126671" s="4">
        <v>0.01</v>
      </c>
      <c r="D126671" t="s">
        <v>172</v>
      </c>
      <c r="E126671">
        <v>2010</v>
      </c>
      <c r="F126671">
        <f t="shared" si="1980"/>
        <v>0.01</v>
      </c>
    </row>
    <row r="126672" spans="1:6" x14ac:dyDescent="0.25">
      <c r="A126672">
        <v>47</v>
      </c>
      <c r="B126672" t="s">
        <v>46</v>
      </c>
      <c r="C126672" s="4">
        <v>0</v>
      </c>
      <c r="D126672" t="s">
        <v>172</v>
      </c>
      <c r="E126672">
        <v>2010</v>
      </c>
      <c r="F126672">
        <f t="shared" si="1980"/>
        <v>0</v>
      </c>
    </row>
    <row r="126673" spans="1:6" x14ac:dyDescent="0.25">
      <c r="A126673">
        <v>48</v>
      </c>
      <c r="B126673" t="s">
        <v>47</v>
      </c>
      <c r="C126673" s="4">
        <v>0.62</v>
      </c>
      <c r="D126673" t="s">
        <v>172</v>
      </c>
      <c r="E126673">
        <v>2010</v>
      </c>
      <c r="F126673">
        <f t="shared" si="1980"/>
        <v>0.62</v>
      </c>
    </row>
    <row r="126674" spans="1:6" x14ac:dyDescent="0.25">
      <c r="A126674">
        <v>49</v>
      </c>
      <c r="B126674" t="s">
        <v>48</v>
      </c>
      <c r="C126674" s="4">
        <v>1.37</v>
      </c>
      <c r="D126674" t="s">
        <v>172</v>
      </c>
      <c r="E126674">
        <v>2010</v>
      </c>
      <c r="F126674">
        <f t="shared" si="1980"/>
        <v>1.37</v>
      </c>
    </row>
    <row r="126675" spans="1:6" x14ac:dyDescent="0.25">
      <c r="A126675">
        <v>50</v>
      </c>
      <c r="B126675" t="s">
        <v>49</v>
      </c>
      <c r="C126675" s="4">
        <v>0.32</v>
      </c>
      <c r="D126675" t="s">
        <v>172</v>
      </c>
      <c r="E126675">
        <v>2010</v>
      </c>
      <c r="F126675">
        <f t="shared" si="1980"/>
        <v>0.32</v>
      </c>
    </row>
    <row r="126676" spans="1:6" x14ac:dyDescent="0.25">
      <c r="A126676">
        <v>51</v>
      </c>
      <c r="B126676" t="s">
        <v>111</v>
      </c>
      <c r="C126676" s="4">
        <v>0</v>
      </c>
      <c r="D126676" t="s">
        <v>172</v>
      </c>
      <c r="E126676">
        <v>2010</v>
      </c>
      <c r="F126676">
        <f t="shared" si="1980"/>
        <v>0</v>
      </c>
    </row>
    <row r="126677" spans="1:6" x14ac:dyDescent="0.25">
      <c r="A126677">
        <v>52</v>
      </c>
      <c r="B126677" t="s">
        <v>50</v>
      </c>
      <c r="C126677" s="4">
        <v>1.02</v>
      </c>
      <c r="D126677" t="s">
        <v>172</v>
      </c>
      <c r="E126677">
        <v>2010</v>
      </c>
      <c r="F126677">
        <f t="shared" si="1980"/>
        <v>1.02</v>
      </c>
    </row>
    <row r="126678" spans="1:6" x14ac:dyDescent="0.25">
      <c r="A126678">
        <v>53</v>
      </c>
      <c r="B126678" t="s">
        <v>51</v>
      </c>
      <c r="C126678" s="4">
        <v>0.05</v>
      </c>
      <c r="D126678" t="s">
        <v>172</v>
      </c>
      <c r="E126678">
        <v>2010</v>
      </c>
      <c r="F126678">
        <f t="shared" si="1980"/>
        <v>0.05</v>
      </c>
    </row>
    <row r="126679" spans="1:6" x14ac:dyDescent="0.25">
      <c r="A126679">
        <v>54</v>
      </c>
      <c r="B126679" t="s">
        <v>52</v>
      </c>
      <c r="C126679" s="4">
        <v>0.78</v>
      </c>
      <c r="D126679" t="s">
        <v>172</v>
      </c>
      <c r="E126679">
        <v>2010</v>
      </c>
      <c r="F126679">
        <f t="shared" si="1980"/>
        <v>0.78</v>
      </c>
    </row>
    <row r="126680" spans="1:6" x14ac:dyDescent="0.25">
      <c r="A126680">
        <v>55</v>
      </c>
      <c r="B126680" t="s">
        <v>53</v>
      </c>
      <c r="C126680" s="4">
        <v>1.53</v>
      </c>
      <c r="D126680" t="s">
        <v>172</v>
      </c>
      <c r="E126680">
        <v>2010</v>
      </c>
      <c r="F126680">
        <f t="shared" si="1980"/>
        <v>1.53</v>
      </c>
    </row>
    <row r="126681" spans="1:6" x14ac:dyDescent="0.25">
      <c r="A126681">
        <v>56</v>
      </c>
      <c r="B126681" t="s">
        <v>54</v>
      </c>
      <c r="C126681" s="4">
        <v>0.35</v>
      </c>
      <c r="D126681" t="s">
        <v>172</v>
      </c>
      <c r="E126681">
        <v>2010</v>
      </c>
      <c r="F126681">
        <f t="shared" si="1980"/>
        <v>0.35</v>
      </c>
    </row>
    <row r="126682" spans="1:6" x14ac:dyDescent="0.25">
      <c r="A126682">
        <v>57</v>
      </c>
      <c r="B126682" t="s">
        <v>55</v>
      </c>
      <c r="C126682" s="4">
        <v>6.74</v>
      </c>
      <c r="D126682" t="s">
        <v>172</v>
      </c>
      <c r="E126682">
        <v>2010</v>
      </c>
      <c r="F126682">
        <f t="shared" si="1980"/>
        <v>6.74</v>
      </c>
    </row>
    <row r="126683" spans="1:6" x14ac:dyDescent="0.25">
      <c r="A126683">
        <v>58</v>
      </c>
      <c r="B126683" t="s">
        <v>56</v>
      </c>
      <c r="C126683" s="4">
        <v>0.32</v>
      </c>
      <c r="D126683" t="s">
        <v>172</v>
      </c>
      <c r="E126683">
        <v>2010</v>
      </c>
      <c r="F126683">
        <f t="shared" si="1980"/>
        <v>0.32</v>
      </c>
    </row>
    <row r="126684" spans="1:6" x14ac:dyDescent="0.25">
      <c r="A126684">
        <v>59</v>
      </c>
      <c r="B126684" t="s">
        <v>57</v>
      </c>
      <c r="C126684" s="4">
        <v>0.87</v>
      </c>
      <c r="D126684" t="s">
        <v>172</v>
      </c>
      <c r="E126684">
        <v>2010</v>
      </c>
      <c r="F126684">
        <f t="shared" si="1980"/>
        <v>0.87</v>
      </c>
    </row>
    <row r="126685" spans="1:6" x14ac:dyDescent="0.25">
      <c r="A126685">
        <v>60</v>
      </c>
      <c r="B126685" t="s">
        <v>58</v>
      </c>
      <c r="C126685" s="4">
        <v>0.12</v>
      </c>
      <c r="D126685" t="s">
        <v>172</v>
      </c>
      <c r="E126685">
        <v>2010</v>
      </c>
      <c r="F126685">
        <f t="shared" si="1980"/>
        <v>0.12</v>
      </c>
    </row>
    <row r="126686" spans="1:6" x14ac:dyDescent="0.25">
      <c r="A126686">
        <v>61</v>
      </c>
      <c r="B126686" t="s">
        <v>59</v>
      </c>
      <c r="C126686" s="4">
        <v>27.08</v>
      </c>
      <c r="D126686" t="s">
        <v>172</v>
      </c>
      <c r="E126686">
        <v>2010</v>
      </c>
      <c r="F126686">
        <f t="shared" si="1980"/>
        <v>27.08</v>
      </c>
    </row>
    <row r="126687" spans="1:6" x14ac:dyDescent="0.25">
      <c r="A126687">
        <v>62</v>
      </c>
      <c r="B126687" t="s">
        <v>60</v>
      </c>
      <c r="C126687" s="4">
        <v>16.62</v>
      </c>
      <c r="D126687" t="s">
        <v>172</v>
      </c>
      <c r="E126687">
        <v>2010</v>
      </c>
      <c r="F126687">
        <f t="shared" si="1980"/>
        <v>16.62</v>
      </c>
    </row>
    <row r="126688" spans="1:6" x14ac:dyDescent="0.25">
      <c r="A126688">
        <v>63</v>
      </c>
      <c r="B126688" t="s">
        <v>61</v>
      </c>
      <c r="C126688" s="4">
        <v>15.92</v>
      </c>
      <c r="D126688" t="s">
        <v>172</v>
      </c>
      <c r="E126688">
        <v>2010</v>
      </c>
      <c r="F126688">
        <f t="shared" si="1980"/>
        <v>15.92</v>
      </c>
    </row>
    <row r="126689" spans="1:6" x14ac:dyDescent="0.25">
      <c r="A126689">
        <v>64</v>
      </c>
      <c r="B126689" t="s">
        <v>62</v>
      </c>
      <c r="C126689" s="4">
        <v>8.26</v>
      </c>
      <c r="D126689" t="s">
        <v>172</v>
      </c>
      <c r="E126689">
        <v>2010</v>
      </c>
      <c r="F126689">
        <f t="shared" si="1980"/>
        <v>8.26</v>
      </c>
    </row>
    <row r="126690" spans="1:6" x14ac:dyDescent="0.25">
      <c r="A126690">
        <v>65</v>
      </c>
      <c r="B126690" t="s">
        <v>63</v>
      </c>
      <c r="C126690" s="4">
        <v>0.03</v>
      </c>
      <c r="D126690" t="s">
        <v>172</v>
      </c>
      <c r="E126690">
        <v>2010</v>
      </c>
      <c r="F126690">
        <f t="shared" si="1980"/>
        <v>0.03</v>
      </c>
    </row>
    <row r="126691" spans="1:6" x14ac:dyDescent="0.25">
      <c r="A126691">
        <v>66</v>
      </c>
      <c r="B126691" t="s">
        <v>64</v>
      </c>
      <c r="C126691" s="4">
        <v>0</v>
      </c>
      <c r="D126691" t="s">
        <v>172</v>
      </c>
      <c r="E126691">
        <v>2010</v>
      </c>
      <c r="F126691">
        <f t="shared" si="1980"/>
        <v>0</v>
      </c>
    </row>
    <row r="126692" spans="1:6" x14ac:dyDescent="0.25">
      <c r="A126692">
        <v>67</v>
      </c>
      <c r="B126692" t="s">
        <v>65</v>
      </c>
      <c r="C126692" s="4">
        <v>0.05</v>
      </c>
      <c r="D126692" t="s">
        <v>172</v>
      </c>
      <c r="E126692">
        <v>2010</v>
      </c>
      <c r="F126692">
        <f t="shared" si="1980"/>
        <v>0.05</v>
      </c>
    </row>
    <row r="126693" spans="1:6" x14ac:dyDescent="0.25">
      <c r="A126693">
        <v>68</v>
      </c>
      <c r="B126693" t="s">
        <v>66</v>
      </c>
      <c r="C126693" s="4">
        <v>1.21</v>
      </c>
      <c r="D126693" t="s">
        <v>172</v>
      </c>
      <c r="E126693">
        <v>2010</v>
      </c>
      <c r="F126693">
        <f t="shared" si="1980"/>
        <v>1.21</v>
      </c>
    </row>
    <row r="126694" spans="1:6" x14ac:dyDescent="0.25">
      <c r="A126694">
        <v>69</v>
      </c>
      <c r="B126694" t="s">
        <v>67</v>
      </c>
      <c r="C126694" s="4">
        <v>5.61</v>
      </c>
      <c r="D126694" t="s">
        <v>172</v>
      </c>
      <c r="E126694">
        <v>2010</v>
      </c>
      <c r="F126694">
        <f t="shared" si="1980"/>
        <v>5.61</v>
      </c>
    </row>
    <row r="126695" spans="1:6" x14ac:dyDescent="0.25">
      <c r="A126695">
        <v>70</v>
      </c>
      <c r="B126695" t="s">
        <v>68</v>
      </c>
      <c r="C126695" s="4">
        <v>0.95</v>
      </c>
      <c r="D126695" t="s">
        <v>172</v>
      </c>
      <c r="E126695">
        <v>2010</v>
      </c>
      <c r="F126695">
        <f t="shared" si="1980"/>
        <v>0.95</v>
      </c>
    </row>
    <row r="126696" spans="1:6" x14ac:dyDescent="0.25">
      <c r="A126696">
        <v>71</v>
      </c>
      <c r="B126696" t="s">
        <v>69</v>
      </c>
      <c r="C126696" s="4">
        <v>4.66</v>
      </c>
      <c r="D126696" t="s">
        <v>172</v>
      </c>
      <c r="E126696">
        <v>2010</v>
      </c>
      <c r="F126696">
        <f t="shared" si="1980"/>
        <v>4.66</v>
      </c>
    </row>
    <row r="126697" spans="1:6" x14ac:dyDescent="0.25">
      <c r="A126697">
        <v>72</v>
      </c>
      <c r="B126697" t="s">
        <v>70</v>
      </c>
      <c r="C126697" s="4">
        <v>8.9700000000000006</v>
      </c>
      <c r="D126697" t="s">
        <v>172</v>
      </c>
      <c r="E126697">
        <v>2010</v>
      </c>
      <c r="F126697">
        <f t="shared" si="1980"/>
        <v>8.9700000000000006</v>
      </c>
    </row>
    <row r="126698" spans="1:6" x14ac:dyDescent="0.25">
      <c r="A126698">
        <v>73</v>
      </c>
      <c r="B126698" t="s">
        <v>71</v>
      </c>
      <c r="C126698" s="4">
        <v>18.84</v>
      </c>
      <c r="D126698" t="s">
        <v>172</v>
      </c>
      <c r="E126698">
        <v>2010</v>
      </c>
      <c r="F126698">
        <f t="shared" si="1980"/>
        <v>18.84</v>
      </c>
    </row>
    <row r="126699" spans="1:6" x14ac:dyDescent="0.25">
      <c r="A126699">
        <v>74</v>
      </c>
      <c r="B126699" t="s">
        <v>72</v>
      </c>
      <c r="C126699" s="4">
        <v>0.82</v>
      </c>
      <c r="D126699" t="s">
        <v>172</v>
      </c>
      <c r="E126699">
        <v>2010</v>
      </c>
      <c r="F126699">
        <f t="shared" si="1980"/>
        <v>0.82</v>
      </c>
    </row>
    <row r="126700" spans="1:6" x14ac:dyDescent="0.25">
      <c r="A126700">
        <v>75</v>
      </c>
      <c r="B126700" t="s">
        <v>99</v>
      </c>
      <c r="C126700" s="4">
        <v>0.18</v>
      </c>
      <c r="D126700" t="s">
        <v>172</v>
      </c>
      <c r="E126700">
        <v>2010</v>
      </c>
      <c r="F126700">
        <f t="shared" si="1980"/>
        <v>0.18</v>
      </c>
    </row>
    <row r="126701" spans="1:6" x14ac:dyDescent="0.25">
      <c r="A126701">
        <v>76</v>
      </c>
      <c r="B126701" t="s">
        <v>73</v>
      </c>
      <c r="C126701" s="4">
        <v>1.23</v>
      </c>
      <c r="D126701" t="s">
        <v>172</v>
      </c>
      <c r="E126701">
        <v>2010</v>
      </c>
      <c r="F126701">
        <f t="shared" si="1980"/>
        <v>1.23</v>
      </c>
    </row>
    <row r="126702" spans="1:6" x14ac:dyDescent="0.25">
      <c r="A126702">
        <v>78</v>
      </c>
      <c r="B126702" t="s">
        <v>74</v>
      </c>
      <c r="C126702" s="4">
        <v>0</v>
      </c>
      <c r="D126702" t="s">
        <v>172</v>
      </c>
      <c r="E126702">
        <v>2010</v>
      </c>
      <c r="F126702">
        <f t="shared" si="1980"/>
        <v>0</v>
      </c>
    </row>
    <row r="126703" spans="1:6" x14ac:dyDescent="0.25">
      <c r="A126703">
        <v>79</v>
      </c>
      <c r="B126703" t="s">
        <v>75</v>
      </c>
      <c r="C126703" s="4">
        <v>0</v>
      </c>
      <c r="D126703" t="s">
        <v>172</v>
      </c>
      <c r="E126703">
        <v>2010</v>
      </c>
      <c r="F126703">
        <f t="shared" si="1980"/>
        <v>0</v>
      </c>
    </row>
    <row r="126704" spans="1:6" x14ac:dyDescent="0.25">
      <c r="A126704">
        <v>81</v>
      </c>
      <c r="B126704" t="s">
        <v>76</v>
      </c>
      <c r="C126704" s="4">
        <v>0.04</v>
      </c>
      <c r="D126704" t="s">
        <v>172</v>
      </c>
      <c r="E126704">
        <v>2010</v>
      </c>
      <c r="F126704">
        <f t="shared" si="1980"/>
        <v>0.04</v>
      </c>
    </row>
    <row r="126705" spans="1:6" x14ac:dyDescent="0.25">
      <c r="A126705">
        <v>82</v>
      </c>
      <c r="B126705" t="s">
        <v>77</v>
      </c>
      <c r="C126705" s="4">
        <v>3.34</v>
      </c>
      <c r="D126705" t="s">
        <v>172</v>
      </c>
      <c r="E126705">
        <v>2010</v>
      </c>
      <c r="F126705">
        <f t="shared" si="1980"/>
        <v>3.34</v>
      </c>
    </row>
    <row r="126706" spans="1:6" x14ac:dyDescent="0.25">
      <c r="A126706">
        <v>83</v>
      </c>
      <c r="B126706" t="s">
        <v>78</v>
      </c>
      <c r="C126706" s="4">
        <v>1.4</v>
      </c>
      <c r="D126706" t="s">
        <v>172</v>
      </c>
      <c r="E126706">
        <v>2010</v>
      </c>
      <c r="F126706">
        <f t="shared" si="1980"/>
        <v>1.4</v>
      </c>
    </row>
    <row r="126707" spans="1:6" x14ac:dyDescent="0.25">
      <c r="A126707">
        <v>84</v>
      </c>
      <c r="B126707" t="s">
        <v>79</v>
      </c>
      <c r="C126707" s="4">
        <v>10.039999999999999</v>
      </c>
      <c r="D126707" t="s">
        <v>172</v>
      </c>
      <c r="E126707">
        <v>2010</v>
      </c>
      <c r="F126707">
        <f t="shared" ref="F126707:F126770" si="1981" xml:space="preserve"> IF(ISBLANK(C126707),0,C126707)</f>
        <v>10.039999999999999</v>
      </c>
    </row>
    <row r="126708" spans="1:6" x14ac:dyDescent="0.25">
      <c r="A126708">
        <v>85</v>
      </c>
      <c r="B126708" t="s">
        <v>80</v>
      </c>
      <c r="C126708" s="4">
        <v>16.66</v>
      </c>
      <c r="D126708" t="s">
        <v>172</v>
      </c>
      <c r="E126708">
        <v>2010</v>
      </c>
      <c r="F126708">
        <f t="shared" si="1981"/>
        <v>16.66</v>
      </c>
    </row>
    <row r="126709" spans="1:6" x14ac:dyDescent="0.25">
      <c r="A126709">
        <v>86</v>
      </c>
      <c r="B126709" t="s">
        <v>81</v>
      </c>
      <c r="C126709" s="4">
        <v>0</v>
      </c>
      <c r="D126709" t="s">
        <v>172</v>
      </c>
      <c r="E126709">
        <v>2010</v>
      </c>
      <c r="F126709">
        <f t="shared" si="1981"/>
        <v>0</v>
      </c>
    </row>
    <row r="126710" spans="1:6" x14ac:dyDescent="0.25">
      <c r="A126710">
        <v>87</v>
      </c>
      <c r="B126710" t="s">
        <v>82</v>
      </c>
      <c r="C126710" s="4">
        <v>8.2899999999999991</v>
      </c>
      <c r="D126710" t="s">
        <v>172</v>
      </c>
      <c r="E126710">
        <v>2010</v>
      </c>
      <c r="F126710">
        <f t="shared" si="1981"/>
        <v>8.2899999999999991</v>
      </c>
    </row>
    <row r="126711" spans="1:6" x14ac:dyDescent="0.25">
      <c r="A126711">
        <v>88</v>
      </c>
      <c r="B126711" t="s">
        <v>83</v>
      </c>
      <c r="C126711" s="4">
        <v>0.01</v>
      </c>
      <c r="D126711" t="s">
        <v>172</v>
      </c>
      <c r="E126711">
        <v>2010</v>
      </c>
      <c r="F126711">
        <f t="shared" si="1981"/>
        <v>0.01</v>
      </c>
    </row>
    <row r="126712" spans="1:6" x14ac:dyDescent="0.25">
      <c r="A126712">
        <v>89</v>
      </c>
      <c r="B126712" t="s">
        <v>105</v>
      </c>
      <c r="C126712" s="4">
        <v>0.06</v>
      </c>
      <c r="D126712" t="s">
        <v>172</v>
      </c>
      <c r="E126712">
        <v>2010</v>
      </c>
      <c r="F126712">
        <f t="shared" si="1981"/>
        <v>0.06</v>
      </c>
    </row>
    <row r="126713" spans="1:6" x14ac:dyDescent="0.25">
      <c r="A126713">
        <v>90</v>
      </c>
      <c r="B126713" t="s">
        <v>84</v>
      </c>
      <c r="C126713" s="4">
        <v>1.65</v>
      </c>
      <c r="D126713" t="s">
        <v>172</v>
      </c>
      <c r="E126713">
        <v>2010</v>
      </c>
      <c r="F126713">
        <f t="shared" si="1981"/>
        <v>1.65</v>
      </c>
    </row>
    <row r="126714" spans="1:6" x14ac:dyDescent="0.25">
      <c r="A126714">
        <v>91</v>
      </c>
      <c r="B126714" t="s">
        <v>85</v>
      </c>
      <c r="C126714" s="4">
        <v>0</v>
      </c>
      <c r="D126714" t="s">
        <v>172</v>
      </c>
      <c r="E126714">
        <v>2010</v>
      </c>
      <c r="F126714">
        <f t="shared" si="1981"/>
        <v>0</v>
      </c>
    </row>
    <row r="126715" spans="1:6" x14ac:dyDescent="0.25">
      <c r="A126715">
        <v>92</v>
      </c>
      <c r="B126715" t="s">
        <v>86</v>
      </c>
      <c r="C126715" s="4">
        <v>0.01</v>
      </c>
      <c r="D126715" t="s">
        <v>172</v>
      </c>
      <c r="E126715">
        <v>2010</v>
      </c>
      <c r="F126715">
        <f t="shared" si="1981"/>
        <v>0.01</v>
      </c>
    </row>
    <row r="126716" spans="1:6" x14ac:dyDescent="0.25">
      <c r="A126716">
        <v>93</v>
      </c>
      <c r="B126716" t="s">
        <v>101</v>
      </c>
      <c r="C126716" s="4">
        <v>0.26</v>
      </c>
      <c r="D126716" t="s">
        <v>172</v>
      </c>
      <c r="E126716">
        <v>2010</v>
      </c>
      <c r="F126716">
        <f t="shared" si="1981"/>
        <v>0.26</v>
      </c>
    </row>
    <row r="126717" spans="1:6" x14ac:dyDescent="0.25">
      <c r="A126717">
        <v>94</v>
      </c>
      <c r="B126717" t="s">
        <v>87</v>
      </c>
      <c r="C126717" s="4">
        <v>6.48</v>
      </c>
      <c r="D126717" t="s">
        <v>172</v>
      </c>
      <c r="E126717">
        <v>2010</v>
      </c>
      <c r="F126717">
        <f t="shared" si="1981"/>
        <v>6.48</v>
      </c>
    </row>
    <row r="126718" spans="1:6" x14ac:dyDescent="0.25">
      <c r="A126718">
        <v>95</v>
      </c>
      <c r="B126718" t="s">
        <v>88</v>
      </c>
      <c r="C126718" s="4">
        <v>0.49</v>
      </c>
      <c r="D126718" t="s">
        <v>172</v>
      </c>
      <c r="E126718">
        <v>2010</v>
      </c>
      <c r="F126718">
        <f t="shared" si="1981"/>
        <v>0.49</v>
      </c>
    </row>
    <row r="126719" spans="1:6" x14ac:dyDescent="0.25">
      <c r="A126719">
        <v>96</v>
      </c>
      <c r="B126719" t="s">
        <v>89</v>
      </c>
      <c r="C126719" s="4">
        <v>1.4</v>
      </c>
      <c r="D126719" t="s">
        <v>172</v>
      </c>
      <c r="E126719">
        <v>2010</v>
      </c>
      <c r="F126719">
        <f t="shared" si="1981"/>
        <v>1.4</v>
      </c>
    </row>
    <row r="126720" spans="1:6" x14ac:dyDescent="0.25">
      <c r="A126720">
        <v>97</v>
      </c>
      <c r="B126720" t="s">
        <v>90</v>
      </c>
      <c r="C126720" s="4">
        <v>0.48</v>
      </c>
      <c r="D126720" t="s">
        <v>172</v>
      </c>
      <c r="E126720">
        <v>2010</v>
      </c>
      <c r="F126720">
        <f t="shared" si="1981"/>
        <v>0.48</v>
      </c>
    </row>
    <row r="126721" spans="1:6" x14ac:dyDescent="0.25">
      <c r="A126721">
        <v>98</v>
      </c>
      <c r="B126721" t="s">
        <v>91</v>
      </c>
      <c r="C126721" s="4">
        <v>0</v>
      </c>
      <c r="D126721" t="s">
        <v>172</v>
      </c>
      <c r="E126721">
        <v>2010</v>
      </c>
      <c r="F126721">
        <f t="shared" si="1981"/>
        <v>0</v>
      </c>
    </row>
    <row r="126722" spans="1:6" x14ac:dyDescent="0.25">
      <c r="A126722">
        <v>99</v>
      </c>
      <c r="B126722" t="s">
        <v>92</v>
      </c>
      <c r="C126722" s="4">
        <v>0.22</v>
      </c>
      <c r="D126722" t="s">
        <v>172</v>
      </c>
      <c r="E126722">
        <v>2010</v>
      </c>
      <c r="F126722">
        <f t="shared" si="1981"/>
        <v>0.22</v>
      </c>
    </row>
    <row r="126723" spans="1:6" x14ac:dyDescent="0.25">
      <c r="A126723">
        <v>6</v>
      </c>
      <c r="B126723" t="s">
        <v>10</v>
      </c>
      <c r="C126723" s="4">
        <v>0</v>
      </c>
      <c r="D126723" t="s">
        <v>173</v>
      </c>
      <c r="E126723">
        <v>2010</v>
      </c>
      <c r="F126723">
        <f t="shared" si="1981"/>
        <v>0</v>
      </c>
    </row>
    <row r="126724" spans="1:6" x14ac:dyDescent="0.25">
      <c r="A126724">
        <v>28</v>
      </c>
      <c r="B126724" t="s">
        <v>30</v>
      </c>
      <c r="C126724" s="4">
        <v>0.31</v>
      </c>
      <c r="D126724" t="s">
        <v>173</v>
      </c>
      <c r="E126724">
        <v>2010</v>
      </c>
      <c r="F126724">
        <f t="shared" si="1981"/>
        <v>0.31</v>
      </c>
    </row>
    <row r="126725" spans="1:6" x14ac:dyDescent="0.25">
      <c r="A126725">
        <v>30</v>
      </c>
      <c r="B126725" t="s">
        <v>32</v>
      </c>
      <c r="C126725" s="4">
        <v>0</v>
      </c>
      <c r="D126725" t="s">
        <v>173</v>
      </c>
      <c r="E126725">
        <v>2010</v>
      </c>
      <c r="F126725">
        <f t="shared" si="1981"/>
        <v>0</v>
      </c>
    </row>
    <row r="126726" spans="1:6" x14ac:dyDescent="0.25">
      <c r="A126726">
        <v>33</v>
      </c>
      <c r="B126726" t="s">
        <v>35</v>
      </c>
      <c r="C126726" s="4">
        <v>0</v>
      </c>
      <c r="D126726" t="s">
        <v>173</v>
      </c>
      <c r="E126726">
        <v>2010</v>
      </c>
      <c r="F126726">
        <f t="shared" si="1981"/>
        <v>0</v>
      </c>
    </row>
    <row r="126727" spans="1:6" x14ac:dyDescent="0.25">
      <c r="A126727">
        <v>38</v>
      </c>
      <c r="B126727" t="s">
        <v>40</v>
      </c>
      <c r="C126727" s="4">
        <v>0</v>
      </c>
      <c r="D126727" t="s">
        <v>173</v>
      </c>
      <c r="E126727">
        <v>2010</v>
      </c>
      <c r="F126727">
        <f t="shared" si="1981"/>
        <v>0</v>
      </c>
    </row>
    <row r="126728" spans="1:6" x14ac:dyDescent="0.25">
      <c r="A126728">
        <v>39</v>
      </c>
      <c r="B126728" t="s">
        <v>41</v>
      </c>
      <c r="C126728" s="4">
        <v>0</v>
      </c>
      <c r="D126728" t="s">
        <v>173</v>
      </c>
      <c r="E126728">
        <v>2010</v>
      </c>
      <c r="F126728">
        <f t="shared" si="1981"/>
        <v>0</v>
      </c>
    </row>
    <row r="126729" spans="1:6" x14ac:dyDescent="0.25">
      <c r="A126729">
        <v>42</v>
      </c>
      <c r="B126729" t="s">
        <v>44</v>
      </c>
      <c r="C126729" s="4">
        <v>0.08</v>
      </c>
      <c r="D126729" t="s">
        <v>173</v>
      </c>
      <c r="E126729">
        <v>2010</v>
      </c>
      <c r="F126729">
        <f t="shared" si="1981"/>
        <v>0.08</v>
      </c>
    </row>
    <row r="126730" spans="1:6" x14ac:dyDescent="0.25">
      <c r="A126730">
        <v>44</v>
      </c>
      <c r="B126730" t="s">
        <v>45</v>
      </c>
      <c r="C126730" s="4">
        <v>0</v>
      </c>
      <c r="D126730" t="s">
        <v>173</v>
      </c>
      <c r="E126730">
        <v>2010</v>
      </c>
      <c r="F126730">
        <f t="shared" si="1981"/>
        <v>0</v>
      </c>
    </row>
    <row r="126731" spans="1:6" x14ac:dyDescent="0.25">
      <c r="A126731">
        <v>48</v>
      </c>
      <c r="B126731" t="s">
        <v>47</v>
      </c>
      <c r="C126731" s="4">
        <v>0.08</v>
      </c>
      <c r="D126731" t="s">
        <v>173</v>
      </c>
      <c r="E126731">
        <v>2010</v>
      </c>
      <c r="F126731">
        <f t="shared" si="1981"/>
        <v>0.08</v>
      </c>
    </row>
    <row r="126732" spans="1:6" x14ac:dyDescent="0.25">
      <c r="A126732">
        <v>49</v>
      </c>
      <c r="B126732" t="s">
        <v>48</v>
      </c>
      <c r="C126732" s="4">
        <v>0.05</v>
      </c>
      <c r="D126732" t="s">
        <v>173</v>
      </c>
      <c r="E126732">
        <v>2010</v>
      </c>
      <c r="F126732">
        <f t="shared" si="1981"/>
        <v>0.05</v>
      </c>
    </row>
    <row r="126733" spans="1:6" x14ac:dyDescent="0.25">
      <c r="A126733">
        <v>52</v>
      </c>
      <c r="B126733" t="s">
        <v>50</v>
      </c>
      <c r="C126733" s="4">
        <v>0</v>
      </c>
      <c r="D126733" t="s">
        <v>173</v>
      </c>
      <c r="E126733">
        <v>2010</v>
      </c>
      <c r="F126733">
        <f t="shared" si="1981"/>
        <v>0</v>
      </c>
    </row>
    <row r="126734" spans="1:6" x14ac:dyDescent="0.25">
      <c r="A126734">
        <v>61</v>
      </c>
      <c r="B126734" t="s">
        <v>59</v>
      </c>
      <c r="C126734" s="4">
        <v>0</v>
      </c>
      <c r="D126734" t="s">
        <v>173</v>
      </c>
      <c r="E126734">
        <v>2010</v>
      </c>
      <c r="F126734">
        <f t="shared" si="1981"/>
        <v>0</v>
      </c>
    </row>
    <row r="126735" spans="1:6" x14ac:dyDescent="0.25">
      <c r="A126735">
        <v>62</v>
      </c>
      <c r="B126735" t="s">
        <v>60</v>
      </c>
      <c r="C126735" s="4">
        <v>0.02</v>
      </c>
      <c r="D126735" t="s">
        <v>173</v>
      </c>
      <c r="E126735">
        <v>2010</v>
      </c>
      <c r="F126735">
        <f t="shared" si="1981"/>
        <v>0.02</v>
      </c>
    </row>
    <row r="126736" spans="1:6" x14ac:dyDescent="0.25">
      <c r="A126736">
        <v>63</v>
      </c>
      <c r="B126736" t="s">
        <v>61</v>
      </c>
      <c r="C126736" s="4">
        <v>0.11</v>
      </c>
      <c r="D126736" t="s">
        <v>173</v>
      </c>
      <c r="E126736">
        <v>2010</v>
      </c>
      <c r="F126736">
        <f t="shared" si="1981"/>
        <v>0.11</v>
      </c>
    </row>
    <row r="126737" spans="1:6" x14ac:dyDescent="0.25">
      <c r="A126737">
        <v>64</v>
      </c>
      <c r="B126737" t="s">
        <v>62</v>
      </c>
      <c r="C126737" s="4">
        <v>0</v>
      </c>
      <c r="D126737" t="s">
        <v>173</v>
      </c>
      <c r="E126737">
        <v>2010</v>
      </c>
      <c r="F126737">
        <f t="shared" si="1981"/>
        <v>0</v>
      </c>
    </row>
    <row r="126738" spans="1:6" x14ac:dyDescent="0.25">
      <c r="A126738">
        <v>68</v>
      </c>
      <c r="B126738" t="s">
        <v>66</v>
      </c>
      <c r="C126738" s="4">
        <v>0</v>
      </c>
      <c r="D126738" t="s">
        <v>173</v>
      </c>
      <c r="E126738">
        <v>2010</v>
      </c>
      <c r="F126738">
        <f t="shared" si="1981"/>
        <v>0</v>
      </c>
    </row>
    <row r="126739" spans="1:6" x14ac:dyDescent="0.25">
      <c r="A126739">
        <v>70</v>
      </c>
      <c r="B126739" t="s">
        <v>68</v>
      </c>
      <c r="C126739" s="4">
        <v>0</v>
      </c>
      <c r="D126739" t="s">
        <v>173</v>
      </c>
      <c r="E126739">
        <v>2010</v>
      </c>
      <c r="F126739">
        <f t="shared" si="1981"/>
        <v>0</v>
      </c>
    </row>
    <row r="126740" spans="1:6" x14ac:dyDescent="0.25">
      <c r="A126740">
        <v>71</v>
      </c>
      <c r="B126740" t="s">
        <v>69</v>
      </c>
      <c r="C126740" s="4">
        <v>1.57</v>
      </c>
      <c r="D126740" t="s">
        <v>173</v>
      </c>
      <c r="E126740">
        <v>2010</v>
      </c>
      <c r="F126740">
        <f t="shared" si="1981"/>
        <v>1.57</v>
      </c>
    </row>
    <row r="126741" spans="1:6" x14ac:dyDescent="0.25">
      <c r="A126741">
        <v>72</v>
      </c>
      <c r="B126741" t="s">
        <v>70</v>
      </c>
      <c r="C126741" s="4">
        <v>0.09</v>
      </c>
      <c r="D126741" t="s">
        <v>173</v>
      </c>
      <c r="E126741">
        <v>2010</v>
      </c>
      <c r="F126741">
        <f t="shared" si="1981"/>
        <v>0.09</v>
      </c>
    </row>
    <row r="126742" spans="1:6" x14ac:dyDescent="0.25">
      <c r="A126742">
        <v>73</v>
      </c>
      <c r="B126742" t="s">
        <v>71</v>
      </c>
      <c r="C126742" s="4">
        <v>0.08</v>
      </c>
      <c r="D126742" t="s">
        <v>173</v>
      </c>
      <c r="E126742">
        <v>2010</v>
      </c>
      <c r="F126742">
        <f t="shared" si="1981"/>
        <v>0.08</v>
      </c>
    </row>
    <row r="126743" spans="1:6" x14ac:dyDescent="0.25">
      <c r="A126743">
        <v>76</v>
      </c>
      <c r="B126743" t="s">
        <v>73</v>
      </c>
      <c r="C126743" s="4">
        <v>0</v>
      </c>
      <c r="D126743" t="s">
        <v>173</v>
      </c>
      <c r="E126743">
        <v>2010</v>
      </c>
      <c r="F126743">
        <f t="shared" si="1981"/>
        <v>0</v>
      </c>
    </row>
    <row r="126744" spans="1:6" x14ac:dyDescent="0.25">
      <c r="A126744">
        <v>82</v>
      </c>
      <c r="B126744" t="s">
        <v>77</v>
      </c>
      <c r="C126744" s="4">
        <v>0</v>
      </c>
      <c r="D126744" t="s">
        <v>173</v>
      </c>
      <c r="E126744">
        <v>2010</v>
      </c>
      <c r="F126744">
        <f t="shared" si="1981"/>
        <v>0</v>
      </c>
    </row>
    <row r="126745" spans="1:6" x14ac:dyDescent="0.25">
      <c r="A126745">
        <v>83</v>
      </c>
      <c r="B126745" t="s">
        <v>78</v>
      </c>
      <c r="C126745" s="4">
        <v>0</v>
      </c>
      <c r="D126745" t="s">
        <v>173</v>
      </c>
      <c r="E126745">
        <v>2010</v>
      </c>
      <c r="F126745">
        <f t="shared" si="1981"/>
        <v>0</v>
      </c>
    </row>
    <row r="126746" spans="1:6" x14ac:dyDescent="0.25">
      <c r="A126746">
        <v>84</v>
      </c>
      <c r="B126746" t="s">
        <v>79</v>
      </c>
      <c r="C126746" s="4">
        <v>0</v>
      </c>
      <c r="D126746" t="s">
        <v>173</v>
      </c>
      <c r="E126746">
        <v>2010</v>
      </c>
      <c r="F126746">
        <f t="shared" si="1981"/>
        <v>0</v>
      </c>
    </row>
    <row r="126747" spans="1:6" x14ac:dyDescent="0.25">
      <c r="A126747">
        <v>85</v>
      </c>
      <c r="B126747" t="s">
        <v>80</v>
      </c>
      <c r="C126747" s="4">
        <v>0.53</v>
      </c>
      <c r="D126747" t="s">
        <v>173</v>
      </c>
      <c r="E126747">
        <v>2010</v>
      </c>
      <c r="F126747">
        <f t="shared" si="1981"/>
        <v>0.53</v>
      </c>
    </row>
    <row r="126748" spans="1:6" x14ac:dyDescent="0.25">
      <c r="A126748">
        <v>87</v>
      </c>
      <c r="B126748" t="s">
        <v>82</v>
      </c>
      <c r="C126748" s="4">
        <v>0.62</v>
      </c>
      <c r="D126748" t="s">
        <v>173</v>
      </c>
      <c r="E126748">
        <v>2010</v>
      </c>
      <c r="F126748">
        <f t="shared" si="1981"/>
        <v>0.62</v>
      </c>
    </row>
    <row r="126749" spans="1:6" x14ac:dyDescent="0.25">
      <c r="A126749">
        <v>90</v>
      </c>
      <c r="B126749" t="s">
        <v>84</v>
      </c>
      <c r="C126749" s="4">
        <v>0.01</v>
      </c>
      <c r="D126749" t="s">
        <v>173</v>
      </c>
      <c r="E126749">
        <v>2010</v>
      </c>
      <c r="F126749">
        <f t="shared" si="1981"/>
        <v>0.01</v>
      </c>
    </row>
    <row r="126750" spans="1:6" x14ac:dyDescent="0.25">
      <c r="A126750">
        <v>94</v>
      </c>
      <c r="B126750" t="s">
        <v>87</v>
      </c>
      <c r="C126750" s="4">
        <v>0.04</v>
      </c>
      <c r="D126750" t="s">
        <v>173</v>
      </c>
      <c r="E126750">
        <v>2010</v>
      </c>
      <c r="F126750">
        <f t="shared" si="1981"/>
        <v>0.04</v>
      </c>
    </row>
    <row r="126751" spans="1:6" x14ac:dyDescent="0.25">
      <c r="A126751">
        <v>95</v>
      </c>
      <c r="B126751" t="s">
        <v>88</v>
      </c>
      <c r="C126751" s="4">
        <v>0</v>
      </c>
      <c r="D126751" t="s">
        <v>173</v>
      </c>
      <c r="E126751">
        <v>2010</v>
      </c>
      <c r="F126751">
        <f t="shared" si="1981"/>
        <v>0</v>
      </c>
    </row>
    <row r="126752" spans="1:6" x14ac:dyDescent="0.25">
      <c r="A126752">
        <v>96</v>
      </c>
      <c r="B126752" t="s">
        <v>89</v>
      </c>
      <c r="C126752" s="4">
        <v>0.01</v>
      </c>
      <c r="D126752" t="s">
        <v>173</v>
      </c>
      <c r="E126752">
        <v>2010</v>
      </c>
      <c r="F126752">
        <f t="shared" si="1981"/>
        <v>0.01</v>
      </c>
    </row>
    <row r="126753" spans="1:6" x14ac:dyDescent="0.25">
      <c r="A126753">
        <v>98</v>
      </c>
      <c r="B126753" t="s">
        <v>91</v>
      </c>
      <c r="C126753" s="4">
        <v>0</v>
      </c>
      <c r="D126753" t="s">
        <v>173</v>
      </c>
      <c r="E126753">
        <v>2010</v>
      </c>
      <c r="F126753">
        <f t="shared" si="1981"/>
        <v>0</v>
      </c>
    </row>
    <row r="126754" spans="1:6" x14ac:dyDescent="0.25">
      <c r="A126754">
        <v>99</v>
      </c>
      <c r="B126754" t="s">
        <v>92</v>
      </c>
      <c r="C126754" s="4">
        <v>0</v>
      </c>
      <c r="D126754" t="s">
        <v>173</v>
      </c>
      <c r="E126754">
        <v>2010</v>
      </c>
      <c r="F126754">
        <f t="shared" si="1981"/>
        <v>0</v>
      </c>
    </row>
    <row r="126755" spans="1:6" x14ac:dyDescent="0.25">
      <c r="A126755">
        <v>3</v>
      </c>
      <c r="B126755" t="s">
        <v>8</v>
      </c>
      <c r="C126755" s="4">
        <v>0.01</v>
      </c>
      <c r="D126755" t="s">
        <v>174</v>
      </c>
      <c r="E126755">
        <v>2010</v>
      </c>
      <c r="F126755">
        <f t="shared" si="1981"/>
        <v>0.01</v>
      </c>
    </row>
    <row r="126756" spans="1:6" x14ac:dyDescent="0.25">
      <c r="A126756">
        <v>8</v>
      </c>
      <c r="B126756" t="s">
        <v>12</v>
      </c>
      <c r="C126756" s="4">
        <v>0.12</v>
      </c>
      <c r="D126756" t="s">
        <v>174</v>
      </c>
      <c r="E126756">
        <v>2010</v>
      </c>
      <c r="F126756">
        <f t="shared" si="1981"/>
        <v>0.12</v>
      </c>
    </row>
    <row r="126757" spans="1:6" x14ac:dyDescent="0.25">
      <c r="A126757">
        <v>13</v>
      </c>
      <c r="B126757" t="s">
        <v>17</v>
      </c>
      <c r="C126757" s="4">
        <v>0</v>
      </c>
      <c r="D126757" t="s">
        <v>174</v>
      </c>
      <c r="E126757">
        <v>2010</v>
      </c>
      <c r="F126757">
        <f t="shared" si="1981"/>
        <v>0</v>
      </c>
    </row>
    <row r="126758" spans="1:6" x14ac:dyDescent="0.25">
      <c r="A126758">
        <v>20</v>
      </c>
      <c r="B126758" t="s">
        <v>23</v>
      </c>
      <c r="C126758" s="4">
        <v>0.18</v>
      </c>
      <c r="D126758" t="s">
        <v>174</v>
      </c>
      <c r="E126758">
        <v>2010</v>
      </c>
      <c r="F126758">
        <f t="shared" si="1981"/>
        <v>0.18</v>
      </c>
    </row>
    <row r="126759" spans="1:6" x14ac:dyDescent="0.25">
      <c r="A126759">
        <v>21</v>
      </c>
      <c r="B126759" t="s">
        <v>24</v>
      </c>
      <c r="C126759" s="4">
        <v>0.03</v>
      </c>
      <c r="D126759" t="s">
        <v>174</v>
      </c>
      <c r="E126759">
        <v>2010</v>
      </c>
      <c r="F126759">
        <f t="shared" si="1981"/>
        <v>0.03</v>
      </c>
    </row>
    <row r="126760" spans="1:6" x14ac:dyDescent="0.25">
      <c r="A126760">
        <v>32</v>
      </c>
      <c r="B126760" t="s">
        <v>34</v>
      </c>
      <c r="C126760" s="4">
        <v>0.01</v>
      </c>
      <c r="D126760" t="s">
        <v>174</v>
      </c>
      <c r="E126760">
        <v>2010</v>
      </c>
      <c r="F126760">
        <f t="shared" si="1981"/>
        <v>0.01</v>
      </c>
    </row>
    <row r="126761" spans="1:6" x14ac:dyDescent="0.25">
      <c r="A126761">
        <v>33</v>
      </c>
      <c r="B126761" t="s">
        <v>35</v>
      </c>
      <c r="C126761" s="4">
        <v>0</v>
      </c>
      <c r="D126761" t="s">
        <v>174</v>
      </c>
      <c r="E126761">
        <v>2010</v>
      </c>
      <c r="F126761">
        <f t="shared" si="1981"/>
        <v>0</v>
      </c>
    </row>
    <row r="126762" spans="1:6" x14ac:dyDescent="0.25">
      <c r="A126762">
        <v>40</v>
      </c>
      <c r="B126762" t="s">
        <v>42</v>
      </c>
      <c r="C126762" s="4">
        <v>0.05</v>
      </c>
      <c r="D126762" t="s">
        <v>174</v>
      </c>
      <c r="E126762">
        <v>2010</v>
      </c>
      <c r="F126762">
        <f t="shared" si="1981"/>
        <v>0.05</v>
      </c>
    </row>
    <row r="126763" spans="1:6" x14ac:dyDescent="0.25">
      <c r="A126763">
        <v>41</v>
      </c>
      <c r="B126763" t="s">
        <v>43</v>
      </c>
      <c r="C126763" s="4">
        <v>0</v>
      </c>
      <c r="D126763" t="s">
        <v>174</v>
      </c>
      <c r="E126763">
        <v>2010</v>
      </c>
      <c r="F126763">
        <f t="shared" si="1981"/>
        <v>0</v>
      </c>
    </row>
    <row r="126764" spans="1:6" x14ac:dyDescent="0.25">
      <c r="A126764">
        <v>42</v>
      </c>
      <c r="B126764" t="s">
        <v>44</v>
      </c>
      <c r="C126764" s="4">
        <v>0.01</v>
      </c>
      <c r="D126764" t="s">
        <v>174</v>
      </c>
      <c r="E126764">
        <v>2010</v>
      </c>
      <c r="F126764">
        <f t="shared" si="1981"/>
        <v>0.01</v>
      </c>
    </row>
    <row r="126765" spans="1:6" x14ac:dyDescent="0.25">
      <c r="A126765">
        <v>44</v>
      </c>
      <c r="B126765" t="s">
        <v>45</v>
      </c>
      <c r="C126765" s="4">
        <v>7.0000000000000007E-2</v>
      </c>
      <c r="D126765" t="s">
        <v>174</v>
      </c>
      <c r="E126765">
        <v>2010</v>
      </c>
      <c r="F126765">
        <f t="shared" si="1981"/>
        <v>7.0000000000000007E-2</v>
      </c>
    </row>
    <row r="126766" spans="1:6" x14ac:dyDescent="0.25">
      <c r="A126766">
        <v>48</v>
      </c>
      <c r="B126766" t="s">
        <v>47</v>
      </c>
      <c r="C126766" s="4">
        <v>0</v>
      </c>
      <c r="D126766" t="s">
        <v>174</v>
      </c>
      <c r="E126766">
        <v>2010</v>
      </c>
      <c r="F126766">
        <f t="shared" si="1981"/>
        <v>0</v>
      </c>
    </row>
    <row r="126767" spans="1:6" x14ac:dyDescent="0.25">
      <c r="A126767">
        <v>49</v>
      </c>
      <c r="B126767" t="s">
        <v>48</v>
      </c>
      <c r="C126767" s="4">
        <v>0.01</v>
      </c>
      <c r="D126767" t="s">
        <v>174</v>
      </c>
      <c r="E126767">
        <v>2010</v>
      </c>
      <c r="F126767">
        <f t="shared" si="1981"/>
        <v>0.01</v>
      </c>
    </row>
    <row r="126768" spans="1:6" x14ac:dyDescent="0.25">
      <c r="A126768">
        <v>57</v>
      </c>
      <c r="B126768" t="s">
        <v>55</v>
      </c>
      <c r="C126768" s="4">
        <v>0.02</v>
      </c>
      <c r="D126768" t="s">
        <v>174</v>
      </c>
      <c r="E126768">
        <v>2010</v>
      </c>
      <c r="F126768">
        <f t="shared" si="1981"/>
        <v>0.02</v>
      </c>
    </row>
    <row r="126769" spans="1:6" x14ac:dyDescent="0.25">
      <c r="A126769">
        <v>61</v>
      </c>
      <c r="B126769" t="s">
        <v>59</v>
      </c>
      <c r="C126769" s="4">
        <v>0.03</v>
      </c>
      <c r="D126769" t="s">
        <v>174</v>
      </c>
      <c r="E126769">
        <v>2010</v>
      </c>
      <c r="F126769">
        <f t="shared" si="1981"/>
        <v>0.03</v>
      </c>
    </row>
    <row r="126770" spans="1:6" x14ac:dyDescent="0.25">
      <c r="A126770">
        <v>62</v>
      </c>
      <c r="B126770" t="s">
        <v>60</v>
      </c>
      <c r="C126770" s="4">
        <v>0.02</v>
      </c>
      <c r="D126770" t="s">
        <v>174</v>
      </c>
      <c r="E126770">
        <v>2010</v>
      </c>
      <c r="F126770">
        <f t="shared" si="1981"/>
        <v>0.02</v>
      </c>
    </row>
    <row r="126771" spans="1:6" x14ac:dyDescent="0.25">
      <c r="A126771">
        <v>63</v>
      </c>
      <c r="B126771" t="s">
        <v>61</v>
      </c>
      <c r="C126771" s="4">
        <v>0.05</v>
      </c>
      <c r="D126771" t="s">
        <v>174</v>
      </c>
      <c r="E126771">
        <v>2010</v>
      </c>
      <c r="F126771">
        <f t="shared" ref="F126771:F126834" si="1982" xml:space="preserve"> IF(ISBLANK(C126771),0,C126771)</f>
        <v>0.05</v>
      </c>
    </row>
    <row r="126772" spans="1:6" x14ac:dyDescent="0.25">
      <c r="A126772">
        <v>69</v>
      </c>
      <c r="B126772" t="s">
        <v>67</v>
      </c>
      <c r="C126772" s="4">
        <v>0</v>
      </c>
      <c r="D126772" t="s">
        <v>174</v>
      </c>
      <c r="E126772">
        <v>2010</v>
      </c>
      <c r="F126772">
        <f t="shared" si="1982"/>
        <v>0</v>
      </c>
    </row>
    <row r="126773" spans="1:6" x14ac:dyDescent="0.25">
      <c r="A126773">
        <v>70</v>
      </c>
      <c r="B126773" t="s">
        <v>68</v>
      </c>
      <c r="C126773" s="4">
        <v>0</v>
      </c>
      <c r="D126773" t="s">
        <v>174</v>
      </c>
      <c r="E126773">
        <v>2010</v>
      </c>
      <c r="F126773">
        <f t="shared" si="1982"/>
        <v>0</v>
      </c>
    </row>
    <row r="126774" spans="1:6" x14ac:dyDescent="0.25">
      <c r="A126774">
        <v>71</v>
      </c>
      <c r="B126774" t="s">
        <v>69</v>
      </c>
      <c r="C126774" s="4">
        <v>0</v>
      </c>
      <c r="D126774" t="s">
        <v>174</v>
      </c>
      <c r="E126774">
        <v>2010</v>
      </c>
      <c r="F126774">
        <f t="shared" si="1982"/>
        <v>0</v>
      </c>
    </row>
    <row r="126775" spans="1:6" x14ac:dyDescent="0.25">
      <c r="A126775">
        <v>73</v>
      </c>
      <c r="B126775" t="s">
        <v>71</v>
      </c>
      <c r="C126775" s="4">
        <v>0.04</v>
      </c>
      <c r="D126775" t="s">
        <v>174</v>
      </c>
      <c r="E126775">
        <v>2010</v>
      </c>
      <c r="F126775">
        <f t="shared" si="1982"/>
        <v>0.04</v>
      </c>
    </row>
    <row r="126776" spans="1:6" x14ac:dyDescent="0.25">
      <c r="A126776">
        <v>84</v>
      </c>
      <c r="B126776" t="s">
        <v>79</v>
      </c>
      <c r="C126776" s="4">
        <v>0.02</v>
      </c>
      <c r="D126776" t="s">
        <v>174</v>
      </c>
      <c r="E126776">
        <v>2010</v>
      </c>
      <c r="F126776">
        <f t="shared" si="1982"/>
        <v>0.02</v>
      </c>
    </row>
    <row r="126777" spans="1:6" x14ac:dyDescent="0.25">
      <c r="A126777">
        <v>85</v>
      </c>
      <c r="B126777" t="s">
        <v>80</v>
      </c>
      <c r="C126777" s="4">
        <v>0</v>
      </c>
      <c r="D126777" t="s">
        <v>174</v>
      </c>
      <c r="E126777">
        <v>2010</v>
      </c>
      <c r="F126777">
        <f t="shared" si="1982"/>
        <v>0</v>
      </c>
    </row>
    <row r="126778" spans="1:6" x14ac:dyDescent="0.25">
      <c r="A126778">
        <v>87</v>
      </c>
      <c r="B126778" t="s">
        <v>82</v>
      </c>
      <c r="C126778" s="4">
        <v>0.4</v>
      </c>
      <c r="D126778" t="s">
        <v>174</v>
      </c>
      <c r="E126778">
        <v>2010</v>
      </c>
      <c r="F126778">
        <f t="shared" si="1982"/>
        <v>0.4</v>
      </c>
    </row>
    <row r="126779" spans="1:6" x14ac:dyDescent="0.25">
      <c r="A126779">
        <v>94</v>
      </c>
      <c r="B126779" t="s">
        <v>87</v>
      </c>
      <c r="C126779" s="4">
        <v>0</v>
      </c>
      <c r="D126779" t="s">
        <v>174</v>
      </c>
      <c r="E126779">
        <v>2010</v>
      </c>
      <c r="F126779">
        <f t="shared" si="1982"/>
        <v>0</v>
      </c>
    </row>
    <row r="126780" spans="1:6" x14ac:dyDescent="0.25">
      <c r="A126780">
        <v>95</v>
      </c>
      <c r="B126780" t="s">
        <v>88</v>
      </c>
      <c r="C126780" s="4">
        <v>0.01</v>
      </c>
      <c r="D126780" t="s">
        <v>174</v>
      </c>
      <c r="E126780">
        <v>2010</v>
      </c>
      <c r="F126780">
        <f t="shared" si="1982"/>
        <v>0.01</v>
      </c>
    </row>
    <row r="126781" spans="1:6" x14ac:dyDescent="0.25">
      <c r="A126781">
        <v>97</v>
      </c>
      <c r="B126781" t="s">
        <v>90</v>
      </c>
      <c r="C126781" s="4">
        <v>0</v>
      </c>
      <c r="D126781" t="s">
        <v>174</v>
      </c>
      <c r="E126781">
        <v>2010</v>
      </c>
      <c r="F126781">
        <f t="shared" si="1982"/>
        <v>0</v>
      </c>
    </row>
    <row r="126782" spans="1:6" x14ac:dyDescent="0.25">
      <c r="A126782">
        <v>99</v>
      </c>
      <c r="B126782" t="s">
        <v>92</v>
      </c>
      <c r="C126782" s="4">
        <v>0</v>
      </c>
      <c r="D126782" t="s">
        <v>174</v>
      </c>
      <c r="E126782">
        <v>2010</v>
      </c>
      <c r="F126782">
        <f t="shared" si="1982"/>
        <v>0</v>
      </c>
    </row>
    <row r="126783" spans="1:6" x14ac:dyDescent="0.25">
      <c r="A126783">
        <v>62</v>
      </c>
      <c r="B126783" t="s">
        <v>60</v>
      </c>
      <c r="C126783" s="4">
        <v>0</v>
      </c>
      <c r="D126783" t="s">
        <v>344</v>
      </c>
      <c r="E126783">
        <v>2010</v>
      </c>
      <c r="F126783">
        <f t="shared" si="1982"/>
        <v>0</v>
      </c>
    </row>
    <row r="126784" spans="1:6" x14ac:dyDescent="0.25">
      <c r="A126784">
        <v>63</v>
      </c>
      <c r="B126784" t="s">
        <v>61</v>
      </c>
      <c r="C126784" s="4">
        <v>0</v>
      </c>
      <c r="D126784" t="s">
        <v>344</v>
      </c>
      <c r="E126784">
        <v>2010</v>
      </c>
      <c r="F126784">
        <f t="shared" si="1982"/>
        <v>0</v>
      </c>
    </row>
    <row r="126785" spans="1:6" x14ac:dyDescent="0.25">
      <c r="A126785">
        <v>1</v>
      </c>
      <c r="B126785" t="s">
        <v>120</v>
      </c>
      <c r="C126785" s="4">
        <v>0</v>
      </c>
      <c r="D126785" t="s">
        <v>175</v>
      </c>
      <c r="E126785">
        <v>2010</v>
      </c>
      <c r="F126785">
        <f t="shared" si="1982"/>
        <v>0</v>
      </c>
    </row>
    <row r="126786" spans="1:6" x14ac:dyDescent="0.25">
      <c r="A126786">
        <v>2</v>
      </c>
      <c r="B126786" t="s">
        <v>6</v>
      </c>
      <c r="C126786" s="4">
        <v>0</v>
      </c>
      <c r="D126786" t="s">
        <v>175</v>
      </c>
      <c r="E126786">
        <v>2010</v>
      </c>
      <c r="F126786">
        <f t="shared" si="1982"/>
        <v>0</v>
      </c>
    </row>
    <row r="126787" spans="1:6" x14ac:dyDescent="0.25">
      <c r="A126787">
        <v>3</v>
      </c>
      <c r="B126787" t="s">
        <v>8</v>
      </c>
      <c r="C126787" s="4">
        <v>57.27</v>
      </c>
      <c r="D126787" t="s">
        <v>175</v>
      </c>
      <c r="E126787">
        <v>2010</v>
      </c>
      <c r="F126787">
        <f t="shared" si="1982"/>
        <v>57.27</v>
      </c>
    </row>
    <row r="126788" spans="1:6" x14ac:dyDescent="0.25">
      <c r="A126788">
        <v>4</v>
      </c>
      <c r="B126788" t="s">
        <v>9</v>
      </c>
      <c r="C126788" s="4">
        <v>0.21</v>
      </c>
      <c r="D126788" t="s">
        <v>175</v>
      </c>
      <c r="E126788">
        <v>2010</v>
      </c>
      <c r="F126788">
        <f t="shared" si="1982"/>
        <v>0.21</v>
      </c>
    </row>
    <row r="126789" spans="1:6" x14ac:dyDescent="0.25">
      <c r="A126789">
        <v>5</v>
      </c>
      <c r="B126789" t="s">
        <v>94</v>
      </c>
      <c r="C126789" s="4">
        <v>1.61</v>
      </c>
      <c r="D126789" t="s">
        <v>175</v>
      </c>
      <c r="E126789">
        <v>2010</v>
      </c>
      <c r="F126789">
        <f t="shared" si="1982"/>
        <v>1.61</v>
      </c>
    </row>
    <row r="126790" spans="1:6" x14ac:dyDescent="0.25">
      <c r="A126790">
        <v>6</v>
      </c>
      <c r="B126790" t="s">
        <v>10</v>
      </c>
      <c r="C126790" s="4">
        <v>1.0900000000000001</v>
      </c>
      <c r="D126790" t="s">
        <v>175</v>
      </c>
      <c r="E126790">
        <v>2010</v>
      </c>
      <c r="F126790">
        <f t="shared" si="1982"/>
        <v>1.0900000000000001</v>
      </c>
    </row>
    <row r="126791" spans="1:6" x14ac:dyDescent="0.25">
      <c r="A126791">
        <v>7</v>
      </c>
      <c r="B126791" t="s">
        <v>11</v>
      </c>
      <c r="C126791" s="4">
        <v>11.98</v>
      </c>
      <c r="D126791" t="s">
        <v>175</v>
      </c>
      <c r="E126791">
        <v>2010</v>
      </c>
      <c r="F126791">
        <f t="shared" si="1982"/>
        <v>11.98</v>
      </c>
    </row>
    <row r="126792" spans="1:6" x14ac:dyDescent="0.25">
      <c r="A126792">
        <v>8</v>
      </c>
      <c r="B126792" t="s">
        <v>12</v>
      </c>
      <c r="C126792" s="4">
        <v>26.45</v>
      </c>
      <c r="D126792" t="s">
        <v>175</v>
      </c>
      <c r="E126792">
        <v>2010</v>
      </c>
      <c r="F126792">
        <f t="shared" si="1982"/>
        <v>26.45</v>
      </c>
    </row>
    <row r="126793" spans="1:6" x14ac:dyDescent="0.25">
      <c r="A126793">
        <v>9</v>
      </c>
      <c r="B126793" t="s">
        <v>13</v>
      </c>
      <c r="C126793" s="4">
        <v>18.03</v>
      </c>
      <c r="D126793" t="s">
        <v>175</v>
      </c>
      <c r="E126793">
        <v>2010</v>
      </c>
      <c r="F126793">
        <f t="shared" si="1982"/>
        <v>18.03</v>
      </c>
    </row>
    <row r="126794" spans="1:6" x14ac:dyDescent="0.25">
      <c r="A126794">
        <v>10</v>
      </c>
      <c r="B126794" t="s">
        <v>14</v>
      </c>
      <c r="C126794" s="4">
        <v>9.14</v>
      </c>
      <c r="D126794" t="s">
        <v>175</v>
      </c>
      <c r="E126794">
        <v>2010</v>
      </c>
      <c r="F126794">
        <f t="shared" si="1982"/>
        <v>9.14</v>
      </c>
    </row>
    <row r="126795" spans="1:6" x14ac:dyDescent="0.25">
      <c r="A126795">
        <v>11</v>
      </c>
      <c r="B126795" t="s">
        <v>15</v>
      </c>
      <c r="C126795" s="4">
        <v>0.05</v>
      </c>
      <c r="D126795" t="s">
        <v>175</v>
      </c>
      <c r="E126795">
        <v>2010</v>
      </c>
      <c r="F126795">
        <f t="shared" si="1982"/>
        <v>0.05</v>
      </c>
    </row>
    <row r="126796" spans="1:6" x14ac:dyDescent="0.25">
      <c r="A126796">
        <v>12</v>
      </c>
      <c r="B126796" t="s">
        <v>16</v>
      </c>
      <c r="C126796" s="4">
        <v>6.42</v>
      </c>
      <c r="D126796" t="s">
        <v>175</v>
      </c>
      <c r="E126796">
        <v>2010</v>
      </c>
      <c r="F126796">
        <f t="shared" si="1982"/>
        <v>6.42</v>
      </c>
    </row>
    <row r="126797" spans="1:6" x14ac:dyDescent="0.25">
      <c r="A126797">
        <v>13</v>
      </c>
      <c r="B126797" t="s">
        <v>17</v>
      </c>
      <c r="C126797" s="4">
        <v>13.83</v>
      </c>
      <c r="D126797" t="s">
        <v>175</v>
      </c>
      <c r="E126797">
        <v>2010</v>
      </c>
      <c r="F126797">
        <f t="shared" si="1982"/>
        <v>13.83</v>
      </c>
    </row>
    <row r="126798" spans="1:6" x14ac:dyDescent="0.25">
      <c r="A126798">
        <v>14</v>
      </c>
      <c r="B126798" t="s">
        <v>18</v>
      </c>
      <c r="C126798" s="4">
        <v>0.09</v>
      </c>
      <c r="D126798" t="s">
        <v>175</v>
      </c>
      <c r="E126798">
        <v>2010</v>
      </c>
      <c r="F126798">
        <f t="shared" si="1982"/>
        <v>0.09</v>
      </c>
    </row>
    <row r="126799" spans="1:6" x14ac:dyDescent="0.25">
      <c r="A126799">
        <v>15</v>
      </c>
      <c r="B126799" t="s">
        <v>19</v>
      </c>
      <c r="C126799" s="4">
        <v>102.38</v>
      </c>
      <c r="D126799" t="s">
        <v>175</v>
      </c>
      <c r="E126799">
        <v>2010</v>
      </c>
      <c r="F126799">
        <f t="shared" si="1982"/>
        <v>102.38</v>
      </c>
    </row>
    <row r="126800" spans="1:6" x14ac:dyDescent="0.25">
      <c r="A126800">
        <v>16</v>
      </c>
      <c r="B126800" t="s">
        <v>115</v>
      </c>
      <c r="C126800" s="4">
        <v>22.46</v>
      </c>
      <c r="D126800" t="s">
        <v>175</v>
      </c>
      <c r="E126800">
        <v>2010</v>
      </c>
      <c r="F126800">
        <f t="shared" si="1982"/>
        <v>22.46</v>
      </c>
    </row>
    <row r="126801" spans="1:6" x14ac:dyDescent="0.25">
      <c r="A126801">
        <v>17</v>
      </c>
      <c r="B126801" t="s">
        <v>20</v>
      </c>
      <c r="C126801" s="4">
        <v>0.65</v>
      </c>
      <c r="D126801" t="s">
        <v>175</v>
      </c>
      <c r="E126801">
        <v>2010</v>
      </c>
      <c r="F126801">
        <f t="shared" si="1982"/>
        <v>0.65</v>
      </c>
    </row>
    <row r="126802" spans="1:6" x14ac:dyDescent="0.25">
      <c r="A126802">
        <v>18</v>
      </c>
      <c r="B126802" t="s">
        <v>21</v>
      </c>
      <c r="C126802" s="4">
        <v>0</v>
      </c>
      <c r="D126802" t="s">
        <v>175</v>
      </c>
      <c r="E126802">
        <v>2010</v>
      </c>
      <c r="F126802">
        <f t="shared" si="1982"/>
        <v>0</v>
      </c>
    </row>
    <row r="126803" spans="1:6" x14ac:dyDescent="0.25">
      <c r="A126803">
        <v>19</v>
      </c>
      <c r="B126803" t="s">
        <v>22</v>
      </c>
      <c r="C126803" s="4">
        <v>0.22</v>
      </c>
      <c r="D126803" t="s">
        <v>175</v>
      </c>
      <c r="E126803">
        <v>2010</v>
      </c>
      <c r="F126803">
        <f t="shared" si="1982"/>
        <v>0.22</v>
      </c>
    </row>
    <row r="126804" spans="1:6" x14ac:dyDescent="0.25">
      <c r="A126804">
        <v>20</v>
      </c>
      <c r="B126804" t="s">
        <v>23</v>
      </c>
      <c r="C126804" s="4">
        <v>6.83</v>
      </c>
      <c r="D126804" t="s">
        <v>175</v>
      </c>
      <c r="E126804">
        <v>2010</v>
      </c>
      <c r="F126804">
        <f t="shared" si="1982"/>
        <v>6.83</v>
      </c>
    </row>
    <row r="126805" spans="1:6" x14ac:dyDescent="0.25">
      <c r="A126805">
        <v>21</v>
      </c>
      <c r="B126805" t="s">
        <v>24</v>
      </c>
      <c r="C126805" s="4">
        <v>3.33</v>
      </c>
      <c r="D126805" t="s">
        <v>175</v>
      </c>
      <c r="E126805">
        <v>2010</v>
      </c>
      <c r="F126805">
        <f t="shared" si="1982"/>
        <v>3.33</v>
      </c>
    </row>
    <row r="126806" spans="1:6" x14ac:dyDescent="0.25">
      <c r="A126806">
        <v>22</v>
      </c>
      <c r="B126806" t="s">
        <v>25</v>
      </c>
      <c r="C126806" s="4">
        <v>1.87</v>
      </c>
      <c r="D126806" t="s">
        <v>175</v>
      </c>
      <c r="E126806">
        <v>2010</v>
      </c>
      <c r="F126806">
        <f t="shared" si="1982"/>
        <v>1.87</v>
      </c>
    </row>
    <row r="126807" spans="1:6" x14ac:dyDescent="0.25">
      <c r="A126807">
        <v>23</v>
      </c>
      <c r="B126807" t="s">
        <v>26</v>
      </c>
      <c r="C126807" s="4">
        <v>34.33</v>
      </c>
      <c r="D126807" t="s">
        <v>175</v>
      </c>
      <c r="E126807">
        <v>2010</v>
      </c>
      <c r="F126807">
        <f t="shared" si="1982"/>
        <v>34.33</v>
      </c>
    </row>
    <row r="126808" spans="1:6" x14ac:dyDescent="0.25">
      <c r="A126808">
        <v>24</v>
      </c>
      <c r="B126808" t="s">
        <v>27</v>
      </c>
      <c r="C126808" s="4">
        <v>9.3000000000000007</v>
      </c>
      <c r="D126808" t="s">
        <v>175</v>
      </c>
      <c r="E126808">
        <v>2010</v>
      </c>
      <c r="F126808">
        <f t="shared" si="1982"/>
        <v>9.3000000000000007</v>
      </c>
    </row>
    <row r="126809" spans="1:6" x14ac:dyDescent="0.25">
      <c r="A126809">
        <v>25</v>
      </c>
      <c r="B126809" t="s">
        <v>28</v>
      </c>
      <c r="C126809" s="4">
        <v>7.34</v>
      </c>
      <c r="D126809" t="s">
        <v>175</v>
      </c>
      <c r="E126809">
        <v>2010</v>
      </c>
      <c r="F126809">
        <f t="shared" si="1982"/>
        <v>7.34</v>
      </c>
    </row>
    <row r="126810" spans="1:6" x14ac:dyDescent="0.25">
      <c r="A126810">
        <v>26</v>
      </c>
      <c r="B126810" t="s">
        <v>97</v>
      </c>
      <c r="C126810" s="4">
        <v>0.27</v>
      </c>
      <c r="D126810" t="s">
        <v>175</v>
      </c>
      <c r="E126810">
        <v>2010</v>
      </c>
      <c r="F126810">
        <f t="shared" si="1982"/>
        <v>0.27</v>
      </c>
    </row>
    <row r="126811" spans="1:6" x14ac:dyDescent="0.25">
      <c r="A126811">
        <v>27</v>
      </c>
      <c r="B126811" t="s">
        <v>29</v>
      </c>
      <c r="C126811" s="4">
        <v>2135.19</v>
      </c>
      <c r="D126811" t="s">
        <v>175</v>
      </c>
      <c r="E126811">
        <v>2010</v>
      </c>
      <c r="F126811">
        <f t="shared" si="1982"/>
        <v>2135.19</v>
      </c>
    </row>
    <row r="126812" spans="1:6" x14ac:dyDescent="0.25">
      <c r="A126812">
        <v>28</v>
      </c>
      <c r="B126812" t="s">
        <v>30</v>
      </c>
      <c r="C126812" s="4">
        <v>5.23</v>
      </c>
      <c r="D126812" t="s">
        <v>175</v>
      </c>
      <c r="E126812">
        <v>2010</v>
      </c>
      <c r="F126812">
        <f t="shared" si="1982"/>
        <v>5.23</v>
      </c>
    </row>
    <row r="126813" spans="1:6" x14ac:dyDescent="0.25">
      <c r="A126813">
        <v>29</v>
      </c>
      <c r="B126813" t="s">
        <v>31</v>
      </c>
      <c r="C126813" s="4">
        <v>116.64</v>
      </c>
      <c r="D126813" t="s">
        <v>175</v>
      </c>
      <c r="E126813">
        <v>2010</v>
      </c>
      <c r="F126813">
        <f t="shared" si="1982"/>
        <v>116.64</v>
      </c>
    </row>
    <row r="126814" spans="1:6" x14ac:dyDescent="0.25">
      <c r="A126814">
        <v>30</v>
      </c>
      <c r="B126814" t="s">
        <v>32</v>
      </c>
      <c r="C126814" s="4">
        <v>87.39</v>
      </c>
      <c r="D126814" t="s">
        <v>175</v>
      </c>
      <c r="E126814">
        <v>2010</v>
      </c>
      <c r="F126814">
        <f t="shared" si="1982"/>
        <v>87.39</v>
      </c>
    </row>
    <row r="126815" spans="1:6" x14ac:dyDescent="0.25">
      <c r="A126815">
        <v>31</v>
      </c>
      <c r="B126815" t="s">
        <v>33</v>
      </c>
      <c r="C126815" s="4">
        <v>0.03</v>
      </c>
      <c r="D126815" t="s">
        <v>175</v>
      </c>
      <c r="E126815">
        <v>2010</v>
      </c>
      <c r="F126815">
        <f t="shared" si="1982"/>
        <v>0.03</v>
      </c>
    </row>
    <row r="126816" spans="1:6" x14ac:dyDescent="0.25">
      <c r="A126816">
        <v>32</v>
      </c>
      <c r="B126816" t="s">
        <v>34</v>
      </c>
      <c r="C126816" s="4">
        <v>14.82</v>
      </c>
      <c r="D126816" t="s">
        <v>175</v>
      </c>
      <c r="E126816">
        <v>2010</v>
      </c>
      <c r="F126816">
        <f t="shared" si="1982"/>
        <v>14.82</v>
      </c>
    </row>
    <row r="126817" spans="1:6" x14ac:dyDescent="0.25">
      <c r="A126817">
        <v>33</v>
      </c>
      <c r="B126817" t="s">
        <v>35</v>
      </c>
      <c r="C126817" s="4">
        <v>26.89</v>
      </c>
      <c r="D126817" t="s">
        <v>175</v>
      </c>
      <c r="E126817">
        <v>2010</v>
      </c>
      <c r="F126817">
        <f t="shared" si="1982"/>
        <v>26.89</v>
      </c>
    </row>
    <row r="126818" spans="1:6" x14ac:dyDescent="0.25">
      <c r="A126818">
        <v>34</v>
      </c>
      <c r="B126818" t="s">
        <v>36</v>
      </c>
      <c r="C126818" s="4">
        <v>1.79</v>
      </c>
      <c r="D126818" t="s">
        <v>175</v>
      </c>
      <c r="E126818">
        <v>2010</v>
      </c>
      <c r="F126818">
        <f t="shared" si="1982"/>
        <v>1.79</v>
      </c>
    </row>
    <row r="126819" spans="1:6" x14ac:dyDescent="0.25">
      <c r="A126819">
        <v>35</v>
      </c>
      <c r="B126819" t="s">
        <v>37</v>
      </c>
      <c r="C126819" s="4">
        <v>1.45</v>
      </c>
      <c r="D126819" t="s">
        <v>175</v>
      </c>
      <c r="E126819">
        <v>2010</v>
      </c>
      <c r="F126819">
        <f t="shared" si="1982"/>
        <v>1.45</v>
      </c>
    </row>
    <row r="126820" spans="1:6" x14ac:dyDescent="0.25">
      <c r="A126820">
        <v>36</v>
      </c>
      <c r="B126820" t="s">
        <v>38</v>
      </c>
      <c r="C126820" s="4">
        <v>0.78</v>
      </c>
      <c r="D126820" t="s">
        <v>175</v>
      </c>
      <c r="E126820">
        <v>2010</v>
      </c>
      <c r="F126820">
        <f t="shared" si="1982"/>
        <v>0.78</v>
      </c>
    </row>
    <row r="126821" spans="1:6" x14ac:dyDescent="0.25">
      <c r="A126821">
        <v>37</v>
      </c>
      <c r="B126821" t="s">
        <v>39</v>
      </c>
      <c r="C126821" s="4">
        <v>0.03</v>
      </c>
      <c r="D126821" t="s">
        <v>175</v>
      </c>
      <c r="E126821">
        <v>2010</v>
      </c>
      <c r="F126821">
        <f t="shared" si="1982"/>
        <v>0.03</v>
      </c>
    </row>
    <row r="126822" spans="1:6" x14ac:dyDescent="0.25">
      <c r="A126822">
        <v>38</v>
      </c>
      <c r="B126822" t="s">
        <v>40</v>
      </c>
      <c r="C126822" s="4">
        <v>63.7</v>
      </c>
      <c r="D126822" t="s">
        <v>175</v>
      </c>
      <c r="E126822">
        <v>2010</v>
      </c>
      <c r="F126822">
        <f t="shared" si="1982"/>
        <v>63.7</v>
      </c>
    </row>
    <row r="126823" spans="1:6" x14ac:dyDescent="0.25">
      <c r="A126823">
        <v>39</v>
      </c>
      <c r="B126823" t="s">
        <v>41</v>
      </c>
      <c r="C126823" s="4">
        <v>39.770000000000003</v>
      </c>
      <c r="D126823" t="s">
        <v>175</v>
      </c>
      <c r="E126823">
        <v>2010</v>
      </c>
      <c r="F126823">
        <f t="shared" si="1982"/>
        <v>39.770000000000003</v>
      </c>
    </row>
    <row r="126824" spans="1:6" x14ac:dyDescent="0.25">
      <c r="A126824">
        <v>40</v>
      </c>
      <c r="B126824" t="s">
        <v>42</v>
      </c>
      <c r="C126824" s="4">
        <v>34.43</v>
      </c>
      <c r="D126824" t="s">
        <v>175</v>
      </c>
      <c r="E126824">
        <v>2010</v>
      </c>
      <c r="F126824">
        <f t="shared" si="1982"/>
        <v>34.43</v>
      </c>
    </row>
    <row r="126825" spans="1:6" x14ac:dyDescent="0.25">
      <c r="A126825">
        <v>41</v>
      </c>
      <c r="B126825" t="s">
        <v>43</v>
      </c>
      <c r="C126825" s="4">
        <v>9.74</v>
      </c>
      <c r="D126825" t="s">
        <v>175</v>
      </c>
      <c r="E126825">
        <v>2010</v>
      </c>
      <c r="F126825">
        <f t="shared" si="1982"/>
        <v>9.74</v>
      </c>
    </row>
    <row r="126826" spans="1:6" x14ac:dyDescent="0.25">
      <c r="A126826">
        <v>42</v>
      </c>
      <c r="B126826" t="s">
        <v>44</v>
      </c>
      <c r="C126826" s="4">
        <v>125.1</v>
      </c>
      <c r="D126826" t="s">
        <v>175</v>
      </c>
      <c r="E126826">
        <v>2010</v>
      </c>
      <c r="F126826">
        <f t="shared" si="1982"/>
        <v>125.1</v>
      </c>
    </row>
    <row r="126827" spans="1:6" x14ac:dyDescent="0.25">
      <c r="A126827">
        <v>43</v>
      </c>
      <c r="B126827" t="s">
        <v>95</v>
      </c>
      <c r="C126827" s="4">
        <v>0.01</v>
      </c>
      <c r="D126827" t="s">
        <v>175</v>
      </c>
      <c r="E126827">
        <v>2010</v>
      </c>
      <c r="F126827">
        <f t="shared" si="1982"/>
        <v>0.01</v>
      </c>
    </row>
    <row r="126828" spans="1:6" x14ac:dyDescent="0.25">
      <c r="A126828">
        <v>44</v>
      </c>
      <c r="B126828" t="s">
        <v>45</v>
      </c>
      <c r="C126828" s="4">
        <v>4</v>
      </c>
      <c r="D126828" t="s">
        <v>175</v>
      </c>
      <c r="E126828">
        <v>2010</v>
      </c>
      <c r="F126828">
        <f t="shared" si="1982"/>
        <v>4</v>
      </c>
    </row>
    <row r="126829" spans="1:6" x14ac:dyDescent="0.25">
      <c r="A126829">
        <v>45</v>
      </c>
      <c r="B126829" t="s">
        <v>98</v>
      </c>
      <c r="C126829" s="4">
        <v>0</v>
      </c>
      <c r="D126829" t="s">
        <v>175</v>
      </c>
      <c r="E126829">
        <v>2010</v>
      </c>
      <c r="F126829">
        <f t="shared" si="1982"/>
        <v>0</v>
      </c>
    </row>
    <row r="126830" spans="1:6" x14ac:dyDescent="0.25">
      <c r="A126830">
        <v>46</v>
      </c>
      <c r="B126830" t="s">
        <v>110</v>
      </c>
      <c r="C126830" s="4">
        <v>0.05</v>
      </c>
      <c r="D126830" t="s">
        <v>175</v>
      </c>
      <c r="E126830">
        <v>2010</v>
      </c>
      <c r="F126830">
        <f t="shared" si="1982"/>
        <v>0.05</v>
      </c>
    </row>
    <row r="126831" spans="1:6" x14ac:dyDescent="0.25">
      <c r="A126831">
        <v>47</v>
      </c>
      <c r="B126831" t="s">
        <v>46</v>
      </c>
      <c r="C126831" s="4">
        <v>0.01</v>
      </c>
      <c r="D126831" t="s">
        <v>175</v>
      </c>
      <c r="E126831">
        <v>2010</v>
      </c>
      <c r="F126831">
        <f t="shared" si="1982"/>
        <v>0.01</v>
      </c>
    </row>
    <row r="126832" spans="1:6" x14ac:dyDescent="0.25">
      <c r="A126832">
        <v>48</v>
      </c>
      <c r="B126832" t="s">
        <v>47</v>
      </c>
      <c r="C126832" s="4">
        <v>3.43</v>
      </c>
      <c r="D126832" t="s">
        <v>175</v>
      </c>
      <c r="E126832">
        <v>2010</v>
      </c>
      <c r="F126832">
        <f t="shared" si="1982"/>
        <v>3.43</v>
      </c>
    </row>
    <row r="126833" spans="1:6" x14ac:dyDescent="0.25">
      <c r="A126833">
        <v>49</v>
      </c>
      <c r="B126833" t="s">
        <v>48</v>
      </c>
      <c r="C126833" s="4">
        <v>4.38</v>
      </c>
      <c r="D126833" t="s">
        <v>175</v>
      </c>
      <c r="E126833">
        <v>2010</v>
      </c>
      <c r="F126833">
        <f t="shared" si="1982"/>
        <v>4.38</v>
      </c>
    </row>
    <row r="126834" spans="1:6" x14ac:dyDescent="0.25">
      <c r="A126834">
        <v>50</v>
      </c>
      <c r="B126834" t="s">
        <v>49</v>
      </c>
      <c r="C126834" s="4">
        <v>7.93</v>
      </c>
      <c r="D126834" t="s">
        <v>175</v>
      </c>
      <c r="E126834">
        <v>2010</v>
      </c>
      <c r="F126834">
        <f t="shared" si="1982"/>
        <v>7.93</v>
      </c>
    </row>
    <row r="126835" spans="1:6" x14ac:dyDescent="0.25">
      <c r="A126835">
        <v>51</v>
      </c>
      <c r="B126835" t="s">
        <v>111</v>
      </c>
      <c r="C126835" s="4">
        <v>0.33</v>
      </c>
      <c r="D126835" t="s">
        <v>175</v>
      </c>
      <c r="E126835">
        <v>2010</v>
      </c>
      <c r="F126835">
        <f t="shared" ref="F126835:F126898" si="1983" xml:space="preserve"> IF(ISBLANK(C126835),0,C126835)</f>
        <v>0.33</v>
      </c>
    </row>
    <row r="126836" spans="1:6" x14ac:dyDescent="0.25">
      <c r="A126836">
        <v>52</v>
      </c>
      <c r="B126836" t="s">
        <v>50</v>
      </c>
      <c r="C126836" s="4">
        <v>9.36</v>
      </c>
      <c r="D126836" t="s">
        <v>175</v>
      </c>
      <c r="E126836">
        <v>2010</v>
      </c>
      <c r="F126836">
        <f t="shared" si="1983"/>
        <v>9.36</v>
      </c>
    </row>
    <row r="126837" spans="1:6" x14ac:dyDescent="0.25">
      <c r="A126837">
        <v>53</v>
      </c>
      <c r="B126837" t="s">
        <v>51</v>
      </c>
      <c r="C126837" s="4">
        <v>2.2000000000000002</v>
      </c>
      <c r="D126837" t="s">
        <v>175</v>
      </c>
      <c r="E126837">
        <v>2010</v>
      </c>
      <c r="F126837">
        <f t="shared" si="1983"/>
        <v>2.2000000000000002</v>
      </c>
    </row>
    <row r="126838" spans="1:6" x14ac:dyDescent="0.25">
      <c r="A126838">
        <v>54</v>
      </c>
      <c r="B126838" t="s">
        <v>52</v>
      </c>
      <c r="C126838" s="4">
        <v>3.49</v>
      </c>
      <c r="D126838" t="s">
        <v>175</v>
      </c>
      <c r="E126838">
        <v>2010</v>
      </c>
      <c r="F126838">
        <f t="shared" si="1983"/>
        <v>3.49</v>
      </c>
    </row>
    <row r="126839" spans="1:6" x14ac:dyDescent="0.25">
      <c r="A126839">
        <v>55</v>
      </c>
      <c r="B126839" t="s">
        <v>53</v>
      </c>
      <c r="C126839" s="4">
        <v>6.39</v>
      </c>
      <c r="D126839" t="s">
        <v>175</v>
      </c>
      <c r="E126839">
        <v>2010</v>
      </c>
      <c r="F126839">
        <f t="shared" si="1983"/>
        <v>6.39</v>
      </c>
    </row>
    <row r="126840" spans="1:6" x14ac:dyDescent="0.25">
      <c r="A126840">
        <v>56</v>
      </c>
      <c r="B126840" t="s">
        <v>54</v>
      </c>
      <c r="C126840" s="4">
        <v>0.9</v>
      </c>
      <c r="D126840" t="s">
        <v>175</v>
      </c>
      <c r="E126840">
        <v>2010</v>
      </c>
      <c r="F126840">
        <f t="shared" si="1983"/>
        <v>0.9</v>
      </c>
    </row>
    <row r="126841" spans="1:6" x14ac:dyDescent="0.25">
      <c r="A126841">
        <v>57</v>
      </c>
      <c r="B126841" t="s">
        <v>55</v>
      </c>
      <c r="C126841" s="4">
        <v>26.06</v>
      </c>
      <c r="D126841" t="s">
        <v>175</v>
      </c>
      <c r="E126841">
        <v>2010</v>
      </c>
      <c r="F126841">
        <f t="shared" si="1983"/>
        <v>26.06</v>
      </c>
    </row>
    <row r="126842" spans="1:6" x14ac:dyDescent="0.25">
      <c r="A126842">
        <v>58</v>
      </c>
      <c r="B126842" t="s">
        <v>56</v>
      </c>
      <c r="C126842" s="4">
        <v>6.72</v>
      </c>
      <c r="D126842" t="s">
        <v>175</v>
      </c>
      <c r="E126842">
        <v>2010</v>
      </c>
      <c r="F126842">
        <f t="shared" si="1983"/>
        <v>6.72</v>
      </c>
    </row>
    <row r="126843" spans="1:6" x14ac:dyDescent="0.25">
      <c r="A126843">
        <v>59</v>
      </c>
      <c r="B126843" t="s">
        <v>57</v>
      </c>
      <c r="C126843" s="4">
        <v>3.49</v>
      </c>
      <c r="D126843" t="s">
        <v>175</v>
      </c>
      <c r="E126843">
        <v>2010</v>
      </c>
      <c r="F126843">
        <f t="shared" si="1983"/>
        <v>3.49</v>
      </c>
    </row>
    <row r="126844" spans="1:6" x14ac:dyDescent="0.25">
      <c r="A126844">
        <v>60</v>
      </c>
      <c r="B126844" t="s">
        <v>58</v>
      </c>
      <c r="C126844" s="4">
        <v>0.18</v>
      </c>
      <c r="D126844" t="s">
        <v>175</v>
      </c>
      <c r="E126844">
        <v>2010</v>
      </c>
      <c r="F126844">
        <f t="shared" si="1983"/>
        <v>0.18</v>
      </c>
    </row>
    <row r="126845" spans="1:6" x14ac:dyDescent="0.25">
      <c r="A126845">
        <v>61</v>
      </c>
      <c r="B126845" t="s">
        <v>59</v>
      </c>
      <c r="C126845" s="4">
        <v>300.97000000000003</v>
      </c>
      <c r="D126845" t="s">
        <v>175</v>
      </c>
      <c r="E126845">
        <v>2010</v>
      </c>
      <c r="F126845">
        <f t="shared" si="1983"/>
        <v>300.97000000000003</v>
      </c>
    </row>
    <row r="126846" spans="1:6" x14ac:dyDescent="0.25">
      <c r="A126846">
        <v>62</v>
      </c>
      <c r="B126846" t="s">
        <v>60</v>
      </c>
      <c r="C126846" s="4">
        <v>400.89</v>
      </c>
      <c r="D126846" t="s">
        <v>175</v>
      </c>
      <c r="E126846">
        <v>2010</v>
      </c>
      <c r="F126846">
        <f t="shared" si="1983"/>
        <v>400.89</v>
      </c>
    </row>
    <row r="126847" spans="1:6" x14ac:dyDescent="0.25">
      <c r="A126847">
        <v>63</v>
      </c>
      <c r="B126847" t="s">
        <v>61</v>
      </c>
      <c r="C126847" s="4">
        <v>93.24</v>
      </c>
      <c r="D126847" t="s">
        <v>175</v>
      </c>
      <c r="E126847">
        <v>2010</v>
      </c>
      <c r="F126847">
        <f t="shared" si="1983"/>
        <v>93.24</v>
      </c>
    </row>
    <row r="126848" spans="1:6" x14ac:dyDescent="0.25">
      <c r="A126848">
        <v>64</v>
      </c>
      <c r="B126848" t="s">
        <v>62</v>
      </c>
      <c r="C126848" s="4">
        <v>154.84</v>
      </c>
      <c r="D126848" t="s">
        <v>175</v>
      </c>
      <c r="E126848">
        <v>2010</v>
      </c>
      <c r="F126848">
        <f t="shared" si="1983"/>
        <v>154.84</v>
      </c>
    </row>
    <row r="126849" spans="1:6" x14ac:dyDescent="0.25">
      <c r="A126849">
        <v>65</v>
      </c>
      <c r="B126849" t="s">
        <v>63</v>
      </c>
      <c r="C126849" s="4">
        <v>0.55000000000000004</v>
      </c>
      <c r="D126849" t="s">
        <v>175</v>
      </c>
      <c r="E126849">
        <v>2010</v>
      </c>
      <c r="F126849">
        <f t="shared" si="1983"/>
        <v>0.55000000000000004</v>
      </c>
    </row>
    <row r="126850" spans="1:6" x14ac:dyDescent="0.25">
      <c r="A126850">
        <v>66</v>
      </c>
      <c r="B126850" t="s">
        <v>64</v>
      </c>
      <c r="C126850" s="4">
        <v>7.0000000000000007E-2</v>
      </c>
      <c r="D126850" t="s">
        <v>175</v>
      </c>
      <c r="E126850">
        <v>2010</v>
      </c>
      <c r="F126850">
        <f t="shared" si="1983"/>
        <v>7.0000000000000007E-2</v>
      </c>
    </row>
    <row r="126851" spans="1:6" x14ac:dyDescent="0.25">
      <c r="A126851">
        <v>67</v>
      </c>
      <c r="B126851" t="s">
        <v>65</v>
      </c>
      <c r="C126851" s="4">
        <v>1.68</v>
      </c>
      <c r="D126851" t="s">
        <v>175</v>
      </c>
      <c r="E126851">
        <v>2010</v>
      </c>
      <c r="F126851">
        <f t="shared" si="1983"/>
        <v>1.68</v>
      </c>
    </row>
    <row r="126852" spans="1:6" x14ac:dyDescent="0.25">
      <c r="A126852">
        <v>68</v>
      </c>
      <c r="B126852" t="s">
        <v>66</v>
      </c>
      <c r="C126852" s="4">
        <v>14.9</v>
      </c>
      <c r="D126852" t="s">
        <v>175</v>
      </c>
      <c r="E126852">
        <v>2010</v>
      </c>
      <c r="F126852">
        <f t="shared" si="1983"/>
        <v>14.9</v>
      </c>
    </row>
    <row r="126853" spans="1:6" x14ac:dyDescent="0.25">
      <c r="A126853">
        <v>69</v>
      </c>
      <c r="B126853" t="s">
        <v>67</v>
      </c>
      <c r="C126853" s="4">
        <v>4.13</v>
      </c>
      <c r="D126853" t="s">
        <v>175</v>
      </c>
      <c r="E126853">
        <v>2010</v>
      </c>
      <c r="F126853">
        <f t="shared" si="1983"/>
        <v>4.13</v>
      </c>
    </row>
    <row r="126854" spans="1:6" x14ac:dyDescent="0.25">
      <c r="A126854">
        <v>70</v>
      </c>
      <c r="B126854" t="s">
        <v>68</v>
      </c>
      <c r="C126854" s="4">
        <v>9.06</v>
      </c>
      <c r="D126854" t="s">
        <v>175</v>
      </c>
      <c r="E126854">
        <v>2010</v>
      </c>
      <c r="F126854">
        <f t="shared" si="1983"/>
        <v>9.06</v>
      </c>
    </row>
    <row r="126855" spans="1:6" x14ac:dyDescent="0.25">
      <c r="A126855">
        <v>71</v>
      </c>
      <c r="B126855" t="s">
        <v>69</v>
      </c>
      <c r="C126855" s="4">
        <v>80.86</v>
      </c>
      <c r="D126855" t="s">
        <v>175</v>
      </c>
      <c r="E126855">
        <v>2010</v>
      </c>
      <c r="F126855">
        <f t="shared" si="1983"/>
        <v>80.86</v>
      </c>
    </row>
    <row r="126856" spans="1:6" x14ac:dyDescent="0.25">
      <c r="A126856">
        <v>72</v>
      </c>
      <c r="B126856" t="s">
        <v>70</v>
      </c>
      <c r="C126856" s="4">
        <v>30</v>
      </c>
      <c r="D126856" t="s">
        <v>175</v>
      </c>
      <c r="E126856">
        <v>2010</v>
      </c>
      <c r="F126856">
        <f t="shared" si="1983"/>
        <v>30</v>
      </c>
    </row>
    <row r="126857" spans="1:6" x14ac:dyDescent="0.25">
      <c r="A126857">
        <v>73</v>
      </c>
      <c r="B126857" t="s">
        <v>71</v>
      </c>
      <c r="C126857" s="4">
        <v>75.78</v>
      </c>
      <c r="D126857" t="s">
        <v>175</v>
      </c>
      <c r="E126857">
        <v>2010</v>
      </c>
      <c r="F126857">
        <f t="shared" si="1983"/>
        <v>75.78</v>
      </c>
    </row>
    <row r="126858" spans="1:6" x14ac:dyDescent="0.25">
      <c r="A126858">
        <v>74</v>
      </c>
      <c r="B126858" t="s">
        <v>72</v>
      </c>
      <c r="C126858" s="4">
        <v>6.07</v>
      </c>
      <c r="D126858" t="s">
        <v>175</v>
      </c>
      <c r="E126858">
        <v>2010</v>
      </c>
      <c r="F126858">
        <f t="shared" si="1983"/>
        <v>6.07</v>
      </c>
    </row>
    <row r="126859" spans="1:6" x14ac:dyDescent="0.25">
      <c r="A126859">
        <v>75</v>
      </c>
      <c r="B126859" t="s">
        <v>99</v>
      </c>
      <c r="C126859" s="4">
        <v>1</v>
      </c>
      <c r="D126859" t="s">
        <v>175</v>
      </c>
      <c r="E126859">
        <v>2010</v>
      </c>
      <c r="F126859">
        <f t="shared" si="1983"/>
        <v>1</v>
      </c>
    </row>
    <row r="126860" spans="1:6" x14ac:dyDescent="0.25">
      <c r="A126860">
        <v>76</v>
      </c>
      <c r="B126860" t="s">
        <v>73</v>
      </c>
      <c r="C126860" s="4">
        <v>7.63</v>
      </c>
      <c r="D126860" t="s">
        <v>175</v>
      </c>
      <c r="E126860">
        <v>2010</v>
      </c>
      <c r="F126860">
        <f t="shared" si="1983"/>
        <v>7.63</v>
      </c>
    </row>
    <row r="126861" spans="1:6" x14ac:dyDescent="0.25">
      <c r="A126861">
        <v>78</v>
      </c>
      <c r="B126861" t="s">
        <v>74</v>
      </c>
      <c r="C126861" s="4">
        <v>0.03</v>
      </c>
      <c r="D126861" t="s">
        <v>175</v>
      </c>
      <c r="E126861">
        <v>2010</v>
      </c>
      <c r="F126861">
        <f t="shared" si="1983"/>
        <v>0.03</v>
      </c>
    </row>
    <row r="126862" spans="1:6" x14ac:dyDescent="0.25">
      <c r="A126862">
        <v>79</v>
      </c>
      <c r="B126862" t="s">
        <v>75</v>
      </c>
      <c r="C126862" s="4">
        <v>0.16</v>
      </c>
      <c r="D126862" t="s">
        <v>175</v>
      </c>
      <c r="E126862">
        <v>2010</v>
      </c>
      <c r="F126862">
        <f t="shared" si="1983"/>
        <v>0.16</v>
      </c>
    </row>
    <row r="126863" spans="1:6" x14ac:dyDescent="0.25">
      <c r="A126863">
        <v>80</v>
      </c>
      <c r="B126863" t="s">
        <v>100</v>
      </c>
      <c r="C126863" s="4">
        <v>0.39</v>
      </c>
      <c r="D126863" t="s">
        <v>175</v>
      </c>
      <c r="E126863">
        <v>2010</v>
      </c>
      <c r="F126863">
        <f t="shared" si="1983"/>
        <v>0.39</v>
      </c>
    </row>
    <row r="126864" spans="1:6" x14ac:dyDescent="0.25">
      <c r="A126864">
        <v>81</v>
      </c>
      <c r="B126864" t="s">
        <v>76</v>
      </c>
      <c r="C126864" s="4">
        <v>0.76</v>
      </c>
      <c r="D126864" t="s">
        <v>175</v>
      </c>
      <c r="E126864">
        <v>2010</v>
      </c>
      <c r="F126864">
        <f t="shared" si="1983"/>
        <v>0.76</v>
      </c>
    </row>
    <row r="126865" spans="1:6" x14ac:dyDescent="0.25">
      <c r="A126865">
        <v>82</v>
      </c>
      <c r="B126865" t="s">
        <v>77</v>
      </c>
      <c r="C126865" s="4">
        <v>11.98</v>
      </c>
      <c r="D126865" t="s">
        <v>175</v>
      </c>
      <c r="E126865">
        <v>2010</v>
      </c>
      <c r="F126865">
        <f t="shared" si="1983"/>
        <v>11.98</v>
      </c>
    </row>
    <row r="126866" spans="1:6" x14ac:dyDescent="0.25">
      <c r="A126866">
        <v>83</v>
      </c>
      <c r="B126866" t="s">
        <v>78</v>
      </c>
      <c r="C126866" s="4">
        <v>11.73</v>
      </c>
      <c r="D126866" t="s">
        <v>175</v>
      </c>
      <c r="E126866">
        <v>2010</v>
      </c>
      <c r="F126866">
        <f t="shared" si="1983"/>
        <v>11.73</v>
      </c>
    </row>
    <row r="126867" spans="1:6" x14ac:dyDescent="0.25">
      <c r="A126867">
        <v>84</v>
      </c>
      <c r="B126867" t="s">
        <v>79</v>
      </c>
      <c r="C126867" s="4">
        <v>186.86</v>
      </c>
      <c r="D126867" t="s">
        <v>175</v>
      </c>
      <c r="E126867">
        <v>2010</v>
      </c>
      <c r="F126867">
        <f t="shared" si="1983"/>
        <v>186.86</v>
      </c>
    </row>
    <row r="126868" spans="1:6" x14ac:dyDescent="0.25">
      <c r="A126868">
        <v>85</v>
      </c>
      <c r="B126868" t="s">
        <v>80</v>
      </c>
      <c r="C126868" s="4">
        <v>214.13</v>
      </c>
      <c r="D126868" t="s">
        <v>175</v>
      </c>
      <c r="E126868">
        <v>2010</v>
      </c>
      <c r="F126868">
        <f t="shared" si="1983"/>
        <v>214.13</v>
      </c>
    </row>
    <row r="126869" spans="1:6" x14ac:dyDescent="0.25">
      <c r="A126869">
        <v>86</v>
      </c>
      <c r="B126869" t="s">
        <v>81</v>
      </c>
      <c r="C126869" s="4">
        <v>1.6</v>
      </c>
      <c r="D126869" t="s">
        <v>175</v>
      </c>
      <c r="E126869">
        <v>2010</v>
      </c>
      <c r="F126869">
        <f t="shared" si="1983"/>
        <v>1.6</v>
      </c>
    </row>
    <row r="126870" spans="1:6" x14ac:dyDescent="0.25">
      <c r="A126870">
        <v>87</v>
      </c>
      <c r="B126870" t="s">
        <v>82</v>
      </c>
      <c r="C126870" s="4">
        <v>105.03</v>
      </c>
      <c r="D126870" t="s">
        <v>175</v>
      </c>
      <c r="E126870">
        <v>2010</v>
      </c>
      <c r="F126870">
        <f t="shared" si="1983"/>
        <v>105.03</v>
      </c>
    </row>
    <row r="126871" spans="1:6" x14ac:dyDescent="0.25">
      <c r="A126871">
        <v>88</v>
      </c>
      <c r="B126871" t="s">
        <v>83</v>
      </c>
      <c r="C126871" s="4">
        <v>223.73</v>
      </c>
      <c r="D126871" t="s">
        <v>175</v>
      </c>
      <c r="E126871">
        <v>2010</v>
      </c>
      <c r="F126871">
        <f t="shared" si="1983"/>
        <v>223.73</v>
      </c>
    </row>
    <row r="126872" spans="1:6" x14ac:dyDescent="0.25">
      <c r="A126872">
        <v>89</v>
      </c>
      <c r="B126872" t="s">
        <v>105</v>
      </c>
      <c r="C126872" s="4">
        <v>44.46</v>
      </c>
      <c r="D126872" t="s">
        <v>175</v>
      </c>
      <c r="E126872">
        <v>2010</v>
      </c>
      <c r="F126872">
        <f t="shared" si="1983"/>
        <v>44.46</v>
      </c>
    </row>
    <row r="126873" spans="1:6" x14ac:dyDescent="0.25">
      <c r="A126873">
        <v>90</v>
      </c>
      <c r="B126873" t="s">
        <v>84</v>
      </c>
      <c r="C126873" s="4">
        <v>44.27</v>
      </c>
      <c r="D126873" t="s">
        <v>175</v>
      </c>
      <c r="E126873">
        <v>2010</v>
      </c>
      <c r="F126873">
        <f t="shared" si="1983"/>
        <v>44.27</v>
      </c>
    </row>
    <row r="126874" spans="1:6" x14ac:dyDescent="0.25">
      <c r="A126874">
        <v>91</v>
      </c>
      <c r="B126874" t="s">
        <v>85</v>
      </c>
      <c r="C126874" s="4">
        <v>1.53</v>
      </c>
      <c r="D126874" t="s">
        <v>175</v>
      </c>
      <c r="E126874">
        <v>2010</v>
      </c>
      <c r="F126874">
        <f t="shared" si="1983"/>
        <v>1.53</v>
      </c>
    </row>
    <row r="126875" spans="1:6" x14ac:dyDescent="0.25">
      <c r="A126875">
        <v>92</v>
      </c>
      <c r="B126875" t="s">
        <v>86</v>
      </c>
      <c r="C126875" s="4">
        <v>0.42</v>
      </c>
      <c r="D126875" t="s">
        <v>175</v>
      </c>
      <c r="E126875">
        <v>2010</v>
      </c>
      <c r="F126875">
        <f t="shared" si="1983"/>
        <v>0.42</v>
      </c>
    </row>
    <row r="126876" spans="1:6" x14ac:dyDescent="0.25">
      <c r="A126876">
        <v>93</v>
      </c>
      <c r="B126876" t="s">
        <v>101</v>
      </c>
      <c r="C126876" s="4">
        <v>7.0000000000000007E-2</v>
      </c>
      <c r="D126876" t="s">
        <v>175</v>
      </c>
      <c r="E126876">
        <v>2010</v>
      </c>
      <c r="F126876">
        <f t="shared" si="1983"/>
        <v>7.0000000000000007E-2</v>
      </c>
    </row>
    <row r="126877" spans="1:6" x14ac:dyDescent="0.25">
      <c r="A126877">
        <v>94</v>
      </c>
      <c r="B126877" t="s">
        <v>87</v>
      </c>
      <c r="C126877" s="4">
        <v>68.930000000000007</v>
      </c>
      <c r="D126877" t="s">
        <v>175</v>
      </c>
      <c r="E126877">
        <v>2010</v>
      </c>
      <c r="F126877">
        <f t="shared" si="1983"/>
        <v>68.930000000000007</v>
      </c>
    </row>
    <row r="126878" spans="1:6" x14ac:dyDescent="0.25">
      <c r="A126878">
        <v>95</v>
      </c>
      <c r="B126878" t="s">
        <v>88</v>
      </c>
      <c r="C126878" s="4">
        <v>5.52</v>
      </c>
      <c r="D126878" t="s">
        <v>175</v>
      </c>
      <c r="E126878">
        <v>2010</v>
      </c>
      <c r="F126878">
        <f t="shared" si="1983"/>
        <v>5.52</v>
      </c>
    </row>
    <row r="126879" spans="1:6" x14ac:dyDescent="0.25">
      <c r="A126879">
        <v>96</v>
      </c>
      <c r="B126879" t="s">
        <v>89</v>
      </c>
      <c r="C126879" s="4">
        <v>3.64</v>
      </c>
      <c r="D126879" t="s">
        <v>175</v>
      </c>
      <c r="E126879">
        <v>2010</v>
      </c>
      <c r="F126879">
        <f t="shared" si="1983"/>
        <v>3.64</v>
      </c>
    </row>
    <row r="126880" spans="1:6" x14ac:dyDescent="0.25">
      <c r="A126880">
        <v>97</v>
      </c>
      <c r="B126880" t="s">
        <v>90</v>
      </c>
      <c r="C126880" s="4">
        <v>8.2100000000000009</v>
      </c>
      <c r="D126880" t="s">
        <v>175</v>
      </c>
      <c r="E126880">
        <v>2010</v>
      </c>
      <c r="F126880">
        <f t="shared" si="1983"/>
        <v>8.2100000000000009</v>
      </c>
    </row>
    <row r="126881" spans="1:6" x14ac:dyDescent="0.25">
      <c r="A126881">
        <v>98</v>
      </c>
      <c r="B126881" t="s">
        <v>91</v>
      </c>
      <c r="C126881" s="4">
        <v>0.27</v>
      </c>
      <c r="D126881" t="s">
        <v>175</v>
      </c>
      <c r="E126881">
        <v>2010</v>
      </c>
      <c r="F126881">
        <f t="shared" si="1983"/>
        <v>0.27</v>
      </c>
    </row>
    <row r="126882" spans="1:6" x14ac:dyDescent="0.25">
      <c r="A126882">
        <v>99</v>
      </c>
      <c r="B126882" t="s">
        <v>92</v>
      </c>
      <c r="C126882" s="4">
        <v>16.899999999999999</v>
      </c>
      <c r="D126882" t="s">
        <v>175</v>
      </c>
      <c r="E126882">
        <v>2010</v>
      </c>
      <c r="F126882">
        <f t="shared" si="1983"/>
        <v>16.899999999999999</v>
      </c>
    </row>
    <row r="126883" spans="1:6" x14ac:dyDescent="0.25">
      <c r="A126883">
        <v>2</v>
      </c>
      <c r="B126883" t="s">
        <v>6</v>
      </c>
      <c r="C126883" s="4">
        <v>19.04</v>
      </c>
      <c r="D126883" t="s">
        <v>176</v>
      </c>
      <c r="E126883">
        <v>2010</v>
      </c>
      <c r="F126883">
        <f t="shared" si="1983"/>
        <v>19.04</v>
      </c>
    </row>
    <row r="126884" spans="1:6" x14ac:dyDescent="0.25">
      <c r="A126884">
        <v>5</v>
      </c>
      <c r="B126884" t="s">
        <v>94</v>
      </c>
      <c r="C126884" s="4">
        <v>0.01</v>
      </c>
      <c r="D126884" t="s">
        <v>176</v>
      </c>
      <c r="E126884">
        <v>2010</v>
      </c>
      <c r="F126884">
        <f t="shared" si="1983"/>
        <v>0.01</v>
      </c>
    </row>
    <row r="126885" spans="1:6" x14ac:dyDescent="0.25">
      <c r="A126885">
        <v>7</v>
      </c>
      <c r="B126885" t="s">
        <v>11</v>
      </c>
      <c r="C126885" s="4">
        <v>0</v>
      </c>
      <c r="D126885" t="s">
        <v>176</v>
      </c>
      <c r="E126885">
        <v>2010</v>
      </c>
      <c r="F126885">
        <f t="shared" si="1983"/>
        <v>0</v>
      </c>
    </row>
    <row r="126886" spans="1:6" x14ac:dyDescent="0.25">
      <c r="A126886">
        <v>9</v>
      </c>
      <c r="B126886" t="s">
        <v>13</v>
      </c>
      <c r="C126886" s="4">
        <v>0.04</v>
      </c>
      <c r="D126886" t="s">
        <v>176</v>
      </c>
      <c r="E126886">
        <v>2010</v>
      </c>
      <c r="F126886">
        <f t="shared" si="1983"/>
        <v>0.04</v>
      </c>
    </row>
    <row r="126887" spans="1:6" x14ac:dyDescent="0.25">
      <c r="A126887">
        <v>17</v>
      </c>
      <c r="B126887" t="s">
        <v>20</v>
      </c>
      <c r="C126887" s="4">
        <v>0</v>
      </c>
      <c r="D126887" t="s">
        <v>176</v>
      </c>
      <c r="E126887">
        <v>2010</v>
      </c>
      <c r="F126887">
        <f t="shared" si="1983"/>
        <v>0</v>
      </c>
    </row>
    <row r="126888" spans="1:6" x14ac:dyDescent="0.25">
      <c r="A126888">
        <v>18</v>
      </c>
      <c r="B126888" t="s">
        <v>21</v>
      </c>
      <c r="C126888" s="4">
        <v>0</v>
      </c>
      <c r="D126888" t="s">
        <v>176</v>
      </c>
      <c r="E126888">
        <v>2010</v>
      </c>
      <c r="F126888">
        <f t="shared" si="1983"/>
        <v>0</v>
      </c>
    </row>
    <row r="126889" spans="1:6" x14ac:dyDescent="0.25">
      <c r="A126889">
        <v>19</v>
      </c>
      <c r="B126889" t="s">
        <v>22</v>
      </c>
      <c r="C126889" s="4">
        <v>0.24</v>
      </c>
      <c r="D126889" t="s">
        <v>176</v>
      </c>
      <c r="E126889">
        <v>2010</v>
      </c>
      <c r="F126889">
        <f t="shared" si="1983"/>
        <v>0.24</v>
      </c>
    </row>
    <row r="126890" spans="1:6" x14ac:dyDescent="0.25">
      <c r="A126890">
        <v>20</v>
      </c>
      <c r="B126890" t="s">
        <v>23</v>
      </c>
      <c r="C126890" s="4">
        <v>0</v>
      </c>
      <c r="D126890" t="s">
        <v>176</v>
      </c>
      <c r="E126890">
        <v>2010</v>
      </c>
      <c r="F126890">
        <f t="shared" si="1983"/>
        <v>0</v>
      </c>
    </row>
    <row r="126891" spans="1:6" x14ac:dyDescent="0.25">
      <c r="A126891">
        <v>21</v>
      </c>
      <c r="B126891" t="s">
        <v>24</v>
      </c>
      <c r="C126891" s="4">
        <v>0.11</v>
      </c>
      <c r="D126891" t="s">
        <v>176</v>
      </c>
      <c r="E126891">
        <v>2010</v>
      </c>
      <c r="F126891">
        <f t="shared" si="1983"/>
        <v>0.11</v>
      </c>
    </row>
    <row r="126892" spans="1:6" x14ac:dyDescent="0.25">
      <c r="A126892">
        <v>22</v>
      </c>
      <c r="B126892" t="s">
        <v>25</v>
      </c>
      <c r="C126892" s="4">
        <v>0.02</v>
      </c>
      <c r="D126892" t="s">
        <v>176</v>
      </c>
      <c r="E126892">
        <v>2010</v>
      </c>
      <c r="F126892">
        <f t="shared" si="1983"/>
        <v>0.02</v>
      </c>
    </row>
    <row r="126893" spans="1:6" x14ac:dyDescent="0.25">
      <c r="A126893">
        <v>25</v>
      </c>
      <c r="B126893" t="s">
        <v>28</v>
      </c>
      <c r="C126893" s="4">
        <v>0.1</v>
      </c>
      <c r="D126893" t="s">
        <v>176</v>
      </c>
      <c r="E126893">
        <v>2010</v>
      </c>
      <c r="F126893">
        <f t="shared" si="1983"/>
        <v>0.1</v>
      </c>
    </row>
    <row r="126894" spans="1:6" x14ac:dyDescent="0.25">
      <c r="A126894">
        <v>27</v>
      </c>
      <c r="B126894" t="s">
        <v>29</v>
      </c>
      <c r="C126894" s="4">
        <v>0</v>
      </c>
      <c r="D126894" t="s">
        <v>176</v>
      </c>
      <c r="E126894">
        <v>2010</v>
      </c>
      <c r="F126894">
        <f t="shared" si="1983"/>
        <v>0</v>
      </c>
    </row>
    <row r="126895" spans="1:6" x14ac:dyDescent="0.25">
      <c r="A126895">
        <v>28</v>
      </c>
      <c r="B126895" t="s">
        <v>30</v>
      </c>
      <c r="C126895" s="4">
        <v>0</v>
      </c>
      <c r="D126895" t="s">
        <v>176</v>
      </c>
      <c r="E126895">
        <v>2010</v>
      </c>
      <c r="F126895">
        <f t="shared" si="1983"/>
        <v>0</v>
      </c>
    </row>
    <row r="126896" spans="1:6" x14ac:dyDescent="0.25">
      <c r="A126896">
        <v>29</v>
      </c>
      <c r="B126896" t="s">
        <v>31</v>
      </c>
      <c r="C126896" s="4">
        <v>0.03</v>
      </c>
      <c r="D126896" t="s">
        <v>176</v>
      </c>
      <c r="E126896">
        <v>2010</v>
      </c>
      <c r="F126896">
        <f t="shared" si="1983"/>
        <v>0.03</v>
      </c>
    </row>
    <row r="126897" spans="1:6" x14ac:dyDescent="0.25">
      <c r="A126897">
        <v>30</v>
      </c>
      <c r="B126897" t="s">
        <v>32</v>
      </c>
      <c r="C126897" s="4">
        <v>2.15</v>
      </c>
      <c r="D126897" t="s">
        <v>176</v>
      </c>
      <c r="E126897">
        <v>2010</v>
      </c>
      <c r="F126897">
        <f t="shared" si="1983"/>
        <v>2.15</v>
      </c>
    </row>
    <row r="126898" spans="1:6" x14ac:dyDescent="0.25">
      <c r="A126898">
        <v>31</v>
      </c>
      <c r="B126898" t="s">
        <v>33</v>
      </c>
      <c r="C126898" s="4">
        <v>0.53</v>
      </c>
      <c r="D126898" t="s">
        <v>176</v>
      </c>
      <c r="E126898">
        <v>2010</v>
      </c>
      <c r="F126898">
        <f t="shared" si="1983"/>
        <v>0.53</v>
      </c>
    </row>
    <row r="126899" spans="1:6" x14ac:dyDescent="0.25">
      <c r="A126899">
        <v>32</v>
      </c>
      <c r="B126899" t="s">
        <v>34</v>
      </c>
      <c r="C126899" s="4">
        <v>0.01</v>
      </c>
      <c r="D126899" t="s">
        <v>176</v>
      </c>
      <c r="E126899">
        <v>2010</v>
      </c>
      <c r="F126899">
        <f t="shared" ref="F126899:F126962" si="1984" xml:space="preserve"> IF(ISBLANK(C126899),0,C126899)</f>
        <v>0.01</v>
      </c>
    </row>
    <row r="126900" spans="1:6" x14ac:dyDescent="0.25">
      <c r="A126900">
        <v>33</v>
      </c>
      <c r="B126900" t="s">
        <v>35</v>
      </c>
      <c r="C126900" s="4">
        <v>0.02</v>
      </c>
      <c r="D126900" t="s">
        <v>176</v>
      </c>
      <c r="E126900">
        <v>2010</v>
      </c>
      <c r="F126900">
        <f t="shared" si="1984"/>
        <v>0.02</v>
      </c>
    </row>
    <row r="126901" spans="1:6" x14ac:dyDescent="0.25">
      <c r="A126901">
        <v>36</v>
      </c>
      <c r="B126901" t="s">
        <v>38</v>
      </c>
      <c r="C126901" s="4">
        <v>0.05</v>
      </c>
      <c r="D126901" t="s">
        <v>176</v>
      </c>
      <c r="E126901">
        <v>2010</v>
      </c>
      <c r="F126901">
        <f t="shared" si="1984"/>
        <v>0.05</v>
      </c>
    </row>
    <row r="126902" spans="1:6" x14ac:dyDescent="0.25">
      <c r="A126902">
        <v>38</v>
      </c>
      <c r="B126902" t="s">
        <v>40</v>
      </c>
      <c r="C126902" s="4">
        <v>0.78</v>
      </c>
      <c r="D126902" t="s">
        <v>176</v>
      </c>
      <c r="E126902">
        <v>2010</v>
      </c>
      <c r="F126902">
        <f t="shared" si="1984"/>
        <v>0.78</v>
      </c>
    </row>
    <row r="126903" spans="1:6" x14ac:dyDescent="0.25">
      <c r="A126903">
        <v>39</v>
      </c>
      <c r="B126903" t="s">
        <v>41</v>
      </c>
      <c r="C126903" s="4">
        <v>1.1000000000000001</v>
      </c>
      <c r="D126903" t="s">
        <v>176</v>
      </c>
      <c r="E126903">
        <v>2010</v>
      </c>
      <c r="F126903">
        <f t="shared" si="1984"/>
        <v>1.1000000000000001</v>
      </c>
    </row>
    <row r="126904" spans="1:6" x14ac:dyDescent="0.25">
      <c r="A126904">
        <v>40</v>
      </c>
      <c r="B126904" t="s">
        <v>42</v>
      </c>
      <c r="C126904" s="4">
        <v>0.21</v>
      </c>
      <c r="D126904" t="s">
        <v>176</v>
      </c>
      <c r="E126904">
        <v>2010</v>
      </c>
      <c r="F126904">
        <f t="shared" si="1984"/>
        <v>0.21</v>
      </c>
    </row>
    <row r="126905" spans="1:6" x14ac:dyDescent="0.25">
      <c r="A126905">
        <v>42</v>
      </c>
      <c r="B126905" t="s">
        <v>44</v>
      </c>
      <c r="C126905" s="4">
        <v>0</v>
      </c>
      <c r="D126905" t="s">
        <v>176</v>
      </c>
      <c r="E126905">
        <v>2010</v>
      </c>
      <c r="F126905">
        <f t="shared" si="1984"/>
        <v>0</v>
      </c>
    </row>
    <row r="126906" spans="1:6" x14ac:dyDescent="0.25">
      <c r="A126906">
        <v>44</v>
      </c>
      <c r="B126906" t="s">
        <v>45</v>
      </c>
      <c r="C126906" s="4">
        <v>0</v>
      </c>
      <c r="D126906" t="s">
        <v>176</v>
      </c>
      <c r="E126906">
        <v>2010</v>
      </c>
      <c r="F126906">
        <f t="shared" si="1984"/>
        <v>0</v>
      </c>
    </row>
    <row r="126907" spans="1:6" x14ac:dyDescent="0.25">
      <c r="A126907">
        <v>48</v>
      </c>
      <c r="B126907" t="s">
        <v>47</v>
      </c>
      <c r="C126907" s="4">
        <v>7.0000000000000007E-2</v>
      </c>
      <c r="D126907" t="s">
        <v>176</v>
      </c>
      <c r="E126907">
        <v>2010</v>
      </c>
      <c r="F126907">
        <f t="shared" si="1984"/>
        <v>7.0000000000000007E-2</v>
      </c>
    </row>
    <row r="126908" spans="1:6" x14ac:dyDescent="0.25">
      <c r="A126908">
        <v>49</v>
      </c>
      <c r="B126908" t="s">
        <v>48</v>
      </c>
      <c r="C126908" s="4">
        <v>0</v>
      </c>
      <c r="D126908" t="s">
        <v>176</v>
      </c>
      <c r="E126908">
        <v>2010</v>
      </c>
      <c r="F126908">
        <f t="shared" si="1984"/>
        <v>0</v>
      </c>
    </row>
    <row r="126909" spans="1:6" x14ac:dyDescent="0.25">
      <c r="A126909">
        <v>50</v>
      </c>
      <c r="B126909" t="s">
        <v>49</v>
      </c>
      <c r="C126909" s="4">
        <v>0</v>
      </c>
      <c r="D126909" t="s">
        <v>176</v>
      </c>
      <c r="E126909">
        <v>2010</v>
      </c>
      <c r="F126909">
        <f t="shared" si="1984"/>
        <v>0</v>
      </c>
    </row>
    <row r="126910" spans="1:6" x14ac:dyDescent="0.25">
      <c r="A126910">
        <v>52</v>
      </c>
      <c r="B126910" t="s">
        <v>50</v>
      </c>
      <c r="C126910" s="4">
        <v>1.53</v>
      </c>
      <c r="D126910" t="s">
        <v>176</v>
      </c>
      <c r="E126910">
        <v>2010</v>
      </c>
      <c r="F126910">
        <f t="shared" si="1984"/>
        <v>1.53</v>
      </c>
    </row>
    <row r="126911" spans="1:6" x14ac:dyDescent="0.25">
      <c r="A126911">
        <v>55</v>
      </c>
      <c r="B126911" t="s">
        <v>53</v>
      </c>
      <c r="C126911" s="4">
        <v>0.19</v>
      </c>
      <c r="D126911" t="s">
        <v>176</v>
      </c>
      <c r="E126911">
        <v>2010</v>
      </c>
      <c r="F126911">
        <f t="shared" si="1984"/>
        <v>0.19</v>
      </c>
    </row>
    <row r="126912" spans="1:6" x14ac:dyDescent="0.25">
      <c r="A126912">
        <v>57</v>
      </c>
      <c r="B126912" t="s">
        <v>55</v>
      </c>
      <c r="C126912" s="4">
        <v>0.02</v>
      </c>
      <c r="D126912" t="s">
        <v>176</v>
      </c>
      <c r="E126912">
        <v>2010</v>
      </c>
      <c r="F126912">
        <f t="shared" si="1984"/>
        <v>0.02</v>
      </c>
    </row>
    <row r="126913" spans="1:6" x14ac:dyDescent="0.25">
      <c r="A126913">
        <v>58</v>
      </c>
      <c r="B126913" t="s">
        <v>56</v>
      </c>
      <c r="C126913" s="4">
        <v>0</v>
      </c>
      <c r="D126913" t="s">
        <v>176</v>
      </c>
      <c r="E126913">
        <v>2010</v>
      </c>
      <c r="F126913">
        <f t="shared" si="1984"/>
        <v>0</v>
      </c>
    </row>
    <row r="126914" spans="1:6" x14ac:dyDescent="0.25">
      <c r="A126914">
        <v>59</v>
      </c>
      <c r="B126914" t="s">
        <v>57</v>
      </c>
      <c r="C126914" s="4">
        <v>0</v>
      </c>
      <c r="D126914" t="s">
        <v>176</v>
      </c>
      <c r="E126914">
        <v>2010</v>
      </c>
      <c r="F126914">
        <f t="shared" si="1984"/>
        <v>0</v>
      </c>
    </row>
    <row r="126915" spans="1:6" x14ac:dyDescent="0.25">
      <c r="A126915">
        <v>61</v>
      </c>
      <c r="B126915" t="s">
        <v>59</v>
      </c>
      <c r="C126915" s="4">
        <v>0.08</v>
      </c>
      <c r="D126915" t="s">
        <v>176</v>
      </c>
      <c r="E126915">
        <v>2010</v>
      </c>
      <c r="F126915">
        <f t="shared" si="1984"/>
        <v>0.08</v>
      </c>
    </row>
    <row r="126916" spans="1:6" x14ac:dyDescent="0.25">
      <c r="A126916">
        <v>62</v>
      </c>
      <c r="B126916" t="s">
        <v>60</v>
      </c>
      <c r="C126916" s="4">
        <v>0.01</v>
      </c>
      <c r="D126916" t="s">
        <v>176</v>
      </c>
      <c r="E126916">
        <v>2010</v>
      </c>
      <c r="F126916">
        <f t="shared" si="1984"/>
        <v>0.01</v>
      </c>
    </row>
    <row r="126917" spans="1:6" x14ac:dyDescent="0.25">
      <c r="A126917">
        <v>63</v>
      </c>
      <c r="B126917" t="s">
        <v>61</v>
      </c>
      <c r="C126917" s="4">
        <v>0.16</v>
      </c>
      <c r="D126917" t="s">
        <v>176</v>
      </c>
      <c r="E126917">
        <v>2010</v>
      </c>
      <c r="F126917">
        <f t="shared" si="1984"/>
        <v>0.16</v>
      </c>
    </row>
    <row r="126918" spans="1:6" x14ac:dyDescent="0.25">
      <c r="A126918">
        <v>64</v>
      </c>
      <c r="B126918" t="s">
        <v>62</v>
      </c>
      <c r="C126918" s="4">
        <v>0.05</v>
      </c>
      <c r="D126918" t="s">
        <v>176</v>
      </c>
      <c r="E126918">
        <v>2010</v>
      </c>
      <c r="F126918">
        <f t="shared" si="1984"/>
        <v>0.05</v>
      </c>
    </row>
    <row r="126919" spans="1:6" x14ac:dyDescent="0.25">
      <c r="A126919">
        <v>65</v>
      </c>
      <c r="B126919" t="s">
        <v>63</v>
      </c>
      <c r="C126919" s="4">
        <v>0.01</v>
      </c>
      <c r="D126919" t="s">
        <v>176</v>
      </c>
      <c r="E126919">
        <v>2010</v>
      </c>
      <c r="F126919">
        <f t="shared" si="1984"/>
        <v>0.01</v>
      </c>
    </row>
    <row r="126920" spans="1:6" x14ac:dyDescent="0.25">
      <c r="A126920">
        <v>66</v>
      </c>
      <c r="B126920" t="s">
        <v>64</v>
      </c>
      <c r="C126920" s="4">
        <v>0</v>
      </c>
      <c r="D126920" t="s">
        <v>176</v>
      </c>
      <c r="E126920">
        <v>2010</v>
      </c>
      <c r="F126920">
        <f t="shared" si="1984"/>
        <v>0</v>
      </c>
    </row>
    <row r="126921" spans="1:6" x14ac:dyDescent="0.25">
      <c r="A126921">
        <v>67</v>
      </c>
      <c r="B126921" t="s">
        <v>65</v>
      </c>
      <c r="C126921" s="4">
        <v>0.02</v>
      </c>
      <c r="D126921" t="s">
        <v>176</v>
      </c>
      <c r="E126921">
        <v>2010</v>
      </c>
      <c r="F126921">
        <f t="shared" si="1984"/>
        <v>0.02</v>
      </c>
    </row>
    <row r="126922" spans="1:6" x14ac:dyDescent="0.25">
      <c r="A126922">
        <v>68</v>
      </c>
      <c r="B126922" t="s">
        <v>66</v>
      </c>
      <c r="C126922" s="4">
        <v>0</v>
      </c>
      <c r="D126922" t="s">
        <v>176</v>
      </c>
      <c r="E126922">
        <v>2010</v>
      </c>
      <c r="F126922">
        <f t="shared" si="1984"/>
        <v>0</v>
      </c>
    </row>
    <row r="126923" spans="1:6" x14ac:dyDescent="0.25">
      <c r="A126923">
        <v>69</v>
      </c>
      <c r="B126923" t="s">
        <v>67</v>
      </c>
      <c r="C126923" s="4">
        <v>0.1</v>
      </c>
      <c r="D126923" t="s">
        <v>176</v>
      </c>
      <c r="E126923">
        <v>2010</v>
      </c>
      <c r="F126923">
        <f t="shared" si="1984"/>
        <v>0.1</v>
      </c>
    </row>
    <row r="126924" spans="1:6" x14ac:dyDescent="0.25">
      <c r="A126924">
        <v>70</v>
      </c>
      <c r="B126924" t="s">
        <v>68</v>
      </c>
      <c r="C126924" s="4">
        <v>0</v>
      </c>
      <c r="D126924" t="s">
        <v>176</v>
      </c>
      <c r="E126924">
        <v>2010</v>
      </c>
      <c r="F126924">
        <f t="shared" si="1984"/>
        <v>0</v>
      </c>
    </row>
    <row r="126925" spans="1:6" x14ac:dyDescent="0.25">
      <c r="A126925">
        <v>72</v>
      </c>
      <c r="B126925" t="s">
        <v>70</v>
      </c>
      <c r="C126925" s="4">
        <v>3.61</v>
      </c>
      <c r="D126925" t="s">
        <v>176</v>
      </c>
      <c r="E126925">
        <v>2010</v>
      </c>
      <c r="F126925">
        <f t="shared" si="1984"/>
        <v>3.61</v>
      </c>
    </row>
    <row r="126926" spans="1:6" x14ac:dyDescent="0.25">
      <c r="A126926">
        <v>73</v>
      </c>
      <c r="B126926" t="s">
        <v>71</v>
      </c>
      <c r="C126926" s="4">
        <v>0.43</v>
      </c>
      <c r="D126926" t="s">
        <v>176</v>
      </c>
      <c r="E126926">
        <v>2010</v>
      </c>
      <c r="F126926">
        <f t="shared" si="1984"/>
        <v>0.43</v>
      </c>
    </row>
    <row r="126927" spans="1:6" x14ac:dyDescent="0.25">
      <c r="A126927">
        <v>74</v>
      </c>
      <c r="B126927" t="s">
        <v>72</v>
      </c>
      <c r="C126927" s="4">
        <v>0.03</v>
      </c>
      <c r="D126927" t="s">
        <v>176</v>
      </c>
      <c r="E126927">
        <v>2010</v>
      </c>
      <c r="F126927">
        <f t="shared" si="1984"/>
        <v>0.03</v>
      </c>
    </row>
    <row r="126928" spans="1:6" x14ac:dyDescent="0.25">
      <c r="A126928">
        <v>76</v>
      </c>
      <c r="B126928" t="s">
        <v>73</v>
      </c>
      <c r="C126928" s="4">
        <v>0.85</v>
      </c>
      <c r="D126928" t="s">
        <v>176</v>
      </c>
      <c r="E126928">
        <v>2010</v>
      </c>
      <c r="F126928">
        <f t="shared" si="1984"/>
        <v>0.85</v>
      </c>
    </row>
    <row r="126929" spans="1:6" x14ac:dyDescent="0.25">
      <c r="A126929">
        <v>82</v>
      </c>
      <c r="B126929" t="s">
        <v>77</v>
      </c>
      <c r="C126929" s="4">
        <v>0</v>
      </c>
      <c r="D126929" t="s">
        <v>176</v>
      </c>
      <c r="E126929">
        <v>2010</v>
      </c>
      <c r="F126929">
        <f t="shared" si="1984"/>
        <v>0</v>
      </c>
    </row>
    <row r="126930" spans="1:6" x14ac:dyDescent="0.25">
      <c r="A126930">
        <v>83</v>
      </c>
      <c r="B126930" t="s">
        <v>78</v>
      </c>
      <c r="C126930" s="4">
        <v>0</v>
      </c>
      <c r="D126930" t="s">
        <v>176</v>
      </c>
      <c r="E126930">
        <v>2010</v>
      </c>
      <c r="F126930">
        <f t="shared" si="1984"/>
        <v>0</v>
      </c>
    </row>
    <row r="126931" spans="1:6" x14ac:dyDescent="0.25">
      <c r="A126931">
        <v>84</v>
      </c>
      <c r="B126931" t="s">
        <v>79</v>
      </c>
      <c r="C126931" s="4">
        <v>2.23</v>
      </c>
      <c r="D126931" t="s">
        <v>176</v>
      </c>
      <c r="E126931">
        <v>2010</v>
      </c>
      <c r="F126931">
        <f t="shared" si="1984"/>
        <v>2.23</v>
      </c>
    </row>
    <row r="126932" spans="1:6" x14ac:dyDescent="0.25">
      <c r="A126932">
        <v>85</v>
      </c>
      <c r="B126932" t="s">
        <v>80</v>
      </c>
      <c r="C126932" s="4">
        <v>1.97</v>
      </c>
      <c r="D126932" t="s">
        <v>176</v>
      </c>
      <c r="E126932">
        <v>2010</v>
      </c>
      <c r="F126932">
        <f t="shared" si="1984"/>
        <v>1.97</v>
      </c>
    </row>
    <row r="126933" spans="1:6" x14ac:dyDescent="0.25">
      <c r="A126933">
        <v>87</v>
      </c>
      <c r="B126933" t="s">
        <v>82</v>
      </c>
      <c r="C126933" s="4">
        <v>1.35</v>
      </c>
      <c r="D126933" t="s">
        <v>176</v>
      </c>
      <c r="E126933">
        <v>2010</v>
      </c>
      <c r="F126933">
        <f t="shared" si="1984"/>
        <v>1.35</v>
      </c>
    </row>
    <row r="126934" spans="1:6" x14ac:dyDescent="0.25">
      <c r="A126934">
        <v>88</v>
      </c>
      <c r="B126934" t="s">
        <v>83</v>
      </c>
      <c r="C126934" s="4">
        <v>0</v>
      </c>
      <c r="D126934" t="s">
        <v>176</v>
      </c>
      <c r="E126934">
        <v>2010</v>
      </c>
      <c r="F126934">
        <f t="shared" si="1984"/>
        <v>0</v>
      </c>
    </row>
    <row r="126935" spans="1:6" x14ac:dyDescent="0.25">
      <c r="A126935">
        <v>90</v>
      </c>
      <c r="B126935" t="s">
        <v>84</v>
      </c>
      <c r="C126935" s="4">
        <v>0.05</v>
      </c>
      <c r="D126935" t="s">
        <v>176</v>
      </c>
      <c r="E126935">
        <v>2010</v>
      </c>
      <c r="F126935">
        <f t="shared" si="1984"/>
        <v>0.05</v>
      </c>
    </row>
    <row r="126936" spans="1:6" x14ac:dyDescent="0.25">
      <c r="A126936">
        <v>94</v>
      </c>
      <c r="B126936" t="s">
        <v>87</v>
      </c>
      <c r="C126936" s="4">
        <v>0.02</v>
      </c>
      <c r="D126936" t="s">
        <v>176</v>
      </c>
      <c r="E126936">
        <v>2010</v>
      </c>
      <c r="F126936">
        <f t="shared" si="1984"/>
        <v>0.02</v>
      </c>
    </row>
    <row r="126937" spans="1:6" x14ac:dyDescent="0.25">
      <c r="A126937">
        <v>95</v>
      </c>
      <c r="B126937" t="s">
        <v>88</v>
      </c>
      <c r="C126937" s="4">
        <v>0.01</v>
      </c>
      <c r="D126937" t="s">
        <v>176</v>
      </c>
      <c r="E126937">
        <v>2010</v>
      </c>
      <c r="F126937">
        <f t="shared" si="1984"/>
        <v>0.01</v>
      </c>
    </row>
    <row r="126938" spans="1:6" x14ac:dyDescent="0.25">
      <c r="A126938">
        <v>96</v>
      </c>
      <c r="B126938" t="s">
        <v>89</v>
      </c>
      <c r="C126938" s="4">
        <v>0.01</v>
      </c>
      <c r="D126938" t="s">
        <v>176</v>
      </c>
      <c r="E126938">
        <v>2010</v>
      </c>
      <c r="F126938">
        <f t="shared" si="1984"/>
        <v>0.01</v>
      </c>
    </row>
    <row r="126939" spans="1:6" x14ac:dyDescent="0.25">
      <c r="A126939">
        <v>97</v>
      </c>
      <c r="B126939" t="s">
        <v>90</v>
      </c>
      <c r="C126939" s="4">
        <v>0</v>
      </c>
      <c r="D126939" t="s">
        <v>176</v>
      </c>
      <c r="E126939">
        <v>2010</v>
      </c>
      <c r="F126939">
        <f t="shared" si="1984"/>
        <v>0</v>
      </c>
    </row>
    <row r="126940" spans="1:6" x14ac:dyDescent="0.25">
      <c r="A126940">
        <v>98</v>
      </c>
      <c r="B126940" t="s">
        <v>91</v>
      </c>
      <c r="C126940" s="4">
        <v>0.01</v>
      </c>
      <c r="D126940" t="s">
        <v>176</v>
      </c>
      <c r="E126940">
        <v>2010</v>
      </c>
      <c r="F126940">
        <f t="shared" si="1984"/>
        <v>0.01</v>
      </c>
    </row>
    <row r="126941" spans="1:6" x14ac:dyDescent="0.25">
      <c r="A126941">
        <v>99</v>
      </c>
      <c r="B126941" t="s">
        <v>92</v>
      </c>
      <c r="C126941" s="4">
        <v>0.31</v>
      </c>
      <c r="D126941" t="s">
        <v>176</v>
      </c>
      <c r="E126941">
        <v>2010</v>
      </c>
      <c r="F126941">
        <f t="shared" si="1984"/>
        <v>0.31</v>
      </c>
    </row>
    <row r="126942" spans="1:6" x14ac:dyDescent="0.25">
      <c r="A126942">
        <v>2</v>
      </c>
      <c r="B126942" t="s">
        <v>6</v>
      </c>
      <c r="C126942" s="4">
        <v>0.39</v>
      </c>
      <c r="D126942" t="s">
        <v>177</v>
      </c>
      <c r="E126942">
        <v>2010</v>
      </c>
      <c r="F126942">
        <f t="shared" si="1984"/>
        <v>0.39</v>
      </c>
    </row>
    <row r="126943" spans="1:6" x14ac:dyDescent="0.25">
      <c r="A126943">
        <v>4</v>
      </c>
      <c r="B126943" t="s">
        <v>9</v>
      </c>
      <c r="C126943" s="4">
        <v>0.11</v>
      </c>
      <c r="D126943" t="s">
        <v>177</v>
      </c>
      <c r="E126943">
        <v>2010</v>
      </c>
      <c r="F126943">
        <f t="shared" si="1984"/>
        <v>0.11</v>
      </c>
    </row>
    <row r="126944" spans="1:6" x14ac:dyDescent="0.25">
      <c r="A126944">
        <v>6</v>
      </c>
      <c r="B126944" t="s">
        <v>10</v>
      </c>
      <c r="C126944" s="4">
        <v>0</v>
      </c>
      <c r="D126944" t="s">
        <v>177</v>
      </c>
      <c r="E126944">
        <v>2010</v>
      </c>
      <c r="F126944">
        <f t="shared" si="1984"/>
        <v>0</v>
      </c>
    </row>
    <row r="126945" spans="1:6" x14ac:dyDescent="0.25">
      <c r="A126945">
        <v>7</v>
      </c>
      <c r="B126945" t="s">
        <v>11</v>
      </c>
      <c r="C126945" s="4">
        <v>0.03</v>
      </c>
      <c r="D126945" t="s">
        <v>177</v>
      </c>
      <c r="E126945">
        <v>2010</v>
      </c>
      <c r="F126945">
        <f t="shared" si="1984"/>
        <v>0.03</v>
      </c>
    </row>
    <row r="126946" spans="1:6" x14ac:dyDescent="0.25">
      <c r="A126946">
        <v>8</v>
      </c>
      <c r="B126946" t="s">
        <v>12</v>
      </c>
      <c r="C126946" s="4">
        <v>0.01</v>
      </c>
      <c r="D126946" t="s">
        <v>177</v>
      </c>
      <c r="E126946">
        <v>2010</v>
      </c>
      <c r="F126946">
        <f t="shared" si="1984"/>
        <v>0.01</v>
      </c>
    </row>
    <row r="126947" spans="1:6" x14ac:dyDescent="0.25">
      <c r="A126947">
        <v>9</v>
      </c>
      <c r="B126947" t="s">
        <v>13</v>
      </c>
      <c r="C126947" s="4">
        <v>0</v>
      </c>
      <c r="D126947" t="s">
        <v>177</v>
      </c>
      <c r="E126947">
        <v>2010</v>
      </c>
      <c r="F126947">
        <f t="shared" si="1984"/>
        <v>0</v>
      </c>
    </row>
    <row r="126948" spans="1:6" x14ac:dyDescent="0.25">
      <c r="A126948">
        <v>10</v>
      </c>
      <c r="B126948" t="s">
        <v>14</v>
      </c>
      <c r="C126948" s="4">
        <v>0.2</v>
      </c>
      <c r="D126948" t="s">
        <v>177</v>
      </c>
      <c r="E126948">
        <v>2010</v>
      </c>
      <c r="F126948">
        <f t="shared" si="1984"/>
        <v>0.2</v>
      </c>
    </row>
    <row r="126949" spans="1:6" x14ac:dyDescent="0.25">
      <c r="A126949">
        <v>11</v>
      </c>
      <c r="B126949" t="s">
        <v>15</v>
      </c>
      <c r="C126949" s="4">
        <v>0.02</v>
      </c>
      <c r="D126949" t="s">
        <v>177</v>
      </c>
      <c r="E126949">
        <v>2010</v>
      </c>
      <c r="F126949">
        <f t="shared" si="1984"/>
        <v>0.02</v>
      </c>
    </row>
    <row r="126950" spans="1:6" x14ac:dyDescent="0.25">
      <c r="A126950">
        <v>12</v>
      </c>
      <c r="B126950" t="s">
        <v>16</v>
      </c>
      <c r="C126950" s="4">
        <v>0</v>
      </c>
      <c r="D126950" t="s">
        <v>177</v>
      </c>
      <c r="E126950">
        <v>2010</v>
      </c>
      <c r="F126950">
        <f t="shared" si="1984"/>
        <v>0</v>
      </c>
    </row>
    <row r="126951" spans="1:6" x14ac:dyDescent="0.25">
      <c r="A126951">
        <v>13</v>
      </c>
      <c r="B126951" t="s">
        <v>17</v>
      </c>
      <c r="C126951" s="4">
        <v>0.09</v>
      </c>
      <c r="D126951" t="s">
        <v>177</v>
      </c>
      <c r="E126951">
        <v>2010</v>
      </c>
      <c r="F126951">
        <f t="shared" si="1984"/>
        <v>0.09</v>
      </c>
    </row>
    <row r="126952" spans="1:6" x14ac:dyDescent="0.25">
      <c r="A126952">
        <v>15</v>
      </c>
      <c r="B126952" t="s">
        <v>19</v>
      </c>
      <c r="C126952" s="4">
        <v>0</v>
      </c>
      <c r="D126952" t="s">
        <v>177</v>
      </c>
      <c r="E126952">
        <v>2010</v>
      </c>
      <c r="F126952">
        <f t="shared" si="1984"/>
        <v>0</v>
      </c>
    </row>
    <row r="126953" spans="1:6" x14ac:dyDescent="0.25">
      <c r="A126953">
        <v>17</v>
      </c>
      <c r="B126953" t="s">
        <v>20</v>
      </c>
      <c r="C126953" s="4">
        <v>1</v>
      </c>
      <c r="D126953" t="s">
        <v>177</v>
      </c>
      <c r="E126953">
        <v>2010</v>
      </c>
      <c r="F126953">
        <f t="shared" si="1984"/>
        <v>1</v>
      </c>
    </row>
    <row r="126954" spans="1:6" x14ac:dyDescent="0.25">
      <c r="A126954">
        <v>18</v>
      </c>
      <c r="B126954" t="s">
        <v>21</v>
      </c>
      <c r="C126954" s="4">
        <v>7.0000000000000007E-2</v>
      </c>
      <c r="D126954" t="s">
        <v>177</v>
      </c>
      <c r="E126954">
        <v>2010</v>
      </c>
      <c r="F126954">
        <f t="shared" si="1984"/>
        <v>7.0000000000000007E-2</v>
      </c>
    </row>
    <row r="126955" spans="1:6" x14ac:dyDescent="0.25">
      <c r="A126955">
        <v>19</v>
      </c>
      <c r="B126955" t="s">
        <v>22</v>
      </c>
      <c r="C126955" s="4">
        <v>0.74</v>
      </c>
      <c r="D126955" t="s">
        <v>177</v>
      </c>
      <c r="E126955">
        <v>2010</v>
      </c>
      <c r="F126955">
        <f t="shared" si="1984"/>
        <v>0.74</v>
      </c>
    </row>
    <row r="126956" spans="1:6" x14ac:dyDescent="0.25">
      <c r="A126956">
        <v>20</v>
      </c>
      <c r="B126956" t="s">
        <v>23</v>
      </c>
      <c r="C126956" s="4">
        <v>0</v>
      </c>
      <c r="D126956" t="s">
        <v>177</v>
      </c>
      <c r="E126956">
        <v>2010</v>
      </c>
      <c r="F126956">
        <f t="shared" si="1984"/>
        <v>0</v>
      </c>
    </row>
    <row r="126957" spans="1:6" x14ac:dyDescent="0.25">
      <c r="A126957">
        <v>21</v>
      </c>
      <c r="B126957" t="s">
        <v>24</v>
      </c>
      <c r="C126957" s="4">
        <v>0.11</v>
      </c>
      <c r="D126957" t="s">
        <v>177</v>
      </c>
      <c r="E126957">
        <v>2010</v>
      </c>
      <c r="F126957">
        <f t="shared" si="1984"/>
        <v>0.11</v>
      </c>
    </row>
    <row r="126958" spans="1:6" x14ac:dyDescent="0.25">
      <c r="A126958">
        <v>22</v>
      </c>
      <c r="B126958" t="s">
        <v>25</v>
      </c>
      <c r="C126958" s="4">
        <v>0</v>
      </c>
      <c r="D126958" t="s">
        <v>177</v>
      </c>
      <c r="E126958">
        <v>2010</v>
      </c>
      <c r="F126958">
        <f t="shared" si="1984"/>
        <v>0</v>
      </c>
    </row>
    <row r="126959" spans="1:6" x14ac:dyDescent="0.25">
      <c r="A126959">
        <v>23</v>
      </c>
      <c r="B126959" t="s">
        <v>26</v>
      </c>
      <c r="C126959" s="4">
        <v>0</v>
      </c>
      <c r="D126959" t="s">
        <v>177</v>
      </c>
      <c r="E126959">
        <v>2010</v>
      </c>
      <c r="F126959">
        <f t="shared" si="1984"/>
        <v>0</v>
      </c>
    </row>
    <row r="126960" spans="1:6" x14ac:dyDescent="0.25">
      <c r="A126960">
        <v>24</v>
      </c>
      <c r="B126960" t="s">
        <v>27</v>
      </c>
      <c r="C126960" s="4">
        <v>0.02</v>
      </c>
      <c r="D126960" t="s">
        <v>177</v>
      </c>
      <c r="E126960">
        <v>2010</v>
      </c>
      <c r="F126960">
        <f t="shared" si="1984"/>
        <v>0.02</v>
      </c>
    </row>
    <row r="126961" spans="1:6" x14ac:dyDescent="0.25">
      <c r="A126961">
        <v>25</v>
      </c>
      <c r="B126961" t="s">
        <v>28</v>
      </c>
      <c r="C126961" s="4">
        <v>0.02</v>
      </c>
      <c r="D126961" t="s">
        <v>177</v>
      </c>
      <c r="E126961">
        <v>2010</v>
      </c>
      <c r="F126961">
        <f t="shared" si="1984"/>
        <v>0.02</v>
      </c>
    </row>
    <row r="126962" spans="1:6" x14ac:dyDescent="0.25">
      <c r="A126962">
        <v>27</v>
      </c>
      <c r="B126962" t="s">
        <v>29</v>
      </c>
      <c r="C126962" s="4">
        <v>0</v>
      </c>
      <c r="D126962" t="s">
        <v>177</v>
      </c>
      <c r="E126962">
        <v>2010</v>
      </c>
      <c r="F126962">
        <f t="shared" si="1984"/>
        <v>0</v>
      </c>
    </row>
    <row r="126963" spans="1:6" x14ac:dyDescent="0.25">
      <c r="A126963">
        <v>28</v>
      </c>
      <c r="B126963" t="s">
        <v>30</v>
      </c>
      <c r="C126963" s="4">
        <v>0.08</v>
      </c>
      <c r="D126963" t="s">
        <v>177</v>
      </c>
      <c r="E126963">
        <v>2010</v>
      </c>
      <c r="F126963">
        <f t="shared" ref="F126963:F127026" si="1985" xml:space="preserve"> IF(ISBLANK(C126963),0,C126963)</f>
        <v>0.08</v>
      </c>
    </row>
    <row r="126964" spans="1:6" x14ac:dyDescent="0.25">
      <c r="A126964">
        <v>29</v>
      </c>
      <c r="B126964" t="s">
        <v>31</v>
      </c>
      <c r="C126964" s="4">
        <v>0.02</v>
      </c>
      <c r="D126964" t="s">
        <v>177</v>
      </c>
      <c r="E126964">
        <v>2010</v>
      </c>
      <c r="F126964">
        <f t="shared" si="1985"/>
        <v>0.02</v>
      </c>
    </row>
    <row r="126965" spans="1:6" x14ac:dyDescent="0.25">
      <c r="A126965">
        <v>30</v>
      </c>
      <c r="B126965" t="s">
        <v>32</v>
      </c>
      <c r="C126965" s="4">
        <v>2.46</v>
      </c>
      <c r="D126965" t="s">
        <v>177</v>
      </c>
      <c r="E126965">
        <v>2010</v>
      </c>
      <c r="F126965">
        <f t="shared" si="1985"/>
        <v>2.46</v>
      </c>
    </row>
    <row r="126966" spans="1:6" x14ac:dyDescent="0.25">
      <c r="A126966">
        <v>32</v>
      </c>
      <c r="B126966" t="s">
        <v>34</v>
      </c>
      <c r="C126966" s="4">
        <v>0.4</v>
      </c>
      <c r="D126966" t="s">
        <v>177</v>
      </c>
      <c r="E126966">
        <v>2010</v>
      </c>
      <c r="F126966">
        <f t="shared" si="1985"/>
        <v>0.4</v>
      </c>
    </row>
    <row r="126967" spans="1:6" x14ac:dyDescent="0.25">
      <c r="A126967">
        <v>33</v>
      </c>
      <c r="B126967" t="s">
        <v>35</v>
      </c>
      <c r="C126967" s="4">
        <v>0.32</v>
      </c>
      <c r="D126967" t="s">
        <v>177</v>
      </c>
      <c r="E126967">
        <v>2010</v>
      </c>
      <c r="F126967">
        <f t="shared" si="1985"/>
        <v>0.32</v>
      </c>
    </row>
    <row r="126968" spans="1:6" x14ac:dyDescent="0.25">
      <c r="A126968">
        <v>34</v>
      </c>
      <c r="B126968" t="s">
        <v>36</v>
      </c>
      <c r="C126968" s="4">
        <v>0.08</v>
      </c>
      <c r="D126968" t="s">
        <v>177</v>
      </c>
      <c r="E126968">
        <v>2010</v>
      </c>
      <c r="F126968">
        <f t="shared" si="1985"/>
        <v>0.08</v>
      </c>
    </row>
    <row r="126969" spans="1:6" x14ac:dyDescent="0.25">
      <c r="A126969">
        <v>35</v>
      </c>
      <c r="B126969" t="s">
        <v>37</v>
      </c>
      <c r="C126969" s="4">
        <v>0</v>
      </c>
      <c r="D126969" t="s">
        <v>177</v>
      </c>
      <c r="E126969">
        <v>2010</v>
      </c>
      <c r="F126969">
        <f t="shared" si="1985"/>
        <v>0</v>
      </c>
    </row>
    <row r="126970" spans="1:6" x14ac:dyDescent="0.25">
      <c r="A126970">
        <v>38</v>
      </c>
      <c r="B126970" t="s">
        <v>40</v>
      </c>
      <c r="C126970" s="4">
        <v>0</v>
      </c>
      <c r="D126970" t="s">
        <v>177</v>
      </c>
      <c r="E126970">
        <v>2010</v>
      </c>
      <c r="F126970">
        <f t="shared" si="1985"/>
        <v>0</v>
      </c>
    </row>
    <row r="126971" spans="1:6" x14ac:dyDescent="0.25">
      <c r="A126971">
        <v>39</v>
      </c>
      <c r="B126971" t="s">
        <v>41</v>
      </c>
      <c r="C126971" s="4">
        <v>0.76</v>
      </c>
      <c r="D126971" t="s">
        <v>177</v>
      </c>
      <c r="E126971">
        <v>2010</v>
      </c>
      <c r="F126971">
        <f t="shared" si="1985"/>
        <v>0.76</v>
      </c>
    </row>
    <row r="126972" spans="1:6" x14ac:dyDescent="0.25">
      <c r="A126972">
        <v>40</v>
      </c>
      <c r="B126972" t="s">
        <v>42</v>
      </c>
      <c r="C126972" s="4">
        <v>0.24</v>
      </c>
      <c r="D126972" t="s">
        <v>177</v>
      </c>
      <c r="E126972">
        <v>2010</v>
      </c>
      <c r="F126972">
        <f t="shared" si="1985"/>
        <v>0.24</v>
      </c>
    </row>
    <row r="126973" spans="1:6" x14ac:dyDescent="0.25">
      <c r="A126973">
        <v>42</v>
      </c>
      <c r="B126973" t="s">
        <v>44</v>
      </c>
      <c r="C126973" s="4">
        <v>0.03</v>
      </c>
      <c r="D126973" t="s">
        <v>177</v>
      </c>
      <c r="E126973">
        <v>2010</v>
      </c>
      <c r="F126973">
        <f t="shared" si="1985"/>
        <v>0.03</v>
      </c>
    </row>
    <row r="126974" spans="1:6" x14ac:dyDescent="0.25">
      <c r="A126974">
        <v>44</v>
      </c>
      <c r="B126974" t="s">
        <v>45</v>
      </c>
      <c r="C126974" s="4">
        <v>0.09</v>
      </c>
      <c r="D126974" t="s">
        <v>177</v>
      </c>
      <c r="E126974">
        <v>2010</v>
      </c>
      <c r="F126974">
        <f t="shared" si="1985"/>
        <v>0.09</v>
      </c>
    </row>
    <row r="126975" spans="1:6" x14ac:dyDescent="0.25">
      <c r="A126975">
        <v>48</v>
      </c>
      <c r="B126975" t="s">
        <v>47</v>
      </c>
      <c r="C126975" s="4">
        <v>0.26</v>
      </c>
      <c r="D126975" t="s">
        <v>177</v>
      </c>
      <c r="E126975">
        <v>2010</v>
      </c>
      <c r="F126975">
        <f t="shared" si="1985"/>
        <v>0.26</v>
      </c>
    </row>
    <row r="126976" spans="1:6" x14ac:dyDescent="0.25">
      <c r="A126976">
        <v>49</v>
      </c>
      <c r="B126976" t="s">
        <v>48</v>
      </c>
      <c r="C126976" s="4">
        <v>0.01</v>
      </c>
      <c r="D126976" t="s">
        <v>177</v>
      </c>
      <c r="E126976">
        <v>2010</v>
      </c>
      <c r="F126976">
        <f t="shared" si="1985"/>
        <v>0.01</v>
      </c>
    </row>
    <row r="126977" spans="1:6" x14ac:dyDescent="0.25">
      <c r="A126977">
        <v>50</v>
      </c>
      <c r="B126977" t="s">
        <v>49</v>
      </c>
      <c r="C126977" s="4">
        <v>0.01</v>
      </c>
      <c r="D126977" t="s">
        <v>177</v>
      </c>
      <c r="E126977">
        <v>2010</v>
      </c>
      <c r="F126977">
        <f t="shared" si="1985"/>
        <v>0.01</v>
      </c>
    </row>
    <row r="126978" spans="1:6" x14ac:dyDescent="0.25">
      <c r="A126978">
        <v>52</v>
      </c>
      <c r="B126978" t="s">
        <v>50</v>
      </c>
      <c r="C126978" s="4">
        <v>16.899999999999999</v>
      </c>
      <c r="D126978" t="s">
        <v>177</v>
      </c>
      <c r="E126978">
        <v>2010</v>
      </c>
      <c r="F126978">
        <f t="shared" si="1985"/>
        <v>16.899999999999999</v>
      </c>
    </row>
    <row r="126979" spans="1:6" x14ac:dyDescent="0.25">
      <c r="A126979">
        <v>54</v>
      </c>
      <c r="B126979" t="s">
        <v>52</v>
      </c>
      <c r="C126979" s="4">
        <v>4.1100000000000003</v>
      </c>
      <c r="D126979" t="s">
        <v>177</v>
      </c>
      <c r="E126979">
        <v>2010</v>
      </c>
      <c r="F126979">
        <f t="shared" si="1985"/>
        <v>4.1100000000000003</v>
      </c>
    </row>
    <row r="126980" spans="1:6" x14ac:dyDescent="0.25">
      <c r="A126980">
        <v>55</v>
      </c>
      <c r="B126980" t="s">
        <v>53</v>
      </c>
      <c r="C126980" s="4">
        <v>3.43</v>
      </c>
      <c r="D126980" t="s">
        <v>177</v>
      </c>
      <c r="E126980">
        <v>2010</v>
      </c>
      <c r="F126980">
        <f t="shared" si="1985"/>
        <v>3.43</v>
      </c>
    </row>
    <row r="126981" spans="1:6" x14ac:dyDescent="0.25">
      <c r="A126981">
        <v>56</v>
      </c>
      <c r="B126981" t="s">
        <v>54</v>
      </c>
      <c r="C126981" s="4">
        <v>0</v>
      </c>
      <c r="D126981" t="s">
        <v>177</v>
      </c>
      <c r="E126981">
        <v>2010</v>
      </c>
      <c r="F126981">
        <f t="shared" si="1985"/>
        <v>0</v>
      </c>
    </row>
    <row r="126982" spans="1:6" x14ac:dyDescent="0.25">
      <c r="A126982">
        <v>57</v>
      </c>
      <c r="B126982" t="s">
        <v>55</v>
      </c>
      <c r="C126982" s="4">
        <v>0</v>
      </c>
      <c r="D126982" t="s">
        <v>177</v>
      </c>
      <c r="E126982">
        <v>2010</v>
      </c>
      <c r="F126982">
        <f t="shared" si="1985"/>
        <v>0</v>
      </c>
    </row>
    <row r="126983" spans="1:6" x14ac:dyDescent="0.25">
      <c r="A126983">
        <v>58</v>
      </c>
      <c r="B126983" t="s">
        <v>56</v>
      </c>
      <c r="C126983" s="4">
        <v>0.35</v>
      </c>
      <c r="D126983" t="s">
        <v>177</v>
      </c>
      <c r="E126983">
        <v>2010</v>
      </c>
      <c r="F126983">
        <f t="shared" si="1985"/>
        <v>0.35</v>
      </c>
    </row>
    <row r="126984" spans="1:6" x14ac:dyDescent="0.25">
      <c r="A126984">
        <v>59</v>
      </c>
      <c r="B126984" t="s">
        <v>57</v>
      </c>
      <c r="C126984" s="4">
        <v>0.15</v>
      </c>
      <c r="D126984" t="s">
        <v>177</v>
      </c>
      <c r="E126984">
        <v>2010</v>
      </c>
      <c r="F126984">
        <f t="shared" si="1985"/>
        <v>0.15</v>
      </c>
    </row>
    <row r="126985" spans="1:6" x14ac:dyDescent="0.25">
      <c r="A126985">
        <v>61</v>
      </c>
      <c r="B126985" t="s">
        <v>59</v>
      </c>
      <c r="C126985" s="4">
        <v>0.02</v>
      </c>
      <c r="D126985" t="s">
        <v>177</v>
      </c>
      <c r="E126985">
        <v>2010</v>
      </c>
      <c r="F126985">
        <f t="shared" si="1985"/>
        <v>0.02</v>
      </c>
    </row>
    <row r="126986" spans="1:6" x14ac:dyDescent="0.25">
      <c r="A126986">
        <v>62</v>
      </c>
      <c r="B126986" t="s">
        <v>60</v>
      </c>
      <c r="C126986" s="4">
        <v>0.03</v>
      </c>
      <c r="D126986" t="s">
        <v>177</v>
      </c>
      <c r="E126986">
        <v>2010</v>
      </c>
      <c r="F126986">
        <f t="shared" si="1985"/>
        <v>0.03</v>
      </c>
    </row>
    <row r="126987" spans="1:6" x14ac:dyDescent="0.25">
      <c r="A126987">
        <v>63</v>
      </c>
      <c r="B126987" t="s">
        <v>61</v>
      </c>
      <c r="C126987" s="4">
        <v>0.61</v>
      </c>
      <c r="D126987" t="s">
        <v>177</v>
      </c>
      <c r="E126987">
        <v>2010</v>
      </c>
      <c r="F126987">
        <f t="shared" si="1985"/>
        <v>0.61</v>
      </c>
    </row>
    <row r="126988" spans="1:6" x14ac:dyDescent="0.25">
      <c r="A126988">
        <v>64</v>
      </c>
      <c r="B126988" t="s">
        <v>62</v>
      </c>
      <c r="C126988" s="4">
        <v>0</v>
      </c>
      <c r="D126988" t="s">
        <v>177</v>
      </c>
      <c r="E126988">
        <v>2010</v>
      </c>
      <c r="F126988">
        <f t="shared" si="1985"/>
        <v>0</v>
      </c>
    </row>
    <row r="126989" spans="1:6" x14ac:dyDescent="0.25">
      <c r="A126989">
        <v>65</v>
      </c>
      <c r="B126989" t="s">
        <v>63</v>
      </c>
      <c r="C126989" s="4">
        <v>0.01</v>
      </c>
      <c r="D126989" t="s">
        <v>177</v>
      </c>
      <c r="E126989">
        <v>2010</v>
      </c>
      <c r="F126989">
        <f t="shared" si="1985"/>
        <v>0.01</v>
      </c>
    </row>
    <row r="126990" spans="1:6" x14ac:dyDescent="0.25">
      <c r="A126990">
        <v>66</v>
      </c>
      <c r="B126990" t="s">
        <v>64</v>
      </c>
      <c r="C126990" s="4">
        <v>0</v>
      </c>
      <c r="D126990" t="s">
        <v>177</v>
      </c>
      <c r="E126990">
        <v>2010</v>
      </c>
      <c r="F126990">
        <f t="shared" si="1985"/>
        <v>0</v>
      </c>
    </row>
    <row r="126991" spans="1:6" x14ac:dyDescent="0.25">
      <c r="A126991">
        <v>68</v>
      </c>
      <c r="B126991" t="s">
        <v>66</v>
      </c>
      <c r="C126991" s="4">
        <v>0</v>
      </c>
      <c r="D126991" t="s">
        <v>177</v>
      </c>
      <c r="E126991">
        <v>2010</v>
      </c>
      <c r="F126991">
        <f t="shared" si="1985"/>
        <v>0</v>
      </c>
    </row>
    <row r="126992" spans="1:6" x14ac:dyDescent="0.25">
      <c r="A126992">
        <v>69</v>
      </c>
      <c r="B126992" t="s">
        <v>67</v>
      </c>
      <c r="C126992" s="4">
        <v>0.21</v>
      </c>
      <c r="D126992" t="s">
        <v>177</v>
      </c>
      <c r="E126992">
        <v>2010</v>
      </c>
      <c r="F126992">
        <f t="shared" si="1985"/>
        <v>0.21</v>
      </c>
    </row>
    <row r="126993" spans="1:6" x14ac:dyDescent="0.25">
      <c r="A126993">
        <v>70</v>
      </c>
      <c r="B126993" t="s">
        <v>68</v>
      </c>
      <c r="C126993" s="4">
        <v>0.01</v>
      </c>
      <c r="D126993" t="s">
        <v>177</v>
      </c>
      <c r="E126993">
        <v>2010</v>
      </c>
      <c r="F126993">
        <f t="shared" si="1985"/>
        <v>0.01</v>
      </c>
    </row>
    <row r="126994" spans="1:6" x14ac:dyDescent="0.25">
      <c r="A126994">
        <v>71</v>
      </c>
      <c r="B126994" t="s">
        <v>69</v>
      </c>
      <c r="C126994" s="4">
        <v>0.01</v>
      </c>
      <c r="D126994" t="s">
        <v>177</v>
      </c>
      <c r="E126994">
        <v>2010</v>
      </c>
      <c r="F126994">
        <f t="shared" si="1985"/>
        <v>0.01</v>
      </c>
    </row>
    <row r="126995" spans="1:6" x14ac:dyDescent="0.25">
      <c r="A126995">
        <v>72</v>
      </c>
      <c r="B126995" t="s">
        <v>70</v>
      </c>
      <c r="C126995" s="4">
        <v>3.67</v>
      </c>
      <c r="D126995" t="s">
        <v>177</v>
      </c>
      <c r="E126995">
        <v>2010</v>
      </c>
      <c r="F126995">
        <f t="shared" si="1985"/>
        <v>3.67</v>
      </c>
    </row>
    <row r="126996" spans="1:6" x14ac:dyDescent="0.25">
      <c r="A126996">
        <v>73</v>
      </c>
      <c r="B126996" t="s">
        <v>71</v>
      </c>
      <c r="C126996" s="4">
        <v>2.0499999999999998</v>
      </c>
      <c r="D126996" t="s">
        <v>177</v>
      </c>
      <c r="E126996">
        <v>2010</v>
      </c>
      <c r="F126996">
        <f t="shared" si="1985"/>
        <v>2.0499999999999998</v>
      </c>
    </row>
    <row r="126997" spans="1:6" x14ac:dyDescent="0.25">
      <c r="A126997">
        <v>74</v>
      </c>
      <c r="B126997" t="s">
        <v>72</v>
      </c>
      <c r="C126997" s="4">
        <v>0.03</v>
      </c>
      <c r="D126997" t="s">
        <v>177</v>
      </c>
      <c r="E126997">
        <v>2010</v>
      </c>
      <c r="F126997">
        <f t="shared" si="1985"/>
        <v>0.03</v>
      </c>
    </row>
    <row r="126998" spans="1:6" x14ac:dyDescent="0.25">
      <c r="A126998">
        <v>76</v>
      </c>
      <c r="B126998" t="s">
        <v>73</v>
      </c>
      <c r="C126998" s="4">
        <v>0.03</v>
      </c>
      <c r="D126998" t="s">
        <v>177</v>
      </c>
      <c r="E126998">
        <v>2010</v>
      </c>
      <c r="F126998">
        <f t="shared" si="1985"/>
        <v>0.03</v>
      </c>
    </row>
    <row r="126999" spans="1:6" x14ac:dyDescent="0.25">
      <c r="A126999">
        <v>80</v>
      </c>
      <c r="B126999" t="s">
        <v>100</v>
      </c>
      <c r="C126999" s="4">
        <v>0.01</v>
      </c>
      <c r="D126999" t="s">
        <v>177</v>
      </c>
      <c r="E126999">
        <v>2010</v>
      </c>
      <c r="F126999">
        <f t="shared" si="1985"/>
        <v>0.01</v>
      </c>
    </row>
    <row r="127000" spans="1:6" x14ac:dyDescent="0.25">
      <c r="A127000">
        <v>82</v>
      </c>
      <c r="B127000" t="s">
        <v>77</v>
      </c>
      <c r="C127000" s="4">
        <v>0.09</v>
      </c>
      <c r="D127000" t="s">
        <v>177</v>
      </c>
      <c r="E127000">
        <v>2010</v>
      </c>
      <c r="F127000">
        <f t="shared" si="1985"/>
        <v>0.09</v>
      </c>
    </row>
    <row r="127001" spans="1:6" x14ac:dyDescent="0.25">
      <c r="A127001">
        <v>83</v>
      </c>
      <c r="B127001" t="s">
        <v>78</v>
      </c>
      <c r="C127001" s="4">
        <v>0.01</v>
      </c>
      <c r="D127001" t="s">
        <v>177</v>
      </c>
      <c r="E127001">
        <v>2010</v>
      </c>
      <c r="F127001">
        <f t="shared" si="1985"/>
        <v>0.01</v>
      </c>
    </row>
    <row r="127002" spans="1:6" x14ac:dyDescent="0.25">
      <c r="A127002">
        <v>84</v>
      </c>
      <c r="B127002" t="s">
        <v>79</v>
      </c>
      <c r="C127002" s="4">
        <v>1</v>
      </c>
      <c r="D127002" t="s">
        <v>177</v>
      </c>
      <c r="E127002">
        <v>2010</v>
      </c>
      <c r="F127002">
        <f t="shared" si="1985"/>
        <v>1</v>
      </c>
    </row>
    <row r="127003" spans="1:6" x14ac:dyDescent="0.25">
      <c r="A127003">
        <v>85</v>
      </c>
      <c r="B127003" t="s">
        <v>80</v>
      </c>
      <c r="C127003" s="4">
        <v>0.5</v>
      </c>
      <c r="D127003" t="s">
        <v>177</v>
      </c>
      <c r="E127003">
        <v>2010</v>
      </c>
      <c r="F127003">
        <f t="shared" si="1985"/>
        <v>0.5</v>
      </c>
    </row>
    <row r="127004" spans="1:6" x14ac:dyDescent="0.25">
      <c r="A127004">
        <v>86</v>
      </c>
      <c r="B127004" t="s">
        <v>81</v>
      </c>
      <c r="C127004" s="4">
        <v>0</v>
      </c>
      <c r="D127004" t="s">
        <v>177</v>
      </c>
      <c r="E127004">
        <v>2010</v>
      </c>
      <c r="F127004">
        <f t="shared" si="1985"/>
        <v>0</v>
      </c>
    </row>
    <row r="127005" spans="1:6" x14ac:dyDescent="0.25">
      <c r="A127005">
        <v>87</v>
      </c>
      <c r="B127005" t="s">
        <v>82</v>
      </c>
      <c r="C127005" s="4">
        <v>0.52</v>
      </c>
      <c r="D127005" t="s">
        <v>177</v>
      </c>
      <c r="E127005">
        <v>2010</v>
      </c>
      <c r="F127005">
        <f t="shared" si="1985"/>
        <v>0.52</v>
      </c>
    </row>
    <row r="127006" spans="1:6" x14ac:dyDescent="0.25">
      <c r="A127006">
        <v>90</v>
      </c>
      <c r="B127006" t="s">
        <v>84</v>
      </c>
      <c r="C127006" s="4">
        <v>0.11</v>
      </c>
      <c r="D127006" t="s">
        <v>177</v>
      </c>
      <c r="E127006">
        <v>2010</v>
      </c>
      <c r="F127006">
        <f t="shared" si="1985"/>
        <v>0.11</v>
      </c>
    </row>
    <row r="127007" spans="1:6" x14ac:dyDescent="0.25">
      <c r="A127007">
        <v>91</v>
      </c>
      <c r="B127007" t="s">
        <v>85</v>
      </c>
      <c r="C127007" s="4">
        <v>0</v>
      </c>
      <c r="D127007" t="s">
        <v>177</v>
      </c>
      <c r="E127007">
        <v>2010</v>
      </c>
      <c r="F127007">
        <f t="shared" si="1985"/>
        <v>0</v>
      </c>
    </row>
    <row r="127008" spans="1:6" x14ac:dyDescent="0.25">
      <c r="A127008">
        <v>94</v>
      </c>
      <c r="B127008" t="s">
        <v>87</v>
      </c>
      <c r="C127008" s="4">
        <v>0.08</v>
      </c>
      <c r="D127008" t="s">
        <v>177</v>
      </c>
      <c r="E127008">
        <v>2010</v>
      </c>
      <c r="F127008">
        <f t="shared" si="1985"/>
        <v>0.08</v>
      </c>
    </row>
    <row r="127009" spans="1:6" x14ac:dyDescent="0.25">
      <c r="A127009">
        <v>95</v>
      </c>
      <c r="B127009" t="s">
        <v>88</v>
      </c>
      <c r="C127009" s="4">
        <v>0.01</v>
      </c>
      <c r="D127009" t="s">
        <v>177</v>
      </c>
      <c r="E127009">
        <v>2010</v>
      </c>
      <c r="F127009">
        <f t="shared" si="1985"/>
        <v>0.01</v>
      </c>
    </row>
    <row r="127010" spans="1:6" x14ac:dyDescent="0.25">
      <c r="A127010">
        <v>96</v>
      </c>
      <c r="B127010" t="s">
        <v>89</v>
      </c>
      <c r="C127010" s="4">
        <v>0.08</v>
      </c>
      <c r="D127010" t="s">
        <v>177</v>
      </c>
      <c r="E127010">
        <v>2010</v>
      </c>
      <c r="F127010">
        <f t="shared" si="1985"/>
        <v>0.08</v>
      </c>
    </row>
    <row r="127011" spans="1:6" x14ac:dyDescent="0.25">
      <c r="A127011">
        <v>97</v>
      </c>
      <c r="B127011" t="s">
        <v>90</v>
      </c>
      <c r="C127011" s="4">
        <v>0</v>
      </c>
      <c r="D127011" t="s">
        <v>177</v>
      </c>
      <c r="E127011">
        <v>2010</v>
      </c>
      <c r="F127011">
        <f t="shared" si="1985"/>
        <v>0</v>
      </c>
    </row>
    <row r="127012" spans="1:6" x14ac:dyDescent="0.25">
      <c r="A127012">
        <v>98</v>
      </c>
      <c r="B127012" t="s">
        <v>91</v>
      </c>
      <c r="C127012" s="4">
        <v>0.01</v>
      </c>
      <c r="D127012" t="s">
        <v>177</v>
      </c>
      <c r="E127012">
        <v>2010</v>
      </c>
      <c r="F127012">
        <f t="shared" si="1985"/>
        <v>0.01</v>
      </c>
    </row>
    <row r="127013" spans="1:6" x14ac:dyDescent="0.25">
      <c r="A127013">
        <v>99</v>
      </c>
      <c r="B127013" t="s">
        <v>92</v>
      </c>
      <c r="C127013" s="4">
        <v>0</v>
      </c>
      <c r="D127013" t="s">
        <v>177</v>
      </c>
      <c r="E127013">
        <v>2010</v>
      </c>
      <c r="F127013">
        <f t="shared" si="1985"/>
        <v>0</v>
      </c>
    </row>
    <row r="127014" spans="1:6" x14ac:dyDescent="0.25">
      <c r="A127014">
        <v>2</v>
      </c>
      <c r="B127014" t="s">
        <v>6</v>
      </c>
      <c r="C127014" s="4">
        <v>31.91</v>
      </c>
      <c r="D127014" t="s">
        <v>178</v>
      </c>
      <c r="E127014">
        <v>2010</v>
      </c>
      <c r="F127014">
        <f t="shared" si="1985"/>
        <v>31.91</v>
      </c>
    </row>
    <row r="127015" spans="1:6" x14ac:dyDescent="0.25">
      <c r="A127015">
        <v>4</v>
      </c>
      <c r="B127015" t="s">
        <v>9</v>
      </c>
      <c r="C127015" s="4">
        <v>0.71</v>
      </c>
      <c r="D127015" t="s">
        <v>178</v>
      </c>
      <c r="E127015">
        <v>2010</v>
      </c>
      <c r="F127015">
        <f t="shared" si="1985"/>
        <v>0.71</v>
      </c>
    </row>
    <row r="127016" spans="1:6" x14ac:dyDescent="0.25">
      <c r="A127016">
        <v>7</v>
      </c>
      <c r="B127016" t="s">
        <v>11</v>
      </c>
      <c r="C127016" s="4">
        <v>0.2</v>
      </c>
      <c r="D127016" t="s">
        <v>178</v>
      </c>
      <c r="E127016">
        <v>2010</v>
      </c>
      <c r="F127016">
        <f t="shared" si="1985"/>
        <v>0.2</v>
      </c>
    </row>
    <row r="127017" spans="1:6" x14ac:dyDescent="0.25">
      <c r="A127017">
        <v>8</v>
      </c>
      <c r="B127017" t="s">
        <v>12</v>
      </c>
      <c r="C127017" s="4">
        <v>0.49</v>
      </c>
      <c r="D127017" t="s">
        <v>178</v>
      </c>
      <c r="E127017">
        <v>2010</v>
      </c>
      <c r="F127017">
        <f t="shared" si="1985"/>
        <v>0.49</v>
      </c>
    </row>
    <row r="127018" spans="1:6" x14ac:dyDescent="0.25">
      <c r="A127018">
        <v>9</v>
      </c>
      <c r="B127018" t="s">
        <v>13</v>
      </c>
      <c r="C127018" s="4">
        <v>0.74</v>
      </c>
      <c r="D127018" t="s">
        <v>178</v>
      </c>
      <c r="E127018">
        <v>2010</v>
      </c>
      <c r="F127018">
        <f t="shared" si="1985"/>
        <v>0.74</v>
      </c>
    </row>
    <row r="127019" spans="1:6" x14ac:dyDescent="0.25">
      <c r="A127019">
        <v>10</v>
      </c>
      <c r="B127019" t="s">
        <v>14</v>
      </c>
      <c r="C127019" s="4">
        <v>5.38</v>
      </c>
      <c r="D127019" t="s">
        <v>178</v>
      </c>
      <c r="E127019">
        <v>2010</v>
      </c>
      <c r="F127019">
        <f t="shared" si="1985"/>
        <v>5.38</v>
      </c>
    </row>
    <row r="127020" spans="1:6" x14ac:dyDescent="0.25">
      <c r="A127020">
        <v>11</v>
      </c>
      <c r="B127020" t="s">
        <v>15</v>
      </c>
      <c r="C127020" s="4">
        <v>0.01</v>
      </c>
      <c r="D127020" t="s">
        <v>178</v>
      </c>
      <c r="E127020">
        <v>2010</v>
      </c>
      <c r="F127020">
        <f t="shared" si="1985"/>
        <v>0.01</v>
      </c>
    </row>
    <row r="127021" spans="1:6" x14ac:dyDescent="0.25">
      <c r="A127021">
        <v>12</v>
      </c>
      <c r="B127021" t="s">
        <v>16</v>
      </c>
      <c r="C127021" s="4">
        <v>0.18</v>
      </c>
      <c r="D127021" t="s">
        <v>178</v>
      </c>
      <c r="E127021">
        <v>2010</v>
      </c>
      <c r="F127021">
        <f t="shared" si="1985"/>
        <v>0.18</v>
      </c>
    </row>
    <row r="127022" spans="1:6" x14ac:dyDescent="0.25">
      <c r="A127022">
        <v>13</v>
      </c>
      <c r="B127022" t="s">
        <v>17</v>
      </c>
      <c r="C127022" s="4">
        <v>0.01</v>
      </c>
      <c r="D127022" t="s">
        <v>178</v>
      </c>
      <c r="E127022">
        <v>2010</v>
      </c>
      <c r="F127022">
        <f t="shared" si="1985"/>
        <v>0.01</v>
      </c>
    </row>
    <row r="127023" spans="1:6" x14ac:dyDescent="0.25">
      <c r="A127023">
        <v>15</v>
      </c>
      <c r="B127023" t="s">
        <v>19</v>
      </c>
      <c r="C127023" s="4">
        <v>0</v>
      </c>
      <c r="D127023" t="s">
        <v>178</v>
      </c>
      <c r="E127023">
        <v>2010</v>
      </c>
      <c r="F127023">
        <f t="shared" si="1985"/>
        <v>0</v>
      </c>
    </row>
    <row r="127024" spans="1:6" x14ac:dyDescent="0.25">
      <c r="A127024">
        <v>17</v>
      </c>
      <c r="B127024" t="s">
        <v>20</v>
      </c>
      <c r="C127024" s="4">
        <v>1.75</v>
      </c>
      <c r="D127024" t="s">
        <v>178</v>
      </c>
      <c r="E127024">
        <v>2010</v>
      </c>
      <c r="F127024">
        <f t="shared" si="1985"/>
        <v>1.75</v>
      </c>
    </row>
    <row r="127025" spans="1:6" x14ac:dyDescent="0.25">
      <c r="A127025">
        <v>19</v>
      </c>
      <c r="B127025" t="s">
        <v>22</v>
      </c>
      <c r="C127025" s="4">
        <v>0</v>
      </c>
      <c r="D127025" t="s">
        <v>178</v>
      </c>
      <c r="E127025">
        <v>2010</v>
      </c>
      <c r="F127025">
        <f t="shared" si="1985"/>
        <v>0</v>
      </c>
    </row>
    <row r="127026" spans="1:6" x14ac:dyDescent="0.25">
      <c r="A127026">
        <v>20</v>
      </c>
      <c r="B127026" t="s">
        <v>23</v>
      </c>
      <c r="C127026" s="4">
        <v>0.48</v>
      </c>
      <c r="D127026" t="s">
        <v>178</v>
      </c>
      <c r="E127026">
        <v>2010</v>
      </c>
      <c r="F127026">
        <f t="shared" si="1985"/>
        <v>0.48</v>
      </c>
    </row>
    <row r="127027" spans="1:6" x14ac:dyDescent="0.25">
      <c r="A127027">
        <v>21</v>
      </c>
      <c r="B127027" t="s">
        <v>24</v>
      </c>
      <c r="C127027" s="4">
        <v>0.57999999999999996</v>
      </c>
      <c r="D127027" t="s">
        <v>178</v>
      </c>
      <c r="E127027">
        <v>2010</v>
      </c>
      <c r="F127027">
        <f t="shared" ref="F127027:F127090" si="1986" xml:space="preserve"> IF(ISBLANK(C127027),0,C127027)</f>
        <v>0.57999999999999996</v>
      </c>
    </row>
    <row r="127028" spans="1:6" x14ac:dyDescent="0.25">
      <c r="A127028">
        <v>22</v>
      </c>
      <c r="B127028" t="s">
        <v>25</v>
      </c>
      <c r="C127028" s="4">
        <v>0.03</v>
      </c>
      <c r="D127028" t="s">
        <v>178</v>
      </c>
      <c r="E127028">
        <v>2010</v>
      </c>
      <c r="F127028">
        <f t="shared" si="1986"/>
        <v>0.03</v>
      </c>
    </row>
    <row r="127029" spans="1:6" x14ac:dyDescent="0.25">
      <c r="A127029">
        <v>23</v>
      </c>
      <c r="B127029" t="s">
        <v>26</v>
      </c>
      <c r="C127029" s="4">
        <v>0.09</v>
      </c>
      <c r="D127029" t="s">
        <v>178</v>
      </c>
      <c r="E127029">
        <v>2010</v>
      </c>
      <c r="F127029">
        <f t="shared" si="1986"/>
        <v>0.09</v>
      </c>
    </row>
    <row r="127030" spans="1:6" x14ac:dyDescent="0.25">
      <c r="A127030">
        <v>24</v>
      </c>
      <c r="B127030" t="s">
        <v>27</v>
      </c>
      <c r="C127030" s="4">
        <v>2.79</v>
      </c>
      <c r="D127030" t="s">
        <v>178</v>
      </c>
      <c r="E127030">
        <v>2010</v>
      </c>
      <c r="F127030">
        <f t="shared" si="1986"/>
        <v>2.79</v>
      </c>
    </row>
    <row r="127031" spans="1:6" x14ac:dyDescent="0.25">
      <c r="A127031">
        <v>25</v>
      </c>
      <c r="B127031" t="s">
        <v>28</v>
      </c>
      <c r="C127031" s="4">
        <v>7.0000000000000007E-2</v>
      </c>
      <c r="D127031" t="s">
        <v>178</v>
      </c>
      <c r="E127031">
        <v>2010</v>
      </c>
      <c r="F127031">
        <f t="shared" si="1986"/>
        <v>7.0000000000000007E-2</v>
      </c>
    </row>
    <row r="127032" spans="1:6" x14ac:dyDescent="0.25">
      <c r="A127032">
        <v>26</v>
      </c>
      <c r="B127032" t="s">
        <v>97</v>
      </c>
      <c r="C127032" s="4">
        <v>0.04</v>
      </c>
      <c r="D127032" t="s">
        <v>178</v>
      </c>
      <c r="E127032">
        <v>2010</v>
      </c>
      <c r="F127032">
        <f t="shared" si="1986"/>
        <v>0.04</v>
      </c>
    </row>
    <row r="127033" spans="1:6" x14ac:dyDescent="0.25">
      <c r="A127033">
        <v>27</v>
      </c>
      <c r="B127033" t="s">
        <v>29</v>
      </c>
      <c r="C127033" s="4">
        <v>0.2</v>
      </c>
      <c r="D127033" t="s">
        <v>178</v>
      </c>
      <c r="E127033">
        <v>2010</v>
      </c>
      <c r="F127033">
        <f t="shared" si="1986"/>
        <v>0.2</v>
      </c>
    </row>
    <row r="127034" spans="1:6" x14ac:dyDescent="0.25">
      <c r="A127034">
        <v>28</v>
      </c>
      <c r="B127034" t="s">
        <v>30</v>
      </c>
      <c r="C127034" s="4">
        <v>0.2</v>
      </c>
      <c r="D127034" t="s">
        <v>178</v>
      </c>
      <c r="E127034">
        <v>2010</v>
      </c>
      <c r="F127034">
        <f t="shared" si="1986"/>
        <v>0.2</v>
      </c>
    </row>
    <row r="127035" spans="1:6" x14ac:dyDescent="0.25">
      <c r="A127035">
        <v>29</v>
      </c>
      <c r="B127035" t="s">
        <v>31</v>
      </c>
      <c r="C127035" s="4">
        <v>0.75</v>
      </c>
      <c r="D127035" t="s">
        <v>178</v>
      </c>
      <c r="E127035">
        <v>2010</v>
      </c>
      <c r="F127035">
        <f t="shared" si="1986"/>
        <v>0.75</v>
      </c>
    </row>
    <row r="127036" spans="1:6" x14ac:dyDescent="0.25">
      <c r="A127036">
        <v>30</v>
      </c>
      <c r="B127036" t="s">
        <v>32</v>
      </c>
      <c r="C127036" s="4">
        <v>5.33</v>
      </c>
      <c r="D127036" t="s">
        <v>178</v>
      </c>
      <c r="E127036">
        <v>2010</v>
      </c>
      <c r="F127036">
        <f t="shared" si="1986"/>
        <v>5.33</v>
      </c>
    </row>
    <row r="127037" spans="1:6" x14ac:dyDescent="0.25">
      <c r="A127037">
        <v>32</v>
      </c>
      <c r="B127037" t="s">
        <v>34</v>
      </c>
      <c r="C127037" s="4">
        <v>0.23</v>
      </c>
      <c r="D127037" t="s">
        <v>178</v>
      </c>
      <c r="E127037">
        <v>2010</v>
      </c>
      <c r="F127037">
        <f t="shared" si="1986"/>
        <v>0.23</v>
      </c>
    </row>
    <row r="127038" spans="1:6" x14ac:dyDescent="0.25">
      <c r="A127038">
        <v>33</v>
      </c>
      <c r="B127038" t="s">
        <v>35</v>
      </c>
      <c r="C127038" s="4">
        <v>0.01</v>
      </c>
      <c r="D127038" t="s">
        <v>178</v>
      </c>
      <c r="E127038">
        <v>2010</v>
      </c>
      <c r="F127038">
        <f t="shared" si="1986"/>
        <v>0.01</v>
      </c>
    </row>
    <row r="127039" spans="1:6" x14ac:dyDescent="0.25">
      <c r="A127039">
        <v>34</v>
      </c>
      <c r="B127039" t="s">
        <v>36</v>
      </c>
      <c r="C127039" s="4">
        <v>0.05</v>
      </c>
      <c r="D127039" t="s">
        <v>178</v>
      </c>
      <c r="E127039">
        <v>2010</v>
      </c>
      <c r="F127039">
        <f t="shared" si="1986"/>
        <v>0.05</v>
      </c>
    </row>
    <row r="127040" spans="1:6" x14ac:dyDescent="0.25">
      <c r="A127040">
        <v>35</v>
      </c>
      <c r="B127040" t="s">
        <v>37</v>
      </c>
      <c r="C127040" s="4">
        <v>0.02</v>
      </c>
      <c r="D127040" t="s">
        <v>178</v>
      </c>
      <c r="E127040">
        <v>2010</v>
      </c>
      <c r="F127040">
        <f t="shared" si="1986"/>
        <v>0.02</v>
      </c>
    </row>
    <row r="127041" spans="1:6" x14ac:dyDescent="0.25">
      <c r="A127041">
        <v>36</v>
      </c>
      <c r="B127041" t="s">
        <v>38</v>
      </c>
      <c r="C127041" s="4">
        <v>0.14000000000000001</v>
      </c>
      <c r="D127041" t="s">
        <v>178</v>
      </c>
      <c r="E127041">
        <v>2010</v>
      </c>
      <c r="F127041">
        <f t="shared" si="1986"/>
        <v>0.14000000000000001</v>
      </c>
    </row>
    <row r="127042" spans="1:6" x14ac:dyDescent="0.25">
      <c r="A127042">
        <v>37</v>
      </c>
      <c r="B127042" t="s">
        <v>39</v>
      </c>
      <c r="C127042" s="4">
        <v>0</v>
      </c>
      <c r="D127042" t="s">
        <v>178</v>
      </c>
      <c r="E127042">
        <v>2010</v>
      </c>
      <c r="F127042">
        <f t="shared" si="1986"/>
        <v>0</v>
      </c>
    </row>
    <row r="127043" spans="1:6" x14ac:dyDescent="0.25">
      <c r="A127043">
        <v>38</v>
      </c>
      <c r="B127043" t="s">
        <v>40</v>
      </c>
      <c r="C127043" s="4">
        <v>0.4</v>
      </c>
      <c r="D127043" t="s">
        <v>178</v>
      </c>
      <c r="E127043">
        <v>2010</v>
      </c>
      <c r="F127043">
        <f t="shared" si="1986"/>
        <v>0.4</v>
      </c>
    </row>
    <row r="127044" spans="1:6" x14ac:dyDescent="0.25">
      <c r="A127044">
        <v>39</v>
      </c>
      <c r="B127044" t="s">
        <v>41</v>
      </c>
      <c r="C127044" s="4">
        <v>2.63</v>
      </c>
      <c r="D127044" t="s">
        <v>178</v>
      </c>
      <c r="E127044">
        <v>2010</v>
      </c>
      <c r="F127044">
        <f t="shared" si="1986"/>
        <v>2.63</v>
      </c>
    </row>
    <row r="127045" spans="1:6" x14ac:dyDescent="0.25">
      <c r="A127045">
        <v>40</v>
      </c>
      <c r="B127045" t="s">
        <v>42</v>
      </c>
      <c r="C127045" s="4">
        <v>0.05</v>
      </c>
      <c r="D127045" t="s">
        <v>178</v>
      </c>
      <c r="E127045">
        <v>2010</v>
      </c>
      <c r="F127045">
        <f t="shared" si="1986"/>
        <v>0.05</v>
      </c>
    </row>
    <row r="127046" spans="1:6" x14ac:dyDescent="0.25">
      <c r="A127046">
        <v>41</v>
      </c>
      <c r="B127046" t="s">
        <v>43</v>
      </c>
      <c r="C127046" s="4">
        <v>0.01</v>
      </c>
      <c r="D127046" t="s">
        <v>178</v>
      </c>
      <c r="E127046">
        <v>2010</v>
      </c>
      <c r="F127046">
        <f t="shared" si="1986"/>
        <v>0.01</v>
      </c>
    </row>
    <row r="127047" spans="1:6" x14ac:dyDescent="0.25">
      <c r="A127047">
        <v>42</v>
      </c>
      <c r="B127047" t="s">
        <v>44</v>
      </c>
      <c r="C127047" s="4">
        <v>0.1</v>
      </c>
      <c r="D127047" t="s">
        <v>178</v>
      </c>
      <c r="E127047">
        <v>2010</v>
      </c>
      <c r="F127047">
        <f t="shared" si="1986"/>
        <v>0.1</v>
      </c>
    </row>
    <row r="127048" spans="1:6" x14ac:dyDescent="0.25">
      <c r="A127048">
        <v>44</v>
      </c>
      <c r="B127048" t="s">
        <v>45</v>
      </c>
      <c r="C127048" s="4">
        <v>0.01</v>
      </c>
      <c r="D127048" t="s">
        <v>178</v>
      </c>
      <c r="E127048">
        <v>2010</v>
      </c>
      <c r="F127048">
        <f t="shared" si="1986"/>
        <v>0.01</v>
      </c>
    </row>
    <row r="127049" spans="1:6" x14ac:dyDescent="0.25">
      <c r="A127049">
        <v>48</v>
      </c>
      <c r="B127049" t="s">
        <v>47</v>
      </c>
      <c r="C127049" s="4">
        <v>1.39</v>
      </c>
      <c r="D127049" t="s">
        <v>178</v>
      </c>
      <c r="E127049">
        <v>2010</v>
      </c>
      <c r="F127049">
        <f t="shared" si="1986"/>
        <v>1.39</v>
      </c>
    </row>
    <row r="127050" spans="1:6" x14ac:dyDescent="0.25">
      <c r="A127050">
        <v>49</v>
      </c>
      <c r="B127050" t="s">
        <v>48</v>
      </c>
      <c r="C127050" s="4">
        <v>0.11</v>
      </c>
      <c r="D127050" t="s">
        <v>178</v>
      </c>
      <c r="E127050">
        <v>2010</v>
      </c>
      <c r="F127050">
        <f t="shared" si="1986"/>
        <v>0.11</v>
      </c>
    </row>
    <row r="127051" spans="1:6" x14ac:dyDescent="0.25">
      <c r="A127051">
        <v>52</v>
      </c>
      <c r="B127051" t="s">
        <v>50</v>
      </c>
      <c r="C127051" s="4">
        <v>0.08</v>
      </c>
      <c r="D127051" t="s">
        <v>178</v>
      </c>
      <c r="E127051">
        <v>2010</v>
      </c>
      <c r="F127051">
        <f t="shared" si="1986"/>
        <v>0.08</v>
      </c>
    </row>
    <row r="127052" spans="1:6" x14ac:dyDescent="0.25">
      <c r="A127052">
        <v>54</v>
      </c>
      <c r="B127052" t="s">
        <v>52</v>
      </c>
      <c r="C127052" s="4">
        <v>0</v>
      </c>
      <c r="D127052" t="s">
        <v>178</v>
      </c>
      <c r="E127052">
        <v>2010</v>
      </c>
      <c r="F127052">
        <f t="shared" si="1986"/>
        <v>0</v>
      </c>
    </row>
    <row r="127053" spans="1:6" x14ac:dyDescent="0.25">
      <c r="A127053">
        <v>55</v>
      </c>
      <c r="B127053" t="s">
        <v>53</v>
      </c>
      <c r="C127053" s="4">
        <v>0.06</v>
      </c>
      <c r="D127053" t="s">
        <v>178</v>
      </c>
      <c r="E127053">
        <v>2010</v>
      </c>
      <c r="F127053">
        <f t="shared" si="1986"/>
        <v>0.06</v>
      </c>
    </row>
    <row r="127054" spans="1:6" x14ac:dyDescent="0.25">
      <c r="A127054">
        <v>56</v>
      </c>
      <c r="B127054" t="s">
        <v>54</v>
      </c>
      <c r="C127054" s="4">
        <v>0</v>
      </c>
      <c r="D127054" t="s">
        <v>178</v>
      </c>
      <c r="E127054">
        <v>2010</v>
      </c>
      <c r="F127054">
        <f t="shared" si="1986"/>
        <v>0</v>
      </c>
    </row>
    <row r="127055" spans="1:6" x14ac:dyDescent="0.25">
      <c r="A127055">
        <v>57</v>
      </c>
      <c r="B127055" t="s">
        <v>55</v>
      </c>
      <c r="C127055" s="4">
        <v>0.03</v>
      </c>
      <c r="D127055" t="s">
        <v>178</v>
      </c>
      <c r="E127055">
        <v>2010</v>
      </c>
      <c r="F127055">
        <f t="shared" si="1986"/>
        <v>0.03</v>
      </c>
    </row>
    <row r="127056" spans="1:6" x14ac:dyDescent="0.25">
      <c r="A127056">
        <v>58</v>
      </c>
      <c r="B127056" t="s">
        <v>56</v>
      </c>
      <c r="C127056" s="4">
        <v>0</v>
      </c>
      <c r="D127056" t="s">
        <v>178</v>
      </c>
      <c r="E127056">
        <v>2010</v>
      </c>
      <c r="F127056">
        <f t="shared" si="1986"/>
        <v>0</v>
      </c>
    </row>
    <row r="127057" spans="1:6" x14ac:dyDescent="0.25">
      <c r="A127057">
        <v>59</v>
      </c>
      <c r="B127057" t="s">
        <v>57</v>
      </c>
      <c r="C127057" s="4">
        <v>0.12</v>
      </c>
      <c r="D127057" t="s">
        <v>178</v>
      </c>
      <c r="E127057">
        <v>2010</v>
      </c>
      <c r="F127057">
        <f t="shared" si="1986"/>
        <v>0.12</v>
      </c>
    </row>
    <row r="127058" spans="1:6" x14ac:dyDescent="0.25">
      <c r="A127058">
        <v>60</v>
      </c>
      <c r="B127058" t="s">
        <v>58</v>
      </c>
      <c r="C127058" s="4">
        <v>0.01</v>
      </c>
      <c r="D127058" t="s">
        <v>178</v>
      </c>
      <c r="E127058">
        <v>2010</v>
      </c>
      <c r="F127058">
        <f t="shared" si="1986"/>
        <v>0.01</v>
      </c>
    </row>
    <row r="127059" spans="1:6" x14ac:dyDescent="0.25">
      <c r="A127059">
        <v>61</v>
      </c>
      <c r="B127059" t="s">
        <v>59</v>
      </c>
      <c r="C127059" s="4">
        <v>0.17</v>
      </c>
      <c r="D127059" t="s">
        <v>178</v>
      </c>
      <c r="E127059">
        <v>2010</v>
      </c>
      <c r="F127059">
        <f t="shared" si="1986"/>
        <v>0.17</v>
      </c>
    </row>
    <row r="127060" spans="1:6" x14ac:dyDescent="0.25">
      <c r="A127060">
        <v>62</v>
      </c>
      <c r="B127060" t="s">
        <v>60</v>
      </c>
      <c r="C127060" s="4">
        <v>1.66</v>
      </c>
      <c r="D127060" t="s">
        <v>178</v>
      </c>
      <c r="E127060">
        <v>2010</v>
      </c>
      <c r="F127060">
        <f t="shared" si="1986"/>
        <v>1.66</v>
      </c>
    </row>
    <row r="127061" spans="1:6" x14ac:dyDescent="0.25">
      <c r="A127061">
        <v>63</v>
      </c>
      <c r="B127061" t="s">
        <v>61</v>
      </c>
      <c r="C127061" s="4">
        <v>0.32</v>
      </c>
      <c r="D127061" t="s">
        <v>178</v>
      </c>
      <c r="E127061">
        <v>2010</v>
      </c>
      <c r="F127061">
        <f t="shared" si="1986"/>
        <v>0.32</v>
      </c>
    </row>
    <row r="127062" spans="1:6" x14ac:dyDescent="0.25">
      <c r="A127062">
        <v>64</v>
      </c>
      <c r="B127062" t="s">
        <v>62</v>
      </c>
      <c r="C127062" s="4">
        <v>0.04</v>
      </c>
      <c r="D127062" t="s">
        <v>178</v>
      </c>
      <c r="E127062">
        <v>2010</v>
      </c>
      <c r="F127062">
        <f t="shared" si="1986"/>
        <v>0.04</v>
      </c>
    </row>
    <row r="127063" spans="1:6" x14ac:dyDescent="0.25">
      <c r="A127063">
        <v>65</v>
      </c>
      <c r="B127063" t="s">
        <v>63</v>
      </c>
      <c r="C127063" s="4">
        <v>0</v>
      </c>
      <c r="D127063" t="s">
        <v>178</v>
      </c>
      <c r="E127063">
        <v>2010</v>
      </c>
      <c r="F127063">
        <f t="shared" si="1986"/>
        <v>0</v>
      </c>
    </row>
    <row r="127064" spans="1:6" x14ac:dyDescent="0.25">
      <c r="A127064">
        <v>66</v>
      </c>
      <c r="B127064" t="s">
        <v>64</v>
      </c>
      <c r="C127064" s="4">
        <v>0</v>
      </c>
      <c r="D127064" t="s">
        <v>178</v>
      </c>
      <c r="E127064">
        <v>2010</v>
      </c>
      <c r="F127064">
        <f t="shared" si="1986"/>
        <v>0</v>
      </c>
    </row>
    <row r="127065" spans="1:6" x14ac:dyDescent="0.25">
      <c r="A127065">
        <v>68</v>
      </c>
      <c r="B127065" t="s">
        <v>66</v>
      </c>
      <c r="C127065" s="4">
        <v>1.1299999999999999</v>
      </c>
      <c r="D127065" t="s">
        <v>178</v>
      </c>
      <c r="E127065">
        <v>2010</v>
      </c>
      <c r="F127065">
        <f t="shared" si="1986"/>
        <v>1.1299999999999999</v>
      </c>
    </row>
    <row r="127066" spans="1:6" x14ac:dyDescent="0.25">
      <c r="A127066">
        <v>69</v>
      </c>
      <c r="B127066" t="s">
        <v>67</v>
      </c>
      <c r="C127066" s="4">
        <v>0.03</v>
      </c>
      <c r="D127066" t="s">
        <v>178</v>
      </c>
      <c r="E127066">
        <v>2010</v>
      </c>
      <c r="F127066">
        <f t="shared" si="1986"/>
        <v>0.03</v>
      </c>
    </row>
    <row r="127067" spans="1:6" x14ac:dyDescent="0.25">
      <c r="A127067">
        <v>70</v>
      </c>
      <c r="B127067" t="s">
        <v>68</v>
      </c>
      <c r="C127067" s="4">
        <v>0.16</v>
      </c>
      <c r="D127067" t="s">
        <v>178</v>
      </c>
      <c r="E127067">
        <v>2010</v>
      </c>
      <c r="F127067">
        <f t="shared" si="1986"/>
        <v>0.16</v>
      </c>
    </row>
    <row r="127068" spans="1:6" x14ac:dyDescent="0.25">
      <c r="A127068">
        <v>71</v>
      </c>
      <c r="B127068" t="s">
        <v>69</v>
      </c>
      <c r="C127068" s="4">
        <v>0.27</v>
      </c>
      <c r="D127068" t="s">
        <v>178</v>
      </c>
      <c r="E127068">
        <v>2010</v>
      </c>
      <c r="F127068">
        <f t="shared" si="1986"/>
        <v>0.27</v>
      </c>
    </row>
    <row r="127069" spans="1:6" x14ac:dyDescent="0.25">
      <c r="A127069">
        <v>72</v>
      </c>
      <c r="B127069" t="s">
        <v>70</v>
      </c>
      <c r="C127069" s="4">
        <v>3.68</v>
      </c>
      <c r="D127069" t="s">
        <v>178</v>
      </c>
      <c r="E127069">
        <v>2010</v>
      </c>
      <c r="F127069">
        <f t="shared" si="1986"/>
        <v>3.68</v>
      </c>
    </row>
    <row r="127070" spans="1:6" x14ac:dyDescent="0.25">
      <c r="A127070">
        <v>73</v>
      </c>
      <c r="B127070" t="s">
        <v>71</v>
      </c>
      <c r="C127070" s="4">
        <v>0.76</v>
      </c>
      <c r="D127070" t="s">
        <v>178</v>
      </c>
      <c r="E127070">
        <v>2010</v>
      </c>
      <c r="F127070">
        <f t="shared" si="1986"/>
        <v>0.76</v>
      </c>
    </row>
    <row r="127071" spans="1:6" x14ac:dyDescent="0.25">
      <c r="A127071">
        <v>74</v>
      </c>
      <c r="B127071" t="s">
        <v>72</v>
      </c>
      <c r="C127071" s="4">
        <v>0.04</v>
      </c>
      <c r="D127071" t="s">
        <v>178</v>
      </c>
      <c r="E127071">
        <v>2010</v>
      </c>
      <c r="F127071">
        <f t="shared" si="1986"/>
        <v>0.04</v>
      </c>
    </row>
    <row r="127072" spans="1:6" x14ac:dyDescent="0.25">
      <c r="A127072">
        <v>75</v>
      </c>
      <c r="B127072" t="s">
        <v>99</v>
      </c>
      <c r="C127072" s="4">
        <v>0</v>
      </c>
      <c r="D127072" t="s">
        <v>178</v>
      </c>
      <c r="E127072">
        <v>2010</v>
      </c>
      <c r="F127072">
        <f t="shared" si="1986"/>
        <v>0</v>
      </c>
    </row>
    <row r="127073" spans="1:6" x14ac:dyDescent="0.25">
      <c r="A127073">
        <v>76</v>
      </c>
      <c r="B127073" t="s">
        <v>73</v>
      </c>
      <c r="C127073" s="4">
        <v>0.01</v>
      </c>
      <c r="D127073" t="s">
        <v>178</v>
      </c>
      <c r="E127073">
        <v>2010</v>
      </c>
      <c r="F127073">
        <f t="shared" si="1986"/>
        <v>0.01</v>
      </c>
    </row>
    <row r="127074" spans="1:6" x14ac:dyDescent="0.25">
      <c r="A127074">
        <v>82</v>
      </c>
      <c r="B127074" t="s">
        <v>77</v>
      </c>
      <c r="C127074" s="4">
        <v>0</v>
      </c>
      <c r="D127074" t="s">
        <v>178</v>
      </c>
      <c r="E127074">
        <v>2010</v>
      </c>
      <c r="F127074">
        <f t="shared" si="1986"/>
        <v>0</v>
      </c>
    </row>
    <row r="127075" spans="1:6" x14ac:dyDescent="0.25">
      <c r="A127075">
        <v>83</v>
      </c>
      <c r="B127075" t="s">
        <v>78</v>
      </c>
      <c r="C127075" s="4">
        <v>0.03</v>
      </c>
      <c r="D127075" t="s">
        <v>178</v>
      </c>
      <c r="E127075">
        <v>2010</v>
      </c>
      <c r="F127075">
        <f t="shared" si="1986"/>
        <v>0.03</v>
      </c>
    </row>
    <row r="127076" spans="1:6" x14ac:dyDescent="0.25">
      <c r="A127076">
        <v>84</v>
      </c>
      <c r="B127076" t="s">
        <v>79</v>
      </c>
      <c r="C127076" s="4">
        <v>4.34</v>
      </c>
      <c r="D127076" t="s">
        <v>178</v>
      </c>
      <c r="E127076">
        <v>2010</v>
      </c>
      <c r="F127076">
        <f t="shared" si="1986"/>
        <v>4.34</v>
      </c>
    </row>
    <row r="127077" spans="1:6" x14ac:dyDescent="0.25">
      <c r="A127077">
        <v>85</v>
      </c>
      <c r="B127077" t="s">
        <v>80</v>
      </c>
      <c r="C127077" s="4">
        <v>1.32</v>
      </c>
      <c r="D127077" t="s">
        <v>178</v>
      </c>
      <c r="E127077">
        <v>2010</v>
      </c>
      <c r="F127077">
        <f t="shared" si="1986"/>
        <v>1.32</v>
      </c>
    </row>
    <row r="127078" spans="1:6" x14ac:dyDescent="0.25">
      <c r="A127078">
        <v>87</v>
      </c>
      <c r="B127078" t="s">
        <v>82</v>
      </c>
      <c r="C127078" s="4">
        <v>0.7</v>
      </c>
      <c r="D127078" t="s">
        <v>178</v>
      </c>
      <c r="E127078">
        <v>2010</v>
      </c>
      <c r="F127078">
        <f t="shared" si="1986"/>
        <v>0.7</v>
      </c>
    </row>
    <row r="127079" spans="1:6" x14ac:dyDescent="0.25">
      <c r="A127079">
        <v>88</v>
      </c>
      <c r="B127079" t="s">
        <v>83</v>
      </c>
      <c r="C127079" s="4">
        <v>0.02</v>
      </c>
      <c r="D127079" t="s">
        <v>178</v>
      </c>
      <c r="E127079">
        <v>2010</v>
      </c>
      <c r="F127079">
        <f t="shared" si="1986"/>
        <v>0.02</v>
      </c>
    </row>
    <row r="127080" spans="1:6" x14ac:dyDescent="0.25">
      <c r="A127080">
        <v>90</v>
      </c>
      <c r="B127080" t="s">
        <v>84</v>
      </c>
      <c r="C127080" s="4">
        <v>0.39</v>
      </c>
      <c r="D127080" t="s">
        <v>178</v>
      </c>
      <c r="E127080">
        <v>2010</v>
      </c>
      <c r="F127080">
        <f t="shared" si="1986"/>
        <v>0.39</v>
      </c>
    </row>
    <row r="127081" spans="1:6" x14ac:dyDescent="0.25">
      <c r="A127081">
        <v>91</v>
      </c>
      <c r="B127081" t="s">
        <v>85</v>
      </c>
      <c r="C127081" s="4">
        <v>0.01</v>
      </c>
      <c r="D127081" t="s">
        <v>178</v>
      </c>
      <c r="E127081">
        <v>2010</v>
      </c>
      <c r="F127081">
        <f t="shared" si="1986"/>
        <v>0.01</v>
      </c>
    </row>
    <row r="127082" spans="1:6" x14ac:dyDescent="0.25">
      <c r="A127082">
        <v>92</v>
      </c>
      <c r="B127082" t="s">
        <v>86</v>
      </c>
      <c r="C127082" s="4">
        <v>0</v>
      </c>
      <c r="D127082" t="s">
        <v>178</v>
      </c>
      <c r="E127082">
        <v>2010</v>
      </c>
      <c r="F127082">
        <f t="shared" si="1986"/>
        <v>0</v>
      </c>
    </row>
    <row r="127083" spans="1:6" x14ac:dyDescent="0.25">
      <c r="A127083">
        <v>94</v>
      </c>
      <c r="B127083" t="s">
        <v>87</v>
      </c>
      <c r="C127083" s="4">
        <v>0.03</v>
      </c>
      <c r="D127083" t="s">
        <v>178</v>
      </c>
      <c r="E127083">
        <v>2010</v>
      </c>
      <c r="F127083">
        <f t="shared" si="1986"/>
        <v>0.03</v>
      </c>
    </row>
    <row r="127084" spans="1:6" x14ac:dyDescent="0.25">
      <c r="A127084">
        <v>95</v>
      </c>
      <c r="B127084" t="s">
        <v>88</v>
      </c>
      <c r="C127084" s="4">
        <v>0.04</v>
      </c>
      <c r="D127084" t="s">
        <v>178</v>
      </c>
      <c r="E127084">
        <v>2010</v>
      </c>
      <c r="F127084">
        <f t="shared" si="1986"/>
        <v>0.04</v>
      </c>
    </row>
    <row r="127085" spans="1:6" x14ac:dyDescent="0.25">
      <c r="A127085">
        <v>96</v>
      </c>
      <c r="B127085" t="s">
        <v>89</v>
      </c>
      <c r="C127085" s="4">
        <v>0.03</v>
      </c>
      <c r="D127085" t="s">
        <v>178</v>
      </c>
      <c r="E127085">
        <v>2010</v>
      </c>
      <c r="F127085">
        <f t="shared" si="1986"/>
        <v>0.03</v>
      </c>
    </row>
    <row r="127086" spans="1:6" x14ac:dyDescent="0.25">
      <c r="A127086">
        <v>97</v>
      </c>
      <c r="B127086" t="s">
        <v>90</v>
      </c>
      <c r="C127086" s="4">
        <v>0.01</v>
      </c>
      <c r="D127086" t="s">
        <v>178</v>
      </c>
      <c r="E127086">
        <v>2010</v>
      </c>
      <c r="F127086">
        <f t="shared" si="1986"/>
        <v>0.01</v>
      </c>
    </row>
    <row r="127087" spans="1:6" x14ac:dyDescent="0.25">
      <c r="A127087">
        <v>98</v>
      </c>
      <c r="B127087" t="s">
        <v>91</v>
      </c>
      <c r="C127087" s="4">
        <v>0</v>
      </c>
      <c r="D127087" t="s">
        <v>178</v>
      </c>
      <c r="E127087">
        <v>2010</v>
      </c>
      <c r="F127087">
        <f t="shared" si="1986"/>
        <v>0</v>
      </c>
    </row>
    <row r="127088" spans="1:6" x14ac:dyDescent="0.25">
      <c r="A127088">
        <v>99</v>
      </c>
      <c r="B127088" t="s">
        <v>92</v>
      </c>
      <c r="C127088" s="4">
        <v>0.22</v>
      </c>
      <c r="D127088" t="s">
        <v>178</v>
      </c>
      <c r="E127088">
        <v>2010</v>
      </c>
      <c r="F127088">
        <f t="shared" si="1986"/>
        <v>0.22</v>
      </c>
    </row>
    <row r="127089" spans="1:6" x14ac:dyDescent="0.25">
      <c r="A127089">
        <v>1</v>
      </c>
      <c r="B127089" t="s">
        <v>120</v>
      </c>
      <c r="C127089" s="4">
        <v>0</v>
      </c>
      <c r="D127089" t="s">
        <v>179</v>
      </c>
      <c r="E127089">
        <v>2010</v>
      </c>
      <c r="F127089">
        <f t="shared" si="1986"/>
        <v>0</v>
      </c>
    </row>
    <row r="127090" spans="1:6" x14ac:dyDescent="0.25">
      <c r="A127090">
        <v>2</v>
      </c>
      <c r="B127090" t="s">
        <v>6</v>
      </c>
      <c r="C127090" s="4">
        <v>0.46</v>
      </c>
      <c r="D127090" t="s">
        <v>179</v>
      </c>
      <c r="E127090">
        <v>2010</v>
      </c>
      <c r="F127090">
        <f t="shared" si="1986"/>
        <v>0.46</v>
      </c>
    </row>
    <row r="127091" spans="1:6" x14ac:dyDescent="0.25">
      <c r="A127091">
        <v>3</v>
      </c>
      <c r="B127091" t="s">
        <v>8</v>
      </c>
      <c r="C127091" s="4">
        <v>26.25</v>
      </c>
      <c r="D127091" t="s">
        <v>179</v>
      </c>
      <c r="E127091">
        <v>2010</v>
      </c>
      <c r="F127091">
        <f t="shared" ref="F127091:F127154" si="1987" xml:space="preserve"> IF(ISBLANK(C127091),0,C127091)</f>
        <v>26.25</v>
      </c>
    </row>
    <row r="127092" spans="1:6" x14ac:dyDescent="0.25">
      <c r="A127092">
        <v>4</v>
      </c>
      <c r="B127092" t="s">
        <v>9</v>
      </c>
      <c r="C127092" s="4">
        <v>5.72</v>
      </c>
      <c r="D127092" t="s">
        <v>179</v>
      </c>
      <c r="E127092">
        <v>2010</v>
      </c>
      <c r="F127092">
        <f t="shared" si="1987"/>
        <v>5.72</v>
      </c>
    </row>
    <row r="127093" spans="1:6" x14ac:dyDescent="0.25">
      <c r="A127093">
        <v>5</v>
      </c>
      <c r="B127093" t="s">
        <v>94</v>
      </c>
      <c r="C127093" s="4">
        <v>5.2</v>
      </c>
      <c r="D127093" t="s">
        <v>179</v>
      </c>
      <c r="E127093">
        <v>2010</v>
      </c>
      <c r="F127093">
        <f t="shared" si="1987"/>
        <v>5.2</v>
      </c>
    </row>
    <row r="127094" spans="1:6" x14ac:dyDescent="0.25">
      <c r="A127094">
        <v>6</v>
      </c>
      <c r="B127094" t="s">
        <v>10</v>
      </c>
      <c r="C127094" s="4">
        <v>9.4600000000000009</v>
      </c>
      <c r="D127094" t="s">
        <v>179</v>
      </c>
      <c r="E127094">
        <v>2010</v>
      </c>
      <c r="F127094">
        <f t="shared" si="1987"/>
        <v>9.4600000000000009</v>
      </c>
    </row>
    <row r="127095" spans="1:6" x14ac:dyDescent="0.25">
      <c r="A127095">
        <v>7</v>
      </c>
      <c r="B127095" t="s">
        <v>11</v>
      </c>
      <c r="C127095" s="4">
        <v>14.73</v>
      </c>
      <c r="D127095" t="s">
        <v>179</v>
      </c>
      <c r="E127095">
        <v>2010</v>
      </c>
      <c r="F127095">
        <f t="shared" si="1987"/>
        <v>14.73</v>
      </c>
    </row>
    <row r="127096" spans="1:6" x14ac:dyDescent="0.25">
      <c r="A127096">
        <v>8</v>
      </c>
      <c r="B127096" t="s">
        <v>12</v>
      </c>
      <c r="C127096" s="4">
        <v>19.5</v>
      </c>
      <c r="D127096" t="s">
        <v>179</v>
      </c>
      <c r="E127096">
        <v>2010</v>
      </c>
      <c r="F127096">
        <f t="shared" si="1987"/>
        <v>19.5</v>
      </c>
    </row>
    <row r="127097" spans="1:6" x14ac:dyDescent="0.25">
      <c r="A127097">
        <v>9</v>
      </c>
      <c r="B127097" t="s">
        <v>13</v>
      </c>
      <c r="C127097" s="4">
        <v>138.28</v>
      </c>
      <c r="D127097" t="s">
        <v>179</v>
      </c>
      <c r="E127097">
        <v>2010</v>
      </c>
      <c r="F127097">
        <f t="shared" si="1987"/>
        <v>138.28</v>
      </c>
    </row>
    <row r="127098" spans="1:6" x14ac:dyDescent="0.25">
      <c r="A127098">
        <v>10</v>
      </c>
      <c r="B127098" t="s">
        <v>14</v>
      </c>
      <c r="C127098" s="4">
        <v>6.24</v>
      </c>
      <c r="D127098" t="s">
        <v>179</v>
      </c>
      <c r="E127098">
        <v>2010</v>
      </c>
      <c r="F127098">
        <f t="shared" si="1987"/>
        <v>6.24</v>
      </c>
    </row>
    <row r="127099" spans="1:6" x14ac:dyDescent="0.25">
      <c r="A127099">
        <v>11</v>
      </c>
      <c r="B127099" t="s">
        <v>15</v>
      </c>
      <c r="C127099" s="4">
        <v>1.06</v>
      </c>
      <c r="D127099" t="s">
        <v>179</v>
      </c>
      <c r="E127099">
        <v>2010</v>
      </c>
      <c r="F127099">
        <f t="shared" si="1987"/>
        <v>1.06</v>
      </c>
    </row>
    <row r="127100" spans="1:6" x14ac:dyDescent="0.25">
      <c r="A127100">
        <v>12</v>
      </c>
      <c r="B127100" t="s">
        <v>16</v>
      </c>
      <c r="C127100" s="4">
        <v>31.41</v>
      </c>
      <c r="D127100" t="s">
        <v>179</v>
      </c>
      <c r="E127100">
        <v>2010</v>
      </c>
      <c r="F127100">
        <f t="shared" si="1987"/>
        <v>31.41</v>
      </c>
    </row>
    <row r="127101" spans="1:6" x14ac:dyDescent="0.25">
      <c r="A127101">
        <v>13</v>
      </c>
      <c r="B127101" t="s">
        <v>17</v>
      </c>
      <c r="C127101" s="4">
        <v>52.88</v>
      </c>
      <c r="D127101" t="s">
        <v>179</v>
      </c>
      <c r="E127101">
        <v>2010</v>
      </c>
      <c r="F127101">
        <f t="shared" si="1987"/>
        <v>52.88</v>
      </c>
    </row>
    <row r="127102" spans="1:6" x14ac:dyDescent="0.25">
      <c r="A127102">
        <v>14</v>
      </c>
      <c r="B127102" t="s">
        <v>18</v>
      </c>
      <c r="C127102" s="4">
        <v>0.23</v>
      </c>
      <c r="D127102" t="s">
        <v>179</v>
      </c>
      <c r="E127102">
        <v>2010</v>
      </c>
      <c r="F127102">
        <f t="shared" si="1987"/>
        <v>0.23</v>
      </c>
    </row>
    <row r="127103" spans="1:6" x14ac:dyDescent="0.25">
      <c r="A127103">
        <v>15</v>
      </c>
      <c r="B127103" t="s">
        <v>19</v>
      </c>
      <c r="C127103" s="4">
        <v>4.59</v>
      </c>
      <c r="D127103" t="s">
        <v>179</v>
      </c>
      <c r="E127103">
        <v>2010</v>
      </c>
      <c r="F127103">
        <f t="shared" si="1987"/>
        <v>4.59</v>
      </c>
    </row>
    <row r="127104" spans="1:6" x14ac:dyDescent="0.25">
      <c r="A127104">
        <v>16</v>
      </c>
      <c r="B127104" t="s">
        <v>115</v>
      </c>
      <c r="C127104" s="4">
        <v>3.23</v>
      </c>
      <c r="D127104" t="s">
        <v>179</v>
      </c>
      <c r="E127104">
        <v>2010</v>
      </c>
      <c r="F127104">
        <f t="shared" si="1987"/>
        <v>3.23</v>
      </c>
    </row>
    <row r="127105" spans="1:6" x14ac:dyDescent="0.25">
      <c r="A127105">
        <v>17</v>
      </c>
      <c r="B127105" t="s">
        <v>20</v>
      </c>
      <c r="C127105" s="4">
        <v>4.5599999999999996</v>
      </c>
      <c r="D127105" t="s">
        <v>179</v>
      </c>
      <c r="E127105">
        <v>2010</v>
      </c>
      <c r="F127105">
        <f t="shared" si="1987"/>
        <v>4.5599999999999996</v>
      </c>
    </row>
    <row r="127106" spans="1:6" x14ac:dyDescent="0.25">
      <c r="A127106">
        <v>18</v>
      </c>
      <c r="B127106" t="s">
        <v>21</v>
      </c>
      <c r="C127106" s="4">
        <v>0.37</v>
      </c>
      <c r="D127106" t="s">
        <v>179</v>
      </c>
      <c r="E127106">
        <v>2010</v>
      </c>
      <c r="F127106">
        <f t="shared" si="1987"/>
        <v>0.37</v>
      </c>
    </row>
    <row r="127107" spans="1:6" x14ac:dyDescent="0.25">
      <c r="A127107">
        <v>19</v>
      </c>
      <c r="B127107" t="s">
        <v>22</v>
      </c>
      <c r="C127107" s="4">
        <v>0.87</v>
      </c>
      <c r="D127107" t="s">
        <v>179</v>
      </c>
      <c r="E127107">
        <v>2010</v>
      </c>
      <c r="F127107">
        <f t="shared" si="1987"/>
        <v>0.87</v>
      </c>
    </row>
    <row r="127108" spans="1:6" x14ac:dyDescent="0.25">
      <c r="A127108">
        <v>20</v>
      </c>
      <c r="B127108" t="s">
        <v>23</v>
      </c>
      <c r="C127108" s="4">
        <v>5.54</v>
      </c>
      <c r="D127108" t="s">
        <v>179</v>
      </c>
      <c r="E127108">
        <v>2010</v>
      </c>
      <c r="F127108">
        <f t="shared" si="1987"/>
        <v>5.54</v>
      </c>
    </row>
    <row r="127109" spans="1:6" x14ac:dyDescent="0.25">
      <c r="A127109">
        <v>21</v>
      </c>
      <c r="B127109" t="s">
        <v>24</v>
      </c>
      <c r="C127109" s="4">
        <v>4.53</v>
      </c>
      <c r="D127109" t="s">
        <v>179</v>
      </c>
      <c r="E127109">
        <v>2010</v>
      </c>
      <c r="F127109">
        <f t="shared" si="1987"/>
        <v>4.53</v>
      </c>
    </row>
    <row r="127110" spans="1:6" x14ac:dyDescent="0.25">
      <c r="A127110">
        <v>22</v>
      </c>
      <c r="B127110" t="s">
        <v>25</v>
      </c>
      <c r="C127110" s="4">
        <v>0.95</v>
      </c>
      <c r="D127110" t="s">
        <v>179</v>
      </c>
      <c r="E127110">
        <v>2010</v>
      </c>
      <c r="F127110">
        <f t="shared" si="1987"/>
        <v>0.95</v>
      </c>
    </row>
    <row r="127111" spans="1:6" x14ac:dyDescent="0.25">
      <c r="A127111">
        <v>23</v>
      </c>
      <c r="B127111" t="s">
        <v>26</v>
      </c>
      <c r="C127111" s="4">
        <v>13.66</v>
      </c>
      <c r="D127111" t="s">
        <v>179</v>
      </c>
      <c r="E127111">
        <v>2010</v>
      </c>
      <c r="F127111">
        <f t="shared" si="1987"/>
        <v>13.66</v>
      </c>
    </row>
    <row r="127112" spans="1:6" x14ac:dyDescent="0.25">
      <c r="A127112">
        <v>24</v>
      </c>
      <c r="B127112" t="s">
        <v>27</v>
      </c>
      <c r="C127112" s="4">
        <v>52.36</v>
      </c>
      <c r="D127112" t="s">
        <v>179</v>
      </c>
      <c r="E127112">
        <v>2010</v>
      </c>
      <c r="F127112">
        <f t="shared" si="1987"/>
        <v>52.36</v>
      </c>
    </row>
    <row r="127113" spans="1:6" x14ac:dyDescent="0.25">
      <c r="A127113">
        <v>25</v>
      </c>
      <c r="B127113" t="s">
        <v>28</v>
      </c>
      <c r="C127113" s="4">
        <v>15.22</v>
      </c>
      <c r="D127113" t="s">
        <v>179</v>
      </c>
      <c r="E127113">
        <v>2010</v>
      </c>
      <c r="F127113">
        <f t="shared" si="1987"/>
        <v>15.22</v>
      </c>
    </row>
    <row r="127114" spans="1:6" x14ac:dyDescent="0.25">
      <c r="A127114">
        <v>26</v>
      </c>
      <c r="B127114" t="s">
        <v>97</v>
      </c>
      <c r="C127114" s="4">
        <v>1.9</v>
      </c>
      <c r="D127114" t="s">
        <v>179</v>
      </c>
      <c r="E127114">
        <v>2010</v>
      </c>
      <c r="F127114">
        <f t="shared" si="1987"/>
        <v>1.9</v>
      </c>
    </row>
    <row r="127115" spans="1:6" x14ac:dyDescent="0.25">
      <c r="A127115">
        <v>27</v>
      </c>
      <c r="B127115" t="s">
        <v>29</v>
      </c>
      <c r="C127115" s="4">
        <v>189.85</v>
      </c>
      <c r="D127115" t="s">
        <v>179</v>
      </c>
      <c r="E127115">
        <v>2010</v>
      </c>
      <c r="F127115">
        <f t="shared" si="1987"/>
        <v>189.85</v>
      </c>
    </row>
    <row r="127116" spans="1:6" x14ac:dyDescent="0.25">
      <c r="A127116">
        <v>28</v>
      </c>
      <c r="B127116" t="s">
        <v>30</v>
      </c>
      <c r="C127116" s="4">
        <v>49.84</v>
      </c>
      <c r="D127116" t="s">
        <v>179</v>
      </c>
      <c r="E127116">
        <v>2010</v>
      </c>
      <c r="F127116">
        <f t="shared" si="1987"/>
        <v>49.84</v>
      </c>
    </row>
    <row r="127117" spans="1:6" x14ac:dyDescent="0.25">
      <c r="A127117">
        <v>29</v>
      </c>
      <c r="B127117" t="s">
        <v>31</v>
      </c>
      <c r="C127117" s="4">
        <v>438.79</v>
      </c>
      <c r="D127117" t="s">
        <v>179</v>
      </c>
      <c r="E127117">
        <v>2010</v>
      </c>
      <c r="F127117">
        <f t="shared" si="1987"/>
        <v>438.79</v>
      </c>
    </row>
    <row r="127118" spans="1:6" x14ac:dyDescent="0.25">
      <c r="A127118">
        <v>30</v>
      </c>
      <c r="B127118" t="s">
        <v>32</v>
      </c>
      <c r="C127118" s="4">
        <v>159.56</v>
      </c>
      <c r="D127118" t="s">
        <v>179</v>
      </c>
      <c r="E127118">
        <v>2010</v>
      </c>
      <c r="F127118">
        <f t="shared" si="1987"/>
        <v>159.56</v>
      </c>
    </row>
    <row r="127119" spans="1:6" x14ac:dyDescent="0.25">
      <c r="A127119">
        <v>31</v>
      </c>
      <c r="B127119" t="s">
        <v>33</v>
      </c>
      <c r="C127119" s="4">
        <v>0.01</v>
      </c>
      <c r="D127119" t="s">
        <v>179</v>
      </c>
      <c r="E127119">
        <v>2010</v>
      </c>
      <c r="F127119">
        <f t="shared" si="1987"/>
        <v>0.01</v>
      </c>
    </row>
    <row r="127120" spans="1:6" x14ac:dyDescent="0.25">
      <c r="A127120">
        <v>32</v>
      </c>
      <c r="B127120" t="s">
        <v>34</v>
      </c>
      <c r="C127120" s="4">
        <v>142.80000000000001</v>
      </c>
      <c r="D127120" t="s">
        <v>179</v>
      </c>
      <c r="E127120">
        <v>2010</v>
      </c>
      <c r="F127120">
        <f t="shared" si="1987"/>
        <v>142.80000000000001</v>
      </c>
    </row>
    <row r="127121" spans="1:6" x14ac:dyDescent="0.25">
      <c r="A127121">
        <v>33</v>
      </c>
      <c r="B127121" t="s">
        <v>35</v>
      </c>
      <c r="C127121" s="4">
        <v>47.11</v>
      </c>
      <c r="D127121" t="s">
        <v>179</v>
      </c>
      <c r="E127121">
        <v>2010</v>
      </c>
      <c r="F127121">
        <f t="shared" si="1987"/>
        <v>47.11</v>
      </c>
    </row>
    <row r="127122" spans="1:6" x14ac:dyDescent="0.25">
      <c r="A127122">
        <v>34</v>
      </c>
      <c r="B127122" t="s">
        <v>36</v>
      </c>
      <c r="C127122" s="4">
        <v>5.34</v>
      </c>
      <c r="D127122" t="s">
        <v>179</v>
      </c>
      <c r="E127122">
        <v>2010</v>
      </c>
      <c r="F127122">
        <f t="shared" si="1987"/>
        <v>5.34</v>
      </c>
    </row>
    <row r="127123" spans="1:6" x14ac:dyDescent="0.25">
      <c r="A127123">
        <v>35</v>
      </c>
      <c r="B127123" t="s">
        <v>37</v>
      </c>
      <c r="C127123" s="4">
        <v>12.08</v>
      </c>
      <c r="D127123" t="s">
        <v>179</v>
      </c>
      <c r="E127123">
        <v>2010</v>
      </c>
      <c r="F127123">
        <f t="shared" si="1987"/>
        <v>12.08</v>
      </c>
    </row>
    <row r="127124" spans="1:6" x14ac:dyDescent="0.25">
      <c r="A127124">
        <v>36</v>
      </c>
      <c r="B127124" t="s">
        <v>38</v>
      </c>
      <c r="C127124" s="4">
        <v>0</v>
      </c>
      <c r="D127124" t="s">
        <v>179</v>
      </c>
      <c r="E127124">
        <v>2010</v>
      </c>
      <c r="F127124">
        <f t="shared" si="1987"/>
        <v>0</v>
      </c>
    </row>
    <row r="127125" spans="1:6" x14ac:dyDescent="0.25">
      <c r="A127125">
        <v>37</v>
      </c>
      <c r="B127125" t="s">
        <v>39</v>
      </c>
      <c r="C127125" s="4">
        <v>0.2</v>
      </c>
      <c r="D127125" t="s">
        <v>179</v>
      </c>
      <c r="E127125">
        <v>2010</v>
      </c>
      <c r="F127125">
        <f t="shared" si="1987"/>
        <v>0.2</v>
      </c>
    </row>
    <row r="127126" spans="1:6" x14ac:dyDescent="0.25">
      <c r="A127126">
        <v>38</v>
      </c>
      <c r="B127126" t="s">
        <v>40</v>
      </c>
      <c r="C127126" s="4">
        <v>64.14</v>
      </c>
      <c r="D127126" t="s">
        <v>179</v>
      </c>
      <c r="E127126">
        <v>2010</v>
      </c>
      <c r="F127126">
        <f t="shared" si="1987"/>
        <v>64.14</v>
      </c>
    </row>
    <row r="127127" spans="1:6" x14ac:dyDescent="0.25">
      <c r="A127127">
        <v>39</v>
      </c>
      <c r="B127127" t="s">
        <v>41</v>
      </c>
      <c r="C127127" s="4">
        <v>131.85</v>
      </c>
      <c r="D127127" t="s">
        <v>179</v>
      </c>
      <c r="E127127">
        <v>2010</v>
      </c>
      <c r="F127127">
        <f t="shared" si="1987"/>
        <v>131.85</v>
      </c>
    </row>
    <row r="127128" spans="1:6" x14ac:dyDescent="0.25">
      <c r="A127128">
        <v>40</v>
      </c>
      <c r="B127128" t="s">
        <v>42</v>
      </c>
      <c r="C127128" s="4">
        <v>102.46</v>
      </c>
      <c r="D127128" t="s">
        <v>179</v>
      </c>
      <c r="E127128">
        <v>2010</v>
      </c>
      <c r="F127128">
        <f t="shared" si="1987"/>
        <v>102.46</v>
      </c>
    </row>
    <row r="127129" spans="1:6" x14ac:dyDescent="0.25">
      <c r="A127129">
        <v>41</v>
      </c>
      <c r="B127129" t="s">
        <v>43</v>
      </c>
      <c r="C127129" s="4">
        <v>24.21</v>
      </c>
      <c r="D127129" t="s">
        <v>179</v>
      </c>
      <c r="E127129">
        <v>2010</v>
      </c>
      <c r="F127129">
        <f t="shared" si="1987"/>
        <v>24.21</v>
      </c>
    </row>
    <row r="127130" spans="1:6" x14ac:dyDescent="0.25">
      <c r="A127130">
        <v>42</v>
      </c>
      <c r="B127130" t="s">
        <v>44</v>
      </c>
      <c r="C127130" s="4">
        <v>277.33</v>
      </c>
      <c r="D127130" t="s">
        <v>179</v>
      </c>
      <c r="E127130">
        <v>2010</v>
      </c>
      <c r="F127130">
        <f t="shared" si="1987"/>
        <v>277.33</v>
      </c>
    </row>
    <row r="127131" spans="1:6" x14ac:dyDescent="0.25">
      <c r="A127131">
        <v>43</v>
      </c>
      <c r="B127131" t="s">
        <v>95</v>
      </c>
      <c r="C127131" s="4">
        <v>0</v>
      </c>
      <c r="D127131" t="s">
        <v>179</v>
      </c>
      <c r="E127131">
        <v>2010</v>
      </c>
      <c r="F127131">
        <f t="shared" si="1987"/>
        <v>0</v>
      </c>
    </row>
    <row r="127132" spans="1:6" x14ac:dyDescent="0.25">
      <c r="A127132">
        <v>44</v>
      </c>
      <c r="B127132" t="s">
        <v>45</v>
      </c>
      <c r="C127132" s="4">
        <v>7.06</v>
      </c>
      <c r="D127132" t="s">
        <v>179</v>
      </c>
      <c r="E127132">
        <v>2010</v>
      </c>
      <c r="F127132">
        <f t="shared" si="1987"/>
        <v>7.06</v>
      </c>
    </row>
    <row r="127133" spans="1:6" x14ac:dyDescent="0.25">
      <c r="A127133">
        <v>45</v>
      </c>
      <c r="B127133" t="s">
        <v>98</v>
      </c>
      <c r="C127133" s="4">
        <v>0</v>
      </c>
      <c r="D127133" t="s">
        <v>179</v>
      </c>
      <c r="E127133">
        <v>2010</v>
      </c>
      <c r="F127133">
        <f t="shared" si="1987"/>
        <v>0</v>
      </c>
    </row>
    <row r="127134" spans="1:6" x14ac:dyDescent="0.25">
      <c r="A127134">
        <v>46</v>
      </c>
      <c r="B127134" t="s">
        <v>110</v>
      </c>
      <c r="C127134" s="4">
        <v>0.03</v>
      </c>
      <c r="D127134" t="s">
        <v>179</v>
      </c>
      <c r="E127134">
        <v>2010</v>
      </c>
      <c r="F127134">
        <f t="shared" si="1987"/>
        <v>0.03</v>
      </c>
    </row>
    <row r="127135" spans="1:6" x14ac:dyDescent="0.25">
      <c r="A127135">
        <v>47</v>
      </c>
      <c r="B127135" t="s">
        <v>46</v>
      </c>
      <c r="C127135" s="4">
        <v>0.01</v>
      </c>
      <c r="D127135" t="s">
        <v>179</v>
      </c>
      <c r="E127135">
        <v>2010</v>
      </c>
      <c r="F127135">
        <f t="shared" si="1987"/>
        <v>0.01</v>
      </c>
    </row>
    <row r="127136" spans="1:6" x14ac:dyDescent="0.25">
      <c r="A127136">
        <v>48</v>
      </c>
      <c r="B127136" t="s">
        <v>47</v>
      </c>
      <c r="C127136" s="4">
        <v>9.0399999999999991</v>
      </c>
      <c r="D127136" t="s">
        <v>179</v>
      </c>
      <c r="E127136">
        <v>2010</v>
      </c>
      <c r="F127136">
        <f t="shared" si="1987"/>
        <v>9.0399999999999991</v>
      </c>
    </row>
    <row r="127137" spans="1:6" x14ac:dyDescent="0.25">
      <c r="A127137">
        <v>49</v>
      </c>
      <c r="B127137" t="s">
        <v>48</v>
      </c>
      <c r="C127137" s="4">
        <v>8.58</v>
      </c>
      <c r="D127137" t="s">
        <v>179</v>
      </c>
      <c r="E127137">
        <v>2010</v>
      </c>
      <c r="F127137">
        <f t="shared" si="1987"/>
        <v>8.58</v>
      </c>
    </row>
    <row r="127138" spans="1:6" x14ac:dyDescent="0.25">
      <c r="A127138">
        <v>50</v>
      </c>
      <c r="B127138" t="s">
        <v>49</v>
      </c>
      <c r="C127138" s="4">
        <v>14.91</v>
      </c>
      <c r="D127138" t="s">
        <v>179</v>
      </c>
      <c r="E127138">
        <v>2010</v>
      </c>
      <c r="F127138">
        <f t="shared" si="1987"/>
        <v>14.91</v>
      </c>
    </row>
    <row r="127139" spans="1:6" x14ac:dyDescent="0.25">
      <c r="A127139">
        <v>51</v>
      </c>
      <c r="B127139" t="s">
        <v>111</v>
      </c>
      <c r="C127139" s="4">
        <v>2.58</v>
      </c>
      <c r="D127139" t="s">
        <v>179</v>
      </c>
      <c r="E127139">
        <v>2010</v>
      </c>
      <c r="F127139">
        <f t="shared" si="1987"/>
        <v>2.58</v>
      </c>
    </row>
    <row r="127140" spans="1:6" x14ac:dyDescent="0.25">
      <c r="A127140">
        <v>52</v>
      </c>
      <c r="B127140" t="s">
        <v>50</v>
      </c>
      <c r="C127140" s="4">
        <v>103.64</v>
      </c>
      <c r="D127140" t="s">
        <v>179</v>
      </c>
      <c r="E127140">
        <v>2010</v>
      </c>
      <c r="F127140">
        <f t="shared" si="1987"/>
        <v>103.64</v>
      </c>
    </row>
    <row r="127141" spans="1:6" x14ac:dyDescent="0.25">
      <c r="A127141">
        <v>53</v>
      </c>
      <c r="B127141" t="s">
        <v>51</v>
      </c>
      <c r="C127141" s="4">
        <v>14</v>
      </c>
      <c r="D127141" t="s">
        <v>179</v>
      </c>
      <c r="E127141">
        <v>2010</v>
      </c>
      <c r="F127141">
        <f t="shared" si="1987"/>
        <v>14</v>
      </c>
    </row>
    <row r="127142" spans="1:6" x14ac:dyDescent="0.25">
      <c r="A127142">
        <v>54</v>
      </c>
      <c r="B127142" t="s">
        <v>52</v>
      </c>
      <c r="C127142" s="4">
        <v>15.42</v>
      </c>
      <c r="D127142" t="s">
        <v>179</v>
      </c>
      <c r="E127142">
        <v>2010</v>
      </c>
      <c r="F127142">
        <f t="shared" si="1987"/>
        <v>15.42</v>
      </c>
    </row>
    <row r="127143" spans="1:6" x14ac:dyDescent="0.25">
      <c r="A127143">
        <v>55</v>
      </c>
      <c r="B127143" t="s">
        <v>53</v>
      </c>
      <c r="C127143" s="4">
        <v>57.58</v>
      </c>
      <c r="D127143" t="s">
        <v>179</v>
      </c>
      <c r="E127143">
        <v>2010</v>
      </c>
      <c r="F127143">
        <f t="shared" si="1987"/>
        <v>57.58</v>
      </c>
    </row>
    <row r="127144" spans="1:6" x14ac:dyDescent="0.25">
      <c r="A127144">
        <v>56</v>
      </c>
      <c r="B127144" t="s">
        <v>54</v>
      </c>
      <c r="C127144" s="4">
        <v>3.12</v>
      </c>
      <c r="D127144" t="s">
        <v>179</v>
      </c>
      <c r="E127144">
        <v>2010</v>
      </c>
      <c r="F127144">
        <f t="shared" si="1987"/>
        <v>3.12</v>
      </c>
    </row>
    <row r="127145" spans="1:6" x14ac:dyDescent="0.25">
      <c r="A127145">
        <v>57</v>
      </c>
      <c r="B127145" t="s">
        <v>55</v>
      </c>
      <c r="C127145" s="4">
        <v>157.77000000000001</v>
      </c>
      <c r="D127145" t="s">
        <v>179</v>
      </c>
      <c r="E127145">
        <v>2010</v>
      </c>
      <c r="F127145">
        <f t="shared" si="1987"/>
        <v>157.77000000000001</v>
      </c>
    </row>
    <row r="127146" spans="1:6" x14ac:dyDescent="0.25">
      <c r="A127146">
        <v>58</v>
      </c>
      <c r="B127146" t="s">
        <v>56</v>
      </c>
      <c r="C127146" s="4">
        <v>4.46</v>
      </c>
      <c r="D127146" t="s">
        <v>179</v>
      </c>
      <c r="E127146">
        <v>2010</v>
      </c>
      <c r="F127146">
        <f t="shared" si="1987"/>
        <v>4.46</v>
      </c>
    </row>
    <row r="127147" spans="1:6" x14ac:dyDescent="0.25">
      <c r="A127147">
        <v>59</v>
      </c>
      <c r="B127147" t="s">
        <v>57</v>
      </c>
      <c r="C127147" s="4">
        <v>5.69</v>
      </c>
      <c r="D127147" t="s">
        <v>179</v>
      </c>
      <c r="E127147">
        <v>2010</v>
      </c>
      <c r="F127147">
        <f t="shared" si="1987"/>
        <v>5.69</v>
      </c>
    </row>
    <row r="127148" spans="1:6" x14ac:dyDescent="0.25">
      <c r="A127148">
        <v>60</v>
      </c>
      <c r="B127148" t="s">
        <v>58</v>
      </c>
      <c r="C127148" s="4">
        <v>0.46</v>
      </c>
      <c r="D127148" t="s">
        <v>179</v>
      </c>
      <c r="E127148">
        <v>2010</v>
      </c>
      <c r="F127148">
        <f t="shared" si="1987"/>
        <v>0.46</v>
      </c>
    </row>
    <row r="127149" spans="1:6" x14ac:dyDescent="0.25">
      <c r="A127149">
        <v>61</v>
      </c>
      <c r="B127149" t="s">
        <v>59</v>
      </c>
      <c r="C127149" s="4">
        <v>489.5</v>
      </c>
      <c r="D127149" t="s">
        <v>179</v>
      </c>
      <c r="E127149">
        <v>2010</v>
      </c>
      <c r="F127149">
        <f t="shared" si="1987"/>
        <v>489.5</v>
      </c>
    </row>
    <row r="127150" spans="1:6" x14ac:dyDescent="0.25">
      <c r="A127150">
        <v>62</v>
      </c>
      <c r="B127150" t="s">
        <v>60</v>
      </c>
      <c r="C127150" s="4">
        <v>593.85</v>
      </c>
      <c r="D127150" t="s">
        <v>179</v>
      </c>
      <c r="E127150">
        <v>2010</v>
      </c>
      <c r="F127150">
        <f t="shared" si="1987"/>
        <v>593.85</v>
      </c>
    </row>
    <row r="127151" spans="1:6" x14ac:dyDescent="0.25">
      <c r="A127151">
        <v>63</v>
      </c>
      <c r="B127151" t="s">
        <v>61</v>
      </c>
      <c r="C127151" s="4">
        <v>232.36</v>
      </c>
      <c r="D127151" t="s">
        <v>179</v>
      </c>
      <c r="E127151">
        <v>2010</v>
      </c>
      <c r="F127151">
        <f t="shared" si="1987"/>
        <v>232.36</v>
      </c>
    </row>
    <row r="127152" spans="1:6" x14ac:dyDescent="0.25">
      <c r="A127152">
        <v>64</v>
      </c>
      <c r="B127152" t="s">
        <v>62</v>
      </c>
      <c r="C127152" s="4">
        <v>286.64999999999998</v>
      </c>
      <c r="D127152" t="s">
        <v>179</v>
      </c>
      <c r="E127152">
        <v>2010</v>
      </c>
      <c r="F127152">
        <f t="shared" si="1987"/>
        <v>286.64999999999998</v>
      </c>
    </row>
    <row r="127153" spans="1:6" x14ac:dyDescent="0.25">
      <c r="A127153">
        <v>65</v>
      </c>
      <c r="B127153" t="s">
        <v>63</v>
      </c>
      <c r="C127153" s="4">
        <v>1.5</v>
      </c>
      <c r="D127153" t="s">
        <v>179</v>
      </c>
      <c r="E127153">
        <v>2010</v>
      </c>
      <c r="F127153">
        <f t="shared" si="1987"/>
        <v>1.5</v>
      </c>
    </row>
    <row r="127154" spans="1:6" x14ac:dyDescent="0.25">
      <c r="A127154">
        <v>66</v>
      </c>
      <c r="B127154" t="s">
        <v>64</v>
      </c>
      <c r="C127154" s="4">
        <v>0</v>
      </c>
      <c r="D127154" t="s">
        <v>179</v>
      </c>
      <c r="E127154">
        <v>2010</v>
      </c>
      <c r="F127154">
        <f t="shared" si="1987"/>
        <v>0</v>
      </c>
    </row>
    <row r="127155" spans="1:6" x14ac:dyDescent="0.25">
      <c r="A127155">
        <v>67</v>
      </c>
      <c r="B127155" t="s">
        <v>65</v>
      </c>
      <c r="C127155" s="4">
        <v>0.91</v>
      </c>
      <c r="D127155" t="s">
        <v>179</v>
      </c>
      <c r="E127155">
        <v>2010</v>
      </c>
      <c r="F127155">
        <f t="shared" ref="F127155:F127218" si="1988" xml:space="preserve"> IF(ISBLANK(C127155),0,C127155)</f>
        <v>0.91</v>
      </c>
    </row>
    <row r="127156" spans="1:6" x14ac:dyDescent="0.25">
      <c r="A127156">
        <v>68</v>
      </c>
      <c r="B127156" t="s">
        <v>66</v>
      </c>
      <c r="C127156" s="4">
        <v>60.09</v>
      </c>
      <c r="D127156" t="s">
        <v>179</v>
      </c>
      <c r="E127156">
        <v>2010</v>
      </c>
      <c r="F127156">
        <f t="shared" si="1988"/>
        <v>60.09</v>
      </c>
    </row>
    <row r="127157" spans="1:6" x14ac:dyDescent="0.25">
      <c r="A127157">
        <v>69</v>
      </c>
      <c r="B127157" t="s">
        <v>67</v>
      </c>
      <c r="C127157" s="4">
        <v>8.5500000000000007</v>
      </c>
      <c r="D127157" t="s">
        <v>179</v>
      </c>
      <c r="E127157">
        <v>2010</v>
      </c>
      <c r="F127157">
        <f t="shared" si="1988"/>
        <v>8.5500000000000007</v>
      </c>
    </row>
    <row r="127158" spans="1:6" x14ac:dyDescent="0.25">
      <c r="A127158">
        <v>70</v>
      </c>
      <c r="B127158" t="s">
        <v>68</v>
      </c>
      <c r="C127158" s="4">
        <v>13.5</v>
      </c>
      <c r="D127158" t="s">
        <v>179</v>
      </c>
      <c r="E127158">
        <v>2010</v>
      </c>
      <c r="F127158">
        <f t="shared" si="1988"/>
        <v>13.5</v>
      </c>
    </row>
    <row r="127159" spans="1:6" x14ac:dyDescent="0.25">
      <c r="A127159">
        <v>71</v>
      </c>
      <c r="B127159" t="s">
        <v>69</v>
      </c>
      <c r="C127159" s="4">
        <v>92.4</v>
      </c>
      <c r="D127159" t="s">
        <v>179</v>
      </c>
      <c r="E127159">
        <v>2010</v>
      </c>
      <c r="F127159">
        <f t="shared" si="1988"/>
        <v>92.4</v>
      </c>
    </row>
    <row r="127160" spans="1:6" x14ac:dyDescent="0.25">
      <c r="A127160">
        <v>72</v>
      </c>
      <c r="B127160" t="s">
        <v>70</v>
      </c>
      <c r="C127160" s="4">
        <v>202.44</v>
      </c>
      <c r="D127160" t="s">
        <v>179</v>
      </c>
      <c r="E127160">
        <v>2010</v>
      </c>
      <c r="F127160">
        <f t="shared" si="1988"/>
        <v>202.44</v>
      </c>
    </row>
    <row r="127161" spans="1:6" x14ac:dyDescent="0.25">
      <c r="A127161">
        <v>73</v>
      </c>
      <c r="B127161" t="s">
        <v>71</v>
      </c>
      <c r="C127161" s="4">
        <v>315.52999999999997</v>
      </c>
      <c r="D127161" t="s">
        <v>179</v>
      </c>
      <c r="E127161">
        <v>2010</v>
      </c>
      <c r="F127161">
        <f t="shared" si="1988"/>
        <v>315.52999999999997</v>
      </c>
    </row>
    <row r="127162" spans="1:6" x14ac:dyDescent="0.25">
      <c r="A127162">
        <v>74</v>
      </c>
      <c r="B127162" t="s">
        <v>72</v>
      </c>
      <c r="C127162" s="4">
        <v>30.68</v>
      </c>
      <c r="D127162" t="s">
        <v>179</v>
      </c>
      <c r="E127162">
        <v>2010</v>
      </c>
      <c r="F127162">
        <f t="shared" si="1988"/>
        <v>30.68</v>
      </c>
    </row>
    <row r="127163" spans="1:6" x14ac:dyDescent="0.25">
      <c r="A127163">
        <v>75</v>
      </c>
      <c r="B127163" t="s">
        <v>99</v>
      </c>
      <c r="C127163" s="4">
        <v>0.49</v>
      </c>
      <c r="D127163" t="s">
        <v>179</v>
      </c>
      <c r="E127163">
        <v>2010</v>
      </c>
      <c r="F127163">
        <f t="shared" si="1988"/>
        <v>0.49</v>
      </c>
    </row>
    <row r="127164" spans="1:6" x14ac:dyDescent="0.25">
      <c r="A127164">
        <v>76</v>
      </c>
      <c r="B127164" t="s">
        <v>73</v>
      </c>
      <c r="C127164" s="4">
        <v>29.39</v>
      </c>
      <c r="D127164" t="s">
        <v>179</v>
      </c>
      <c r="E127164">
        <v>2010</v>
      </c>
      <c r="F127164">
        <f t="shared" si="1988"/>
        <v>29.39</v>
      </c>
    </row>
    <row r="127165" spans="1:6" x14ac:dyDescent="0.25">
      <c r="A127165">
        <v>78</v>
      </c>
      <c r="B127165" t="s">
        <v>74</v>
      </c>
      <c r="C127165" s="4">
        <v>0.36</v>
      </c>
      <c r="D127165" t="s">
        <v>179</v>
      </c>
      <c r="E127165">
        <v>2010</v>
      </c>
      <c r="F127165">
        <f t="shared" si="1988"/>
        <v>0.36</v>
      </c>
    </row>
    <row r="127166" spans="1:6" x14ac:dyDescent="0.25">
      <c r="A127166">
        <v>79</v>
      </c>
      <c r="B127166" t="s">
        <v>75</v>
      </c>
      <c r="C127166" s="4">
        <v>0.2</v>
      </c>
      <c r="D127166" t="s">
        <v>179</v>
      </c>
      <c r="E127166">
        <v>2010</v>
      </c>
      <c r="F127166">
        <f t="shared" si="1988"/>
        <v>0.2</v>
      </c>
    </row>
    <row r="127167" spans="1:6" x14ac:dyDescent="0.25">
      <c r="A127167">
        <v>80</v>
      </c>
      <c r="B127167" t="s">
        <v>100</v>
      </c>
      <c r="C127167" s="4">
        <v>0.28999999999999998</v>
      </c>
      <c r="D127167" t="s">
        <v>179</v>
      </c>
      <c r="E127167">
        <v>2010</v>
      </c>
      <c r="F127167">
        <f t="shared" si="1988"/>
        <v>0.28999999999999998</v>
      </c>
    </row>
    <row r="127168" spans="1:6" x14ac:dyDescent="0.25">
      <c r="A127168">
        <v>81</v>
      </c>
      <c r="B127168" t="s">
        <v>76</v>
      </c>
      <c r="C127168" s="4">
        <v>2.84</v>
      </c>
      <c r="D127168" t="s">
        <v>179</v>
      </c>
      <c r="E127168">
        <v>2010</v>
      </c>
      <c r="F127168">
        <f t="shared" si="1988"/>
        <v>2.84</v>
      </c>
    </row>
    <row r="127169" spans="1:6" x14ac:dyDescent="0.25">
      <c r="A127169">
        <v>82</v>
      </c>
      <c r="B127169" t="s">
        <v>77</v>
      </c>
      <c r="C127169" s="4">
        <v>49.38</v>
      </c>
      <c r="D127169" t="s">
        <v>179</v>
      </c>
      <c r="E127169">
        <v>2010</v>
      </c>
      <c r="F127169">
        <f t="shared" si="1988"/>
        <v>49.38</v>
      </c>
    </row>
    <row r="127170" spans="1:6" x14ac:dyDescent="0.25">
      <c r="A127170">
        <v>83</v>
      </c>
      <c r="B127170" t="s">
        <v>78</v>
      </c>
      <c r="C127170" s="4">
        <v>15.49</v>
      </c>
      <c r="D127170" t="s">
        <v>179</v>
      </c>
      <c r="E127170">
        <v>2010</v>
      </c>
      <c r="F127170">
        <f t="shared" si="1988"/>
        <v>15.49</v>
      </c>
    </row>
    <row r="127171" spans="1:6" x14ac:dyDescent="0.25">
      <c r="A127171">
        <v>84</v>
      </c>
      <c r="B127171" t="s">
        <v>79</v>
      </c>
      <c r="C127171" s="4">
        <v>496.71</v>
      </c>
      <c r="D127171" t="s">
        <v>179</v>
      </c>
      <c r="E127171">
        <v>2010</v>
      </c>
      <c r="F127171">
        <f t="shared" si="1988"/>
        <v>496.71</v>
      </c>
    </row>
    <row r="127172" spans="1:6" x14ac:dyDescent="0.25">
      <c r="A127172">
        <v>85</v>
      </c>
      <c r="B127172" t="s">
        <v>80</v>
      </c>
      <c r="C127172" s="4">
        <v>601.16999999999996</v>
      </c>
      <c r="D127172" t="s">
        <v>179</v>
      </c>
      <c r="E127172">
        <v>2010</v>
      </c>
      <c r="F127172">
        <f t="shared" si="1988"/>
        <v>601.16999999999996</v>
      </c>
    </row>
    <row r="127173" spans="1:6" x14ac:dyDescent="0.25">
      <c r="A127173">
        <v>86</v>
      </c>
      <c r="B127173" t="s">
        <v>81</v>
      </c>
      <c r="C127173" s="4">
        <v>2.9</v>
      </c>
      <c r="D127173" t="s">
        <v>179</v>
      </c>
      <c r="E127173">
        <v>2010</v>
      </c>
      <c r="F127173">
        <f t="shared" si="1988"/>
        <v>2.9</v>
      </c>
    </row>
    <row r="127174" spans="1:6" x14ac:dyDescent="0.25">
      <c r="A127174">
        <v>87</v>
      </c>
      <c r="B127174" t="s">
        <v>82</v>
      </c>
      <c r="C127174" s="4">
        <v>281.77</v>
      </c>
      <c r="D127174" t="s">
        <v>179</v>
      </c>
      <c r="E127174">
        <v>2010</v>
      </c>
      <c r="F127174">
        <f t="shared" si="1988"/>
        <v>281.77</v>
      </c>
    </row>
    <row r="127175" spans="1:6" x14ac:dyDescent="0.25">
      <c r="A127175">
        <v>88</v>
      </c>
      <c r="B127175" t="s">
        <v>83</v>
      </c>
      <c r="C127175" s="4">
        <v>164.57</v>
      </c>
      <c r="D127175" t="s">
        <v>179</v>
      </c>
      <c r="E127175">
        <v>2010</v>
      </c>
      <c r="F127175">
        <f t="shared" si="1988"/>
        <v>164.57</v>
      </c>
    </row>
    <row r="127176" spans="1:6" x14ac:dyDescent="0.25">
      <c r="A127176">
        <v>89</v>
      </c>
      <c r="B127176" t="s">
        <v>105</v>
      </c>
      <c r="C127176" s="4">
        <v>22.07</v>
      </c>
      <c r="D127176" t="s">
        <v>179</v>
      </c>
      <c r="E127176">
        <v>2010</v>
      </c>
      <c r="F127176">
        <f t="shared" si="1988"/>
        <v>22.07</v>
      </c>
    </row>
    <row r="127177" spans="1:6" x14ac:dyDescent="0.25">
      <c r="A127177">
        <v>90</v>
      </c>
      <c r="B127177" t="s">
        <v>84</v>
      </c>
      <c r="C127177" s="4">
        <v>101.41</v>
      </c>
      <c r="D127177" t="s">
        <v>179</v>
      </c>
      <c r="E127177">
        <v>2010</v>
      </c>
      <c r="F127177">
        <f t="shared" si="1988"/>
        <v>101.41</v>
      </c>
    </row>
    <row r="127178" spans="1:6" x14ac:dyDescent="0.25">
      <c r="A127178">
        <v>91</v>
      </c>
      <c r="B127178" t="s">
        <v>85</v>
      </c>
      <c r="C127178" s="4">
        <v>0.75</v>
      </c>
      <c r="D127178" t="s">
        <v>179</v>
      </c>
      <c r="E127178">
        <v>2010</v>
      </c>
      <c r="F127178">
        <f t="shared" si="1988"/>
        <v>0.75</v>
      </c>
    </row>
    <row r="127179" spans="1:6" x14ac:dyDescent="0.25">
      <c r="A127179">
        <v>92</v>
      </c>
      <c r="B127179" t="s">
        <v>86</v>
      </c>
      <c r="C127179" s="4">
        <v>1.4</v>
      </c>
      <c r="D127179" t="s">
        <v>179</v>
      </c>
      <c r="E127179">
        <v>2010</v>
      </c>
      <c r="F127179">
        <f t="shared" si="1988"/>
        <v>1.4</v>
      </c>
    </row>
    <row r="127180" spans="1:6" x14ac:dyDescent="0.25">
      <c r="A127180">
        <v>93</v>
      </c>
      <c r="B127180" t="s">
        <v>101</v>
      </c>
      <c r="C127180" s="4">
        <v>0.78</v>
      </c>
      <c r="D127180" t="s">
        <v>179</v>
      </c>
      <c r="E127180">
        <v>2010</v>
      </c>
      <c r="F127180">
        <f t="shared" si="1988"/>
        <v>0.78</v>
      </c>
    </row>
    <row r="127181" spans="1:6" x14ac:dyDescent="0.25">
      <c r="A127181">
        <v>94</v>
      </c>
      <c r="B127181" t="s">
        <v>87</v>
      </c>
      <c r="C127181" s="4">
        <v>87.48</v>
      </c>
      <c r="D127181" t="s">
        <v>179</v>
      </c>
      <c r="E127181">
        <v>2010</v>
      </c>
      <c r="F127181">
        <f t="shared" si="1988"/>
        <v>87.48</v>
      </c>
    </row>
    <row r="127182" spans="1:6" x14ac:dyDescent="0.25">
      <c r="A127182">
        <v>95</v>
      </c>
      <c r="B127182" t="s">
        <v>88</v>
      </c>
      <c r="C127182" s="4">
        <v>6.12</v>
      </c>
      <c r="D127182" t="s">
        <v>179</v>
      </c>
      <c r="E127182">
        <v>2010</v>
      </c>
      <c r="F127182">
        <f t="shared" si="1988"/>
        <v>6.12</v>
      </c>
    </row>
    <row r="127183" spans="1:6" x14ac:dyDescent="0.25">
      <c r="A127183">
        <v>96</v>
      </c>
      <c r="B127183" t="s">
        <v>89</v>
      </c>
      <c r="C127183" s="4">
        <v>19.27</v>
      </c>
      <c r="D127183" t="s">
        <v>179</v>
      </c>
      <c r="E127183">
        <v>2010</v>
      </c>
      <c r="F127183">
        <f t="shared" si="1988"/>
        <v>19.27</v>
      </c>
    </row>
    <row r="127184" spans="1:6" x14ac:dyDescent="0.25">
      <c r="A127184">
        <v>97</v>
      </c>
      <c r="B127184" t="s">
        <v>90</v>
      </c>
      <c r="C127184" s="4">
        <v>14.01</v>
      </c>
      <c r="D127184" t="s">
        <v>179</v>
      </c>
      <c r="E127184">
        <v>2010</v>
      </c>
      <c r="F127184">
        <f t="shared" si="1988"/>
        <v>14.01</v>
      </c>
    </row>
    <row r="127185" spans="1:6" x14ac:dyDescent="0.25">
      <c r="A127185">
        <v>98</v>
      </c>
      <c r="B127185" t="s">
        <v>91</v>
      </c>
      <c r="C127185" s="4">
        <v>13.33</v>
      </c>
      <c r="D127185" t="s">
        <v>179</v>
      </c>
      <c r="E127185">
        <v>2010</v>
      </c>
      <c r="F127185">
        <f t="shared" si="1988"/>
        <v>13.33</v>
      </c>
    </row>
    <row r="127186" spans="1:6" x14ac:dyDescent="0.25">
      <c r="A127186">
        <v>99</v>
      </c>
      <c r="B127186" t="s">
        <v>92</v>
      </c>
      <c r="C127186" s="4">
        <v>41.64</v>
      </c>
      <c r="D127186" t="s">
        <v>179</v>
      </c>
      <c r="E127186">
        <v>2010</v>
      </c>
      <c r="F127186">
        <f t="shared" si="1988"/>
        <v>41.64</v>
      </c>
    </row>
    <row r="127187" spans="1:6" x14ac:dyDescent="0.25">
      <c r="A127187">
        <v>2</v>
      </c>
      <c r="B127187" t="s">
        <v>6</v>
      </c>
      <c r="C127187" s="4">
        <v>9.3699999999999992</v>
      </c>
      <c r="D127187" t="s">
        <v>180</v>
      </c>
      <c r="E127187">
        <v>2010</v>
      </c>
      <c r="F127187">
        <f t="shared" si="1988"/>
        <v>9.3699999999999992</v>
      </c>
    </row>
    <row r="127188" spans="1:6" x14ac:dyDescent="0.25">
      <c r="A127188">
        <v>3</v>
      </c>
      <c r="B127188" t="s">
        <v>8</v>
      </c>
      <c r="C127188" s="4">
        <v>0.03</v>
      </c>
      <c r="D127188" t="s">
        <v>180</v>
      </c>
      <c r="E127188">
        <v>2010</v>
      </c>
      <c r="F127188">
        <f t="shared" si="1988"/>
        <v>0.03</v>
      </c>
    </row>
    <row r="127189" spans="1:6" x14ac:dyDescent="0.25">
      <c r="A127189">
        <v>4</v>
      </c>
      <c r="B127189" t="s">
        <v>9</v>
      </c>
      <c r="C127189" s="4">
        <v>0.04</v>
      </c>
      <c r="D127189" t="s">
        <v>180</v>
      </c>
      <c r="E127189">
        <v>2010</v>
      </c>
      <c r="F127189">
        <f t="shared" si="1988"/>
        <v>0.04</v>
      </c>
    </row>
    <row r="127190" spans="1:6" x14ac:dyDescent="0.25">
      <c r="A127190">
        <v>5</v>
      </c>
      <c r="B127190" t="s">
        <v>94</v>
      </c>
      <c r="C127190" s="4">
        <v>0.02</v>
      </c>
      <c r="D127190" t="s">
        <v>180</v>
      </c>
      <c r="E127190">
        <v>2010</v>
      </c>
      <c r="F127190">
        <f t="shared" si="1988"/>
        <v>0.02</v>
      </c>
    </row>
    <row r="127191" spans="1:6" x14ac:dyDescent="0.25">
      <c r="A127191">
        <v>7</v>
      </c>
      <c r="B127191" t="s">
        <v>11</v>
      </c>
      <c r="C127191" s="4">
        <v>0.02</v>
      </c>
      <c r="D127191" t="s">
        <v>180</v>
      </c>
      <c r="E127191">
        <v>2010</v>
      </c>
      <c r="F127191">
        <f t="shared" si="1988"/>
        <v>0.02</v>
      </c>
    </row>
    <row r="127192" spans="1:6" x14ac:dyDescent="0.25">
      <c r="A127192">
        <v>8</v>
      </c>
      <c r="B127192" t="s">
        <v>12</v>
      </c>
      <c r="C127192" s="4">
        <v>0</v>
      </c>
      <c r="D127192" t="s">
        <v>180</v>
      </c>
      <c r="E127192">
        <v>2010</v>
      </c>
      <c r="F127192">
        <f t="shared" si="1988"/>
        <v>0</v>
      </c>
    </row>
    <row r="127193" spans="1:6" x14ac:dyDescent="0.25">
      <c r="A127193">
        <v>9</v>
      </c>
      <c r="B127193" t="s">
        <v>13</v>
      </c>
      <c r="C127193" s="4">
        <v>0.87</v>
      </c>
      <c r="D127193" t="s">
        <v>180</v>
      </c>
      <c r="E127193">
        <v>2010</v>
      </c>
      <c r="F127193">
        <f t="shared" si="1988"/>
        <v>0.87</v>
      </c>
    </row>
    <row r="127194" spans="1:6" x14ac:dyDescent="0.25">
      <c r="A127194">
        <v>10</v>
      </c>
      <c r="B127194" t="s">
        <v>14</v>
      </c>
      <c r="C127194" s="4">
        <v>0.41</v>
      </c>
      <c r="D127194" t="s">
        <v>180</v>
      </c>
      <c r="E127194">
        <v>2010</v>
      </c>
      <c r="F127194">
        <f t="shared" si="1988"/>
        <v>0.41</v>
      </c>
    </row>
    <row r="127195" spans="1:6" x14ac:dyDescent="0.25">
      <c r="A127195">
        <v>11</v>
      </c>
      <c r="B127195" t="s">
        <v>15</v>
      </c>
      <c r="C127195" s="4">
        <v>0.3</v>
      </c>
      <c r="D127195" t="s">
        <v>180</v>
      </c>
      <c r="E127195">
        <v>2010</v>
      </c>
      <c r="F127195">
        <f t="shared" si="1988"/>
        <v>0.3</v>
      </c>
    </row>
    <row r="127196" spans="1:6" x14ac:dyDescent="0.25">
      <c r="A127196">
        <v>12</v>
      </c>
      <c r="B127196" t="s">
        <v>16</v>
      </c>
      <c r="C127196" s="4">
        <v>0.02</v>
      </c>
      <c r="D127196" t="s">
        <v>180</v>
      </c>
      <c r="E127196">
        <v>2010</v>
      </c>
      <c r="F127196">
        <f t="shared" si="1988"/>
        <v>0.02</v>
      </c>
    </row>
    <row r="127197" spans="1:6" x14ac:dyDescent="0.25">
      <c r="A127197">
        <v>13</v>
      </c>
      <c r="B127197" t="s">
        <v>17</v>
      </c>
      <c r="C127197" s="4">
        <v>0.28999999999999998</v>
      </c>
      <c r="D127197" t="s">
        <v>180</v>
      </c>
      <c r="E127197">
        <v>2010</v>
      </c>
      <c r="F127197">
        <f t="shared" si="1988"/>
        <v>0.28999999999999998</v>
      </c>
    </row>
    <row r="127198" spans="1:6" x14ac:dyDescent="0.25">
      <c r="A127198">
        <v>14</v>
      </c>
      <c r="B127198" t="s">
        <v>18</v>
      </c>
      <c r="C127198" s="4">
        <v>0</v>
      </c>
      <c r="D127198" t="s">
        <v>180</v>
      </c>
      <c r="E127198">
        <v>2010</v>
      </c>
      <c r="F127198">
        <f t="shared" si="1988"/>
        <v>0</v>
      </c>
    </row>
    <row r="127199" spans="1:6" x14ac:dyDescent="0.25">
      <c r="A127199">
        <v>15</v>
      </c>
      <c r="B127199" t="s">
        <v>19</v>
      </c>
      <c r="C127199" s="4">
        <v>0.02</v>
      </c>
      <c r="D127199" t="s">
        <v>180</v>
      </c>
      <c r="E127199">
        <v>2010</v>
      </c>
      <c r="F127199">
        <f t="shared" si="1988"/>
        <v>0.02</v>
      </c>
    </row>
    <row r="127200" spans="1:6" x14ac:dyDescent="0.25">
      <c r="A127200">
        <v>16</v>
      </c>
      <c r="B127200" t="s">
        <v>115</v>
      </c>
      <c r="C127200" s="4">
        <v>0.02</v>
      </c>
      <c r="D127200" t="s">
        <v>180</v>
      </c>
      <c r="E127200">
        <v>2010</v>
      </c>
      <c r="F127200">
        <f t="shared" si="1988"/>
        <v>0.02</v>
      </c>
    </row>
    <row r="127201" spans="1:6" x14ac:dyDescent="0.25">
      <c r="A127201">
        <v>17</v>
      </c>
      <c r="B127201" t="s">
        <v>20</v>
      </c>
      <c r="C127201" s="4">
        <v>17.829999999999998</v>
      </c>
      <c r="D127201" t="s">
        <v>180</v>
      </c>
      <c r="E127201">
        <v>2010</v>
      </c>
      <c r="F127201">
        <f t="shared" si="1988"/>
        <v>17.829999999999998</v>
      </c>
    </row>
    <row r="127202" spans="1:6" x14ac:dyDescent="0.25">
      <c r="A127202">
        <v>18</v>
      </c>
      <c r="B127202" t="s">
        <v>21</v>
      </c>
      <c r="C127202" s="4">
        <v>0.01</v>
      </c>
      <c r="D127202" t="s">
        <v>180</v>
      </c>
      <c r="E127202">
        <v>2010</v>
      </c>
      <c r="F127202">
        <f t="shared" si="1988"/>
        <v>0.01</v>
      </c>
    </row>
    <row r="127203" spans="1:6" x14ac:dyDescent="0.25">
      <c r="A127203">
        <v>19</v>
      </c>
      <c r="B127203" t="s">
        <v>22</v>
      </c>
      <c r="C127203" s="4">
        <v>5.66</v>
      </c>
      <c r="D127203" t="s">
        <v>180</v>
      </c>
      <c r="E127203">
        <v>2010</v>
      </c>
      <c r="F127203">
        <f t="shared" si="1988"/>
        <v>5.66</v>
      </c>
    </row>
    <row r="127204" spans="1:6" x14ac:dyDescent="0.25">
      <c r="A127204">
        <v>20</v>
      </c>
      <c r="B127204" t="s">
        <v>23</v>
      </c>
      <c r="C127204" s="4">
        <v>0.03</v>
      </c>
      <c r="D127204" t="s">
        <v>180</v>
      </c>
      <c r="E127204">
        <v>2010</v>
      </c>
      <c r="F127204">
        <f t="shared" si="1988"/>
        <v>0.03</v>
      </c>
    </row>
    <row r="127205" spans="1:6" x14ac:dyDescent="0.25">
      <c r="A127205">
        <v>21</v>
      </c>
      <c r="B127205" t="s">
        <v>24</v>
      </c>
      <c r="C127205" s="4">
        <v>1.76</v>
      </c>
      <c r="D127205" t="s">
        <v>180</v>
      </c>
      <c r="E127205">
        <v>2010</v>
      </c>
      <c r="F127205">
        <f t="shared" si="1988"/>
        <v>1.76</v>
      </c>
    </row>
    <row r="127206" spans="1:6" x14ac:dyDescent="0.25">
      <c r="A127206">
        <v>22</v>
      </c>
      <c r="B127206" t="s">
        <v>25</v>
      </c>
      <c r="C127206" s="4">
        <v>13.01</v>
      </c>
      <c r="D127206" t="s">
        <v>180</v>
      </c>
      <c r="E127206">
        <v>2010</v>
      </c>
      <c r="F127206">
        <f t="shared" si="1988"/>
        <v>13.01</v>
      </c>
    </row>
    <row r="127207" spans="1:6" x14ac:dyDescent="0.25">
      <c r="A127207">
        <v>23</v>
      </c>
      <c r="B127207" t="s">
        <v>26</v>
      </c>
      <c r="C127207" s="4">
        <v>0.14000000000000001</v>
      </c>
      <c r="D127207" t="s">
        <v>180</v>
      </c>
      <c r="E127207">
        <v>2010</v>
      </c>
      <c r="F127207">
        <f t="shared" si="1988"/>
        <v>0.14000000000000001</v>
      </c>
    </row>
    <row r="127208" spans="1:6" x14ac:dyDescent="0.25">
      <c r="A127208">
        <v>24</v>
      </c>
      <c r="B127208" t="s">
        <v>27</v>
      </c>
      <c r="C127208" s="4">
        <v>0</v>
      </c>
      <c r="D127208" t="s">
        <v>180</v>
      </c>
      <c r="E127208">
        <v>2010</v>
      </c>
      <c r="F127208">
        <f t="shared" si="1988"/>
        <v>0</v>
      </c>
    </row>
    <row r="127209" spans="1:6" x14ac:dyDescent="0.25">
      <c r="A127209">
        <v>25</v>
      </c>
      <c r="B127209" t="s">
        <v>28</v>
      </c>
      <c r="C127209" s="4">
        <v>0.52</v>
      </c>
      <c r="D127209" t="s">
        <v>180</v>
      </c>
      <c r="E127209">
        <v>2010</v>
      </c>
      <c r="F127209">
        <f t="shared" si="1988"/>
        <v>0.52</v>
      </c>
    </row>
    <row r="127210" spans="1:6" x14ac:dyDescent="0.25">
      <c r="A127210">
        <v>26</v>
      </c>
      <c r="B127210" t="s">
        <v>97</v>
      </c>
      <c r="C127210" s="4">
        <v>0.15</v>
      </c>
      <c r="D127210" t="s">
        <v>180</v>
      </c>
      <c r="E127210">
        <v>2010</v>
      </c>
      <c r="F127210">
        <f t="shared" si="1988"/>
        <v>0.15</v>
      </c>
    </row>
    <row r="127211" spans="1:6" x14ac:dyDescent="0.25">
      <c r="A127211">
        <v>27</v>
      </c>
      <c r="B127211" t="s">
        <v>29</v>
      </c>
      <c r="C127211" s="4">
        <v>4.72</v>
      </c>
      <c r="D127211" t="s">
        <v>180</v>
      </c>
      <c r="E127211">
        <v>2010</v>
      </c>
      <c r="F127211">
        <f t="shared" si="1988"/>
        <v>4.72</v>
      </c>
    </row>
    <row r="127212" spans="1:6" x14ac:dyDescent="0.25">
      <c r="A127212">
        <v>28</v>
      </c>
      <c r="B127212" t="s">
        <v>30</v>
      </c>
      <c r="C127212" s="4">
        <v>2.11</v>
      </c>
      <c r="D127212" t="s">
        <v>180</v>
      </c>
      <c r="E127212">
        <v>2010</v>
      </c>
      <c r="F127212">
        <f t="shared" si="1988"/>
        <v>2.11</v>
      </c>
    </row>
    <row r="127213" spans="1:6" x14ac:dyDescent="0.25">
      <c r="A127213">
        <v>29</v>
      </c>
      <c r="B127213" t="s">
        <v>31</v>
      </c>
      <c r="C127213" s="4">
        <v>12.4</v>
      </c>
      <c r="D127213" t="s">
        <v>180</v>
      </c>
      <c r="E127213">
        <v>2010</v>
      </c>
      <c r="F127213">
        <f t="shared" si="1988"/>
        <v>12.4</v>
      </c>
    </row>
    <row r="127214" spans="1:6" x14ac:dyDescent="0.25">
      <c r="A127214">
        <v>30</v>
      </c>
      <c r="B127214" t="s">
        <v>32</v>
      </c>
      <c r="C127214" s="4">
        <v>125.01</v>
      </c>
      <c r="D127214" t="s">
        <v>180</v>
      </c>
      <c r="E127214">
        <v>2010</v>
      </c>
      <c r="F127214">
        <f t="shared" si="1988"/>
        <v>125.01</v>
      </c>
    </row>
    <row r="127215" spans="1:6" x14ac:dyDescent="0.25">
      <c r="A127215">
        <v>31</v>
      </c>
      <c r="B127215" t="s">
        <v>33</v>
      </c>
      <c r="C127215" s="4">
        <v>0.34</v>
      </c>
      <c r="D127215" t="s">
        <v>180</v>
      </c>
      <c r="E127215">
        <v>2010</v>
      </c>
      <c r="F127215">
        <f t="shared" si="1988"/>
        <v>0.34</v>
      </c>
    </row>
    <row r="127216" spans="1:6" x14ac:dyDescent="0.25">
      <c r="A127216">
        <v>32</v>
      </c>
      <c r="B127216" t="s">
        <v>34</v>
      </c>
      <c r="C127216" s="4">
        <v>4.0999999999999996</v>
      </c>
      <c r="D127216" t="s">
        <v>180</v>
      </c>
      <c r="E127216">
        <v>2010</v>
      </c>
      <c r="F127216">
        <f t="shared" si="1988"/>
        <v>4.0999999999999996</v>
      </c>
    </row>
    <row r="127217" spans="1:6" x14ac:dyDescent="0.25">
      <c r="A127217">
        <v>33</v>
      </c>
      <c r="B127217" t="s">
        <v>35</v>
      </c>
      <c r="C127217" s="4">
        <v>3.9</v>
      </c>
      <c r="D127217" t="s">
        <v>180</v>
      </c>
      <c r="E127217">
        <v>2010</v>
      </c>
      <c r="F127217">
        <f t="shared" si="1988"/>
        <v>3.9</v>
      </c>
    </row>
    <row r="127218" spans="1:6" x14ac:dyDescent="0.25">
      <c r="A127218">
        <v>34</v>
      </c>
      <c r="B127218" t="s">
        <v>36</v>
      </c>
      <c r="C127218" s="4">
        <v>0.54</v>
      </c>
      <c r="D127218" t="s">
        <v>180</v>
      </c>
      <c r="E127218">
        <v>2010</v>
      </c>
      <c r="F127218">
        <f t="shared" si="1988"/>
        <v>0.54</v>
      </c>
    </row>
    <row r="127219" spans="1:6" x14ac:dyDescent="0.25">
      <c r="A127219">
        <v>35</v>
      </c>
      <c r="B127219" t="s">
        <v>37</v>
      </c>
      <c r="C127219" s="4">
        <v>0.24</v>
      </c>
      <c r="D127219" t="s">
        <v>180</v>
      </c>
      <c r="E127219">
        <v>2010</v>
      </c>
      <c r="F127219">
        <f t="shared" ref="F127219:F127282" si="1989" xml:space="preserve"> IF(ISBLANK(C127219),0,C127219)</f>
        <v>0.24</v>
      </c>
    </row>
    <row r="127220" spans="1:6" x14ac:dyDescent="0.25">
      <c r="A127220">
        <v>36</v>
      </c>
      <c r="B127220" t="s">
        <v>38</v>
      </c>
      <c r="C127220" s="4">
        <v>2.09</v>
      </c>
      <c r="D127220" t="s">
        <v>180</v>
      </c>
      <c r="E127220">
        <v>2010</v>
      </c>
      <c r="F127220">
        <f t="shared" si="1989"/>
        <v>2.09</v>
      </c>
    </row>
    <row r="127221" spans="1:6" x14ac:dyDescent="0.25">
      <c r="A127221">
        <v>37</v>
      </c>
      <c r="B127221" t="s">
        <v>39</v>
      </c>
      <c r="C127221" s="4">
        <v>0.05</v>
      </c>
      <c r="D127221" t="s">
        <v>180</v>
      </c>
      <c r="E127221">
        <v>2010</v>
      </c>
      <c r="F127221">
        <f t="shared" si="1989"/>
        <v>0.05</v>
      </c>
    </row>
    <row r="127222" spans="1:6" x14ac:dyDescent="0.25">
      <c r="A127222">
        <v>38</v>
      </c>
      <c r="B127222" t="s">
        <v>40</v>
      </c>
      <c r="C127222" s="4">
        <v>6.48</v>
      </c>
      <c r="D127222" t="s">
        <v>180</v>
      </c>
      <c r="E127222">
        <v>2010</v>
      </c>
      <c r="F127222">
        <f t="shared" si="1989"/>
        <v>6.48</v>
      </c>
    </row>
    <row r="127223" spans="1:6" x14ac:dyDescent="0.25">
      <c r="A127223">
        <v>39</v>
      </c>
      <c r="B127223" t="s">
        <v>41</v>
      </c>
      <c r="C127223" s="4">
        <v>24.8</v>
      </c>
      <c r="D127223" t="s">
        <v>180</v>
      </c>
      <c r="E127223">
        <v>2010</v>
      </c>
      <c r="F127223">
        <f t="shared" si="1989"/>
        <v>24.8</v>
      </c>
    </row>
    <row r="127224" spans="1:6" x14ac:dyDescent="0.25">
      <c r="A127224">
        <v>40</v>
      </c>
      <c r="B127224" t="s">
        <v>42</v>
      </c>
      <c r="C127224" s="4">
        <v>16.38</v>
      </c>
      <c r="D127224" t="s">
        <v>180</v>
      </c>
      <c r="E127224">
        <v>2010</v>
      </c>
      <c r="F127224">
        <f t="shared" si="1989"/>
        <v>16.38</v>
      </c>
    </row>
    <row r="127225" spans="1:6" x14ac:dyDescent="0.25">
      <c r="A127225">
        <v>41</v>
      </c>
      <c r="B127225" t="s">
        <v>43</v>
      </c>
      <c r="C127225" s="4">
        <v>0</v>
      </c>
      <c r="D127225" t="s">
        <v>180</v>
      </c>
      <c r="E127225">
        <v>2010</v>
      </c>
      <c r="F127225">
        <f t="shared" si="1989"/>
        <v>0</v>
      </c>
    </row>
    <row r="127226" spans="1:6" x14ac:dyDescent="0.25">
      <c r="A127226">
        <v>42</v>
      </c>
      <c r="B127226" t="s">
        <v>44</v>
      </c>
      <c r="C127226" s="4">
        <v>0.22</v>
      </c>
      <c r="D127226" t="s">
        <v>180</v>
      </c>
      <c r="E127226">
        <v>2010</v>
      </c>
      <c r="F127226">
        <f t="shared" si="1989"/>
        <v>0.22</v>
      </c>
    </row>
    <row r="127227" spans="1:6" x14ac:dyDescent="0.25">
      <c r="A127227">
        <v>44</v>
      </c>
      <c r="B127227" t="s">
        <v>45</v>
      </c>
      <c r="C127227" s="4">
        <v>0.02</v>
      </c>
      <c r="D127227" t="s">
        <v>180</v>
      </c>
      <c r="E127227">
        <v>2010</v>
      </c>
      <c r="F127227">
        <f t="shared" si="1989"/>
        <v>0.02</v>
      </c>
    </row>
    <row r="127228" spans="1:6" x14ac:dyDescent="0.25">
      <c r="A127228">
        <v>45</v>
      </c>
      <c r="B127228" t="s">
        <v>98</v>
      </c>
      <c r="C127228" s="4">
        <v>0</v>
      </c>
      <c r="D127228" t="s">
        <v>180</v>
      </c>
      <c r="E127228">
        <v>2010</v>
      </c>
      <c r="F127228">
        <f t="shared" si="1989"/>
        <v>0</v>
      </c>
    </row>
    <row r="127229" spans="1:6" x14ac:dyDescent="0.25">
      <c r="A127229">
        <v>46</v>
      </c>
      <c r="B127229" t="s">
        <v>110</v>
      </c>
      <c r="C127229" s="4">
        <v>0</v>
      </c>
      <c r="D127229" t="s">
        <v>180</v>
      </c>
      <c r="E127229">
        <v>2010</v>
      </c>
      <c r="F127229">
        <f t="shared" si="1989"/>
        <v>0</v>
      </c>
    </row>
    <row r="127230" spans="1:6" x14ac:dyDescent="0.25">
      <c r="A127230">
        <v>47</v>
      </c>
      <c r="B127230" t="s">
        <v>46</v>
      </c>
      <c r="C127230" s="4">
        <v>0</v>
      </c>
      <c r="D127230" t="s">
        <v>180</v>
      </c>
      <c r="E127230">
        <v>2010</v>
      </c>
      <c r="F127230">
        <f t="shared" si="1989"/>
        <v>0</v>
      </c>
    </row>
    <row r="127231" spans="1:6" x14ac:dyDescent="0.25">
      <c r="A127231">
        <v>48</v>
      </c>
      <c r="B127231" t="s">
        <v>47</v>
      </c>
      <c r="C127231" s="4">
        <v>12.85</v>
      </c>
      <c r="D127231" t="s">
        <v>180</v>
      </c>
      <c r="E127231">
        <v>2010</v>
      </c>
      <c r="F127231">
        <f t="shared" si="1989"/>
        <v>12.85</v>
      </c>
    </row>
    <row r="127232" spans="1:6" x14ac:dyDescent="0.25">
      <c r="A127232">
        <v>49</v>
      </c>
      <c r="B127232" t="s">
        <v>48</v>
      </c>
      <c r="C127232" s="4">
        <v>9.41</v>
      </c>
      <c r="D127232" t="s">
        <v>180</v>
      </c>
      <c r="E127232">
        <v>2010</v>
      </c>
      <c r="F127232">
        <f t="shared" si="1989"/>
        <v>9.41</v>
      </c>
    </row>
    <row r="127233" spans="1:6" x14ac:dyDescent="0.25">
      <c r="A127233">
        <v>50</v>
      </c>
      <c r="B127233" t="s">
        <v>49</v>
      </c>
      <c r="C127233" s="4">
        <v>0.04</v>
      </c>
      <c r="D127233" t="s">
        <v>180</v>
      </c>
      <c r="E127233">
        <v>2010</v>
      </c>
      <c r="F127233">
        <f t="shared" si="1989"/>
        <v>0.04</v>
      </c>
    </row>
    <row r="127234" spans="1:6" x14ac:dyDescent="0.25">
      <c r="A127234">
        <v>51</v>
      </c>
      <c r="B127234" t="s">
        <v>111</v>
      </c>
      <c r="C127234" s="4">
        <v>0</v>
      </c>
      <c r="D127234" t="s">
        <v>180</v>
      </c>
      <c r="E127234">
        <v>2010</v>
      </c>
      <c r="F127234">
        <f t="shared" si="1989"/>
        <v>0</v>
      </c>
    </row>
    <row r="127235" spans="1:6" x14ac:dyDescent="0.25">
      <c r="A127235">
        <v>52</v>
      </c>
      <c r="B127235" t="s">
        <v>50</v>
      </c>
      <c r="C127235" s="4">
        <v>7.54</v>
      </c>
      <c r="D127235" t="s">
        <v>180</v>
      </c>
      <c r="E127235">
        <v>2010</v>
      </c>
      <c r="F127235">
        <f t="shared" si="1989"/>
        <v>7.54</v>
      </c>
    </row>
    <row r="127236" spans="1:6" x14ac:dyDescent="0.25">
      <c r="A127236">
        <v>54</v>
      </c>
      <c r="B127236" t="s">
        <v>52</v>
      </c>
      <c r="C127236" s="4">
        <v>4.22</v>
      </c>
      <c r="D127236" t="s">
        <v>180</v>
      </c>
      <c r="E127236">
        <v>2010</v>
      </c>
      <c r="F127236">
        <f t="shared" si="1989"/>
        <v>4.22</v>
      </c>
    </row>
    <row r="127237" spans="1:6" x14ac:dyDescent="0.25">
      <c r="A127237">
        <v>55</v>
      </c>
      <c r="B127237" t="s">
        <v>53</v>
      </c>
      <c r="C127237" s="4">
        <v>3.62</v>
      </c>
      <c r="D127237" t="s">
        <v>180</v>
      </c>
      <c r="E127237">
        <v>2010</v>
      </c>
      <c r="F127237">
        <f t="shared" si="1989"/>
        <v>3.62</v>
      </c>
    </row>
    <row r="127238" spans="1:6" x14ac:dyDescent="0.25">
      <c r="A127238">
        <v>56</v>
      </c>
      <c r="B127238" t="s">
        <v>54</v>
      </c>
      <c r="C127238" s="4">
        <v>1.25</v>
      </c>
      <c r="D127238" t="s">
        <v>180</v>
      </c>
      <c r="E127238">
        <v>2010</v>
      </c>
      <c r="F127238">
        <f t="shared" si="1989"/>
        <v>1.25</v>
      </c>
    </row>
    <row r="127239" spans="1:6" x14ac:dyDescent="0.25">
      <c r="A127239">
        <v>57</v>
      </c>
      <c r="B127239" t="s">
        <v>55</v>
      </c>
      <c r="C127239" s="4">
        <v>0.12</v>
      </c>
      <c r="D127239" t="s">
        <v>180</v>
      </c>
      <c r="E127239">
        <v>2010</v>
      </c>
      <c r="F127239">
        <f t="shared" si="1989"/>
        <v>0.12</v>
      </c>
    </row>
    <row r="127240" spans="1:6" x14ac:dyDescent="0.25">
      <c r="A127240">
        <v>58</v>
      </c>
      <c r="B127240" t="s">
        <v>56</v>
      </c>
      <c r="C127240" s="4">
        <v>0.34</v>
      </c>
      <c r="D127240" t="s">
        <v>180</v>
      </c>
      <c r="E127240">
        <v>2010</v>
      </c>
      <c r="F127240">
        <f t="shared" si="1989"/>
        <v>0.34</v>
      </c>
    </row>
    <row r="127241" spans="1:6" x14ac:dyDescent="0.25">
      <c r="A127241">
        <v>59</v>
      </c>
      <c r="B127241" t="s">
        <v>57</v>
      </c>
      <c r="C127241" s="4">
        <v>0.22</v>
      </c>
      <c r="D127241" t="s">
        <v>180</v>
      </c>
      <c r="E127241">
        <v>2010</v>
      </c>
      <c r="F127241">
        <f t="shared" si="1989"/>
        <v>0.22</v>
      </c>
    </row>
    <row r="127242" spans="1:6" x14ac:dyDescent="0.25">
      <c r="A127242">
        <v>60</v>
      </c>
      <c r="B127242" t="s">
        <v>58</v>
      </c>
      <c r="C127242" s="4">
        <v>0</v>
      </c>
      <c r="D127242" t="s">
        <v>180</v>
      </c>
      <c r="E127242">
        <v>2010</v>
      </c>
      <c r="F127242">
        <f t="shared" si="1989"/>
        <v>0</v>
      </c>
    </row>
    <row r="127243" spans="1:6" x14ac:dyDescent="0.25">
      <c r="A127243">
        <v>61</v>
      </c>
      <c r="B127243" t="s">
        <v>59</v>
      </c>
      <c r="C127243" s="4">
        <v>1.0900000000000001</v>
      </c>
      <c r="D127243" t="s">
        <v>180</v>
      </c>
      <c r="E127243">
        <v>2010</v>
      </c>
      <c r="F127243">
        <f t="shared" si="1989"/>
        <v>1.0900000000000001</v>
      </c>
    </row>
    <row r="127244" spans="1:6" x14ac:dyDescent="0.25">
      <c r="A127244">
        <v>62</v>
      </c>
      <c r="B127244" t="s">
        <v>60</v>
      </c>
      <c r="C127244" s="4">
        <v>0.4</v>
      </c>
      <c r="D127244" t="s">
        <v>180</v>
      </c>
      <c r="E127244">
        <v>2010</v>
      </c>
      <c r="F127244">
        <f t="shared" si="1989"/>
        <v>0.4</v>
      </c>
    </row>
    <row r="127245" spans="1:6" x14ac:dyDescent="0.25">
      <c r="A127245">
        <v>63</v>
      </c>
      <c r="B127245" t="s">
        <v>61</v>
      </c>
      <c r="C127245" s="4">
        <v>23.95</v>
      </c>
      <c r="D127245" t="s">
        <v>180</v>
      </c>
      <c r="E127245">
        <v>2010</v>
      </c>
      <c r="F127245">
        <f t="shared" si="1989"/>
        <v>23.95</v>
      </c>
    </row>
    <row r="127246" spans="1:6" x14ac:dyDescent="0.25">
      <c r="A127246">
        <v>64</v>
      </c>
      <c r="B127246" t="s">
        <v>62</v>
      </c>
      <c r="C127246" s="4">
        <v>0.73</v>
      </c>
      <c r="D127246" t="s">
        <v>180</v>
      </c>
      <c r="E127246">
        <v>2010</v>
      </c>
      <c r="F127246">
        <f t="shared" si="1989"/>
        <v>0.73</v>
      </c>
    </row>
    <row r="127247" spans="1:6" x14ac:dyDescent="0.25">
      <c r="A127247">
        <v>65</v>
      </c>
      <c r="B127247" t="s">
        <v>63</v>
      </c>
      <c r="C127247" s="4">
        <v>0.17</v>
      </c>
      <c r="D127247" t="s">
        <v>180</v>
      </c>
      <c r="E127247">
        <v>2010</v>
      </c>
      <c r="F127247">
        <f t="shared" si="1989"/>
        <v>0.17</v>
      </c>
    </row>
    <row r="127248" spans="1:6" x14ac:dyDescent="0.25">
      <c r="A127248">
        <v>66</v>
      </c>
      <c r="B127248" t="s">
        <v>64</v>
      </c>
      <c r="C127248" s="4">
        <v>0</v>
      </c>
      <c r="D127248" t="s">
        <v>180</v>
      </c>
      <c r="E127248">
        <v>2010</v>
      </c>
      <c r="F127248">
        <f t="shared" si="1989"/>
        <v>0</v>
      </c>
    </row>
    <row r="127249" spans="1:6" x14ac:dyDescent="0.25">
      <c r="A127249">
        <v>67</v>
      </c>
      <c r="B127249" t="s">
        <v>65</v>
      </c>
      <c r="C127249" s="4">
        <v>0.02</v>
      </c>
      <c r="D127249" t="s">
        <v>180</v>
      </c>
      <c r="E127249">
        <v>2010</v>
      </c>
      <c r="F127249">
        <f t="shared" si="1989"/>
        <v>0.02</v>
      </c>
    </row>
    <row r="127250" spans="1:6" x14ac:dyDescent="0.25">
      <c r="A127250">
        <v>68</v>
      </c>
      <c r="B127250" t="s">
        <v>66</v>
      </c>
      <c r="C127250" s="4">
        <v>0.81</v>
      </c>
      <c r="D127250" t="s">
        <v>180</v>
      </c>
      <c r="E127250">
        <v>2010</v>
      </c>
      <c r="F127250">
        <f t="shared" si="1989"/>
        <v>0.81</v>
      </c>
    </row>
    <row r="127251" spans="1:6" x14ac:dyDescent="0.25">
      <c r="A127251">
        <v>69</v>
      </c>
      <c r="B127251" t="s">
        <v>67</v>
      </c>
      <c r="C127251" s="4">
        <v>2.14</v>
      </c>
      <c r="D127251" t="s">
        <v>180</v>
      </c>
      <c r="E127251">
        <v>2010</v>
      </c>
      <c r="F127251">
        <f t="shared" si="1989"/>
        <v>2.14</v>
      </c>
    </row>
    <row r="127252" spans="1:6" x14ac:dyDescent="0.25">
      <c r="A127252">
        <v>70</v>
      </c>
      <c r="B127252" t="s">
        <v>68</v>
      </c>
      <c r="C127252" s="4">
        <v>1.38</v>
      </c>
      <c r="D127252" t="s">
        <v>180</v>
      </c>
      <c r="E127252">
        <v>2010</v>
      </c>
      <c r="F127252">
        <f t="shared" si="1989"/>
        <v>1.38</v>
      </c>
    </row>
    <row r="127253" spans="1:6" x14ac:dyDescent="0.25">
      <c r="A127253">
        <v>71</v>
      </c>
      <c r="B127253" t="s">
        <v>69</v>
      </c>
      <c r="C127253" s="4">
        <v>0.56999999999999995</v>
      </c>
      <c r="D127253" t="s">
        <v>180</v>
      </c>
      <c r="E127253">
        <v>2010</v>
      </c>
      <c r="F127253">
        <f t="shared" si="1989"/>
        <v>0.56999999999999995</v>
      </c>
    </row>
    <row r="127254" spans="1:6" x14ac:dyDescent="0.25">
      <c r="A127254">
        <v>72</v>
      </c>
      <c r="B127254" t="s">
        <v>70</v>
      </c>
      <c r="C127254" s="4">
        <v>68.47</v>
      </c>
      <c r="D127254" t="s">
        <v>180</v>
      </c>
      <c r="E127254">
        <v>2010</v>
      </c>
      <c r="F127254">
        <f t="shared" si="1989"/>
        <v>68.47</v>
      </c>
    </row>
    <row r="127255" spans="1:6" x14ac:dyDescent="0.25">
      <c r="A127255">
        <v>73</v>
      </c>
      <c r="B127255" t="s">
        <v>71</v>
      </c>
      <c r="C127255" s="4">
        <v>26.38</v>
      </c>
      <c r="D127255" t="s">
        <v>180</v>
      </c>
      <c r="E127255">
        <v>2010</v>
      </c>
      <c r="F127255">
        <f t="shared" si="1989"/>
        <v>26.38</v>
      </c>
    </row>
    <row r="127256" spans="1:6" x14ac:dyDescent="0.25">
      <c r="A127256">
        <v>74</v>
      </c>
      <c r="B127256" t="s">
        <v>72</v>
      </c>
      <c r="C127256" s="4">
        <v>1.23</v>
      </c>
      <c r="D127256" t="s">
        <v>180</v>
      </c>
      <c r="E127256">
        <v>2010</v>
      </c>
      <c r="F127256">
        <f t="shared" si="1989"/>
        <v>1.23</v>
      </c>
    </row>
    <row r="127257" spans="1:6" x14ac:dyDescent="0.25">
      <c r="A127257">
        <v>75</v>
      </c>
      <c r="B127257" t="s">
        <v>99</v>
      </c>
      <c r="C127257" s="4">
        <v>0.03</v>
      </c>
      <c r="D127257" t="s">
        <v>180</v>
      </c>
      <c r="E127257">
        <v>2010</v>
      </c>
      <c r="F127257">
        <f t="shared" si="1989"/>
        <v>0.03</v>
      </c>
    </row>
    <row r="127258" spans="1:6" x14ac:dyDescent="0.25">
      <c r="A127258">
        <v>76</v>
      </c>
      <c r="B127258" t="s">
        <v>73</v>
      </c>
      <c r="C127258" s="4">
        <v>8.09</v>
      </c>
      <c r="D127258" t="s">
        <v>180</v>
      </c>
      <c r="E127258">
        <v>2010</v>
      </c>
      <c r="F127258">
        <f t="shared" si="1989"/>
        <v>8.09</v>
      </c>
    </row>
    <row r="127259" spans="1:6" x14ac:dyDescent="0.25">
      <c r="A127259">
        <v>78</v>
      </c>
      <c r="B127259" t="s">
        <v>74</v>
      </c>
      <c r="C127259" s="4">
        <v>0</v>
      </c>
      <c r="D127259" t="s">
        <v>180</v>
      </c>
      <c r="E127259">
        <v>2010</v>
      </c>
      <c r="F127259">
        <f t="shared" si="1989"/>
        <v>0</v>
      </c>
    </row>
    <row r="127260" spans="1:6" x14ac:dyDescent="0.25">
      <c r="A127260">
        <v>79</v>
      </c>
      <c r="B127260" t="s">
        <v>75</v>
      </c>
      <c r="C127260" s="4">
        <v>0.01</v>
      </c>
      <c r="D127260" t="s">
        <v>180</v>
      </c>
      <c r="E127260">
        <v>2010</v>
      </c>
      <c r="F127260">
        <f t="shared" si="1989"/>
        <v>0.01</v>
      </c>
    </row>
    <row r="127261" spans="1:6" x14ac:dyDescent="0.25">
      <c r="A127261">
        <v>81</v>
      </c>
      <c r="B127261" t="s">
        <v>76</v>
      </c>
      <c r="C127261" s="4">
        <v>0.39</v>
      </c>
      <c r="D127261" t="s">
        <v>180</v>
      </c>
      <c r="E127261">
        <v>2010</v>
      </c>
      <c r="F127261">
        <f t="shared" si="1989"/>
        <v>0.39</v>
      </c>
    </row>
    <row r="127262" spans="1:6" x14ac:dyDescent="0.25">
      <c r="A127262">
        <v>82</v>
      </c>
      <c r="B127262" t="s">
        <v>77</v>
      </c>
      <c r="C127262" s="4">
        <v>2.3199999999999998</v>
      </c>
      <c r="D127262" t="s">
        <v>180</v>
      </c>
      <c r="E127262">
        <v>2010</v>
      </c>
      <c r="F127262">
        <f t="shared" si="1989"/>
        <v>2.3199999999999998</v>
      </c>
    </row>
    <row r="127263" spans="1:6" x14ac:dyDescent="0.25">
      <c r="A127263">
        <v>83</v>
      </c>
      <c r="B127263" t="s">
        <v>78</v>
      </c>
      <c r="C127263" s="4">
        <v>2.06</v>
      </c>
      <c r="D127263" t="s">
        <v>180</v>
      </c>
      <c r="E127263">
        <v>2010</v>
      </c>
      <c r="F127263">
        <f t="shared" si="1989"/>
        <v>2.06</v>
      </c>
    </row>
    <row r="127264" spans="1:6" x14ac:dyDescent="0.25">
      <c r="A127264">
        <v>84</v>
      </c>
      <c r="B127264" t="s">
        <v>79</v>
      </c>
      <c r="C127264" s="4">
        <v>40.98</v>
      </c>
      <c r="D127264" t="s">
        <v>180</v>
      </c>
      <c r="E127264">
        <v>2010</v>
      </c>
      <c r="F127264">
        <f t="shared" si="1989"/>
        <v>40.98</v>
      </c>
    </row>
    <row r="127265" spans="1:6" x14ac:dyDescent="0.25">
      <c r="A127265">
        <v>85</v>
      </c>
      <c r="B127265" t="s">
        <v>80</v>
      </c>
      <c r="C127265" s="4">
        <v>68.400000000000006</v>
      </c>
      <c r="D127265" t="s">
        <v>180</v>
      </c>
      <c r="E127265">
        <v>2010</v>
      </c>
      <c r="F127265">
        <f t="shared" si="1989"/>
        <v>68.400000000000006</v>
      </c>
    </row>
    <row r="127266" spans="1:6" x14ac:dyDescent="0.25">
      <c r="A127266">
        <v>86</v>
      </c>
      <c r="B127266" t="s">
        <v>81</v>
      </c>
      <c r="C127266" s="4">
        <v>0.06</v>
      </c>
      <c r="D127266" t="s">
        <v>180</v>
      </c>
      <c r="E127266">
        <v>2010</v>
      </c>
      <c r="F127266">
        <f t="shared" si="1989"/>
        <v>0.06</v>
      </c>
    </row>
    <row r="127267" spans="1:6" x14ac:dyDescent="0.25">
      <c r="A127267">
        <v>87</v>
      </c>
      <c r="B127267" t="s">
        <v>82</v>
      </c>
      <c r="C127267" s="4">
        <v>29.02</v>
      </c>
      <c r="D127267" t="s">
        <v>180</v>
      </c>
      <c r="E127267">
        <v>2010</v>
      </c>
      <c r="F127267">
        <f t="shared" si="1989"/>
        <v>29.02</v>
      </c>
    </row>
    <row r="127268" spans="1:6" x14ac:dyDescent="0.25">
      <c r="A127268">
        <v>89</v>
      </c>
      <c r="B127268" t="s">
        <v>105</v>
      </c>
      <c r="C127268" s="4">
        <v>0.02</v>
      </c>
      <c r="D127268" t="s">
        <v>180</v>
      </c>
      <c r="E127268">
        <v>2010</v>
      </c>
      <c r="F127268">
        <f t="shared" si="1989"/>
        <v>0.02</v>
      </c>
    </row>
    <row r="127269" spans="1:6" x14ac:dyDescent="0.25">
      <c r="A127269">
        <v>90</v>
      </c>
      <c r="B127269" t="s">
        <v>84</v>
      </c>
      <c r="C127269" s="4">
        <v>3.41</v>
      </c>
      <c r="D127269" t="s">
        <v>180</v>
      </c>
      <c r="E127269">
        <v>2010</v>
      </c>
      <c r="F127269">
        <f t="shared" si="1989"/>
        <v>3.41</v>
      </c>
    </row>
    <row r="127270" spans="1:6" x14ac:dyDescent="0.25">
      <c r="A127270">
        <v>91</v>
      </c>
      <c r="B127270" t="s">
        <v>85</v>
      </c>
      <c r="C127270" s="4">
        <v>0.02</v>
      </c>
      <c r="D127270" t="s">
        <v>180</v>
      </c>
      <c r="E127270">
        <v>2010</v>
      </c>
      <c r="F127270">
        <f t="shared" si="1989"/>
        <v>0.02</v>
      </c>
    </row>
    <row r="127271" spans="1:6" x14ac:dyDescent="0.25">
      <c r="A127271">
        <v>92</v>
      </c>
      <c r="B127271" t="s">
        <v>86</v>
      </c>
      <c r="C127271" s="4">
        <v>0.01</v>
      </c>
      <c r="D127271" t="s">
        <v>180</v>
      </c>
      <c r="E127271">
        <v>2010</v>
      </c>
      <c r="F127271">
        <f t="shared" si="1989"/>
        <v>0.01</v>
      </c>
    </row>
    <row r="127272" spans="1:6" x14ac:dyDescent="0.25">
      <c r="A127272">
        <v>94</v>
      </c>
      <c r="B127272" t="s">
        <v>87</v>
      </c>
      <c r="C127272" s="4">
        <v>1.29</v>
      </c>
      <c r="D127272" t="s">
        <v>180</v>
      </c>
      <c r="E127272">
        <v>2010</v>
      </c>
      <c r="F127272">
        <f t="shared" si="1989"/>
        <v>1.29</v>
      </c>
    </row>
    <row r="127273" spans="1:6" x14ac:dyDescent="0.25">
      <c r="A127273">
        <v>95</v>
      </c>
      <c r="B127273" t="s">
        <v>88</v>
      </c>
      <c r="C127273" s="4">
        <v>0.25</v>
      </c>
      <c r="D127273" t="s">
        <v>180</v>
      </c>
      <c r="E127273">
        <v>2010</v>
      </c>
      <c r="F127273">
        <f t="shared" si="1989"/>
        <v>0.25</v>
      </c>
    </row>
    <row r="127274" spans="1:6" x14ac:dyDescent="0.25">
      <c r="A127274">
        <v>96</v>
      </c>
      <c r="B127274" t="s">
        <v>89</v>
      </c>
      <c r="C127274" s="4">
        <v>1.55</v>
      </c>
      <c r="D127274" t="s">
        <v>180</v>
      </c>
      <c r="E127274">
        <v>2010</v>
      </c>
      <c r="F127274">
        <f t="shared" si="1989"/>
        <v>1.55</v>
      </c>
    </row>
    <row r="127275" spans="1:6" x14ac:dyDescent="0.25">
      <c r="A127275">
        <v>97</v>
      </c>
      <c r="B127275" t="s">
        <v>90</v>
      </c>
      <c r="C127275" s="4">
        <v>0.09</v>
      </c>
      <c r="D127275" t="s">
        <v>180</v>
      </c>
      <c r="E127275">
        <v>2010</v>
      </c>
      <c r="F127275">
        <f t="shared" si="1989"/>
        <v>0.09</v>
      </c>
    </row>
    <row r="127276" spans="1:6" x14ac:dyDescent="0.25">
      <c r="A127276">
        <v>98</v>
      </c>
      <c r="B127276" t="s">
        <v>91</v>
      </c>
      <c r="C127276" s="4">
        <v>0.37</v>
      </c>
      <c r="D127276" t="s">
        <v>180</v>
      </c>
      <c r="E127276">
        <v>2010</v>
      </c>
      <c r="F127276">
        <f t="shared" si="1989"/>
        <v>0.37</v>
      </c>
    </row>
    <row r="127277" spans="1:6" x14ac:dyDescent="0.25">
      <c r="A127277">
        <v>99</v>
      </c>
      <c r="B127277" t="s">
        <v>92</v>
      </c>
      <c r="C127277" s="4">
        <v>0.43</v>
      </c>
      <c r="D127277" t="s">
        <v>180</v>
      </c>
      <c r="E127277">
        <v>2010</v>
      </c>
      <c r="F127277">
        <f t="shared" si="1989"/>
        <v>0.43</v>
      </c>
    </row>
    <row r="127278" spans="1:6" x14ac:dyDescent="0.25">
      <c r="A127278">
        <v>9</v>
      </c>
      <c r="B127278" t="s">
        <v>13</v>
      </c>
      <c r="C127278" s="4">
        <v>0</v>
      </c>
      <c r="D127278" t="s">
        <v>181</v>
      </c>
      <c r="E127278">
        <v>2010</v>
      </c>
      <c r="F127278">
        <f t="shared" si="1989"/>
        <v>0</v>
      </c>
    </row>
    <row r="127279" spans="1:6" x14ac:dyDescent="0.25">
      <c r="A127279">
        <v>10</v>
      </c>
      <c r="B127279" t="s">
        <v>14</v>
      </c>
      <c r="C127279" s="4">
        <v>0</v>
      </c>
      <c r="D127279" t="s">
        <v>181</v>
      </c>
      <c r="E127279">
        <v>2010</v>
      </c>
      <c r="F127279">
        <f t="shared" si="1989"/>
        <v>0</v>
      </c>
    </row>
    <row r="127280" spans="1:6" x14ac:dyDescent="0.25">
      <c r="A127280">
        <v>19</v>
      </c>
      <c r="B127280" t="s">
        <v>22</v>
      </c>
      <c r="C127280" s="4">
        <v>0</v>
      </c>
      <c r="D127280" t="s">
        <v>181</v>
      </c>
      <c r="E127280">
        <v>2010</v>
      </c>
      <c r="F127280">
        <f t="shared" si="1989"/>
        <v>0</v>
      </c>
    </row>
    <row r="127281" spans="1:6" x14ac:dyDescent="0.25">
      <c r="A127281">
        <v>27</v>
      </c>
      <c r="B127281" t="s">
        <v>29</v>
      </c>
      <c r="C127281" s="4">
        <v>146.69999999999999</v>
      </c>
      <c r="D127281" t="s">
        <v>181</v>
      </c>
      <c r="E127281">
        <v>2010</v>
      </c>
      <c r="F127281">
        <f t="shared" si="1989"/>
        <v>146.69999999999999</v>
      </c>
    </row>
    <row r="127282" spans="1:6" x14ac:dyDescent="0.25">
      <c r="A127282">
        <v>30</v>
      </c>
      <c r="B127282" t="s">
        <v>32</v>
      </c>
      <c r="C127282" s="4">
        <v>0</v>
      </c>
      <c r="D127282" t="s">
        <v>181</v>
      </c>
      <c r="E127282">
        <v>2010</v>
      </c>
      <c r="F127282">
        <f t="shared" si="1989"/>
        <v>0</v>
      </c>
    </row>
    <row r="127283" spans="1:6" x14ac:dyDescent="0.25">
      <c r="A127283">
        <v>33</v>
      </c>
      <c r="B127283" t="s">
        <v>35</v>
      </c>
      <c r="C127283" s="4">
        <v>0</v>
      </c>
      <c r="D127283" t="s">
        <v>181</v>
      </c>
      <c r="E127283">
        <v>2010</v>
      </c>
      <c r="F127283">
        <f t="shared" ref="F127283:F127346" si="1990" xml:space="preserve"> IF(ISBLANK(C127283),0,C127283)</f>
        <v>0</v>
      </c>
    </row>
    <row r="127284" spans="1:6" x14ac:dyDescent="0.25">
      <c r="A127284">
        <v>39</v>
      </c>
      <c r="B127284" t="s">
        <v>41</v>
      </c>
      <c r="C127284" s="4">
        <v>0</v>
      </c>
      <c r="D127284" t="s">
        <v>181</v>
      </c>
      <c r="E127284">
        <v>2010</v>
      </c>
      <c r="F127284">
        <f t="shared" si="1990"/>
        <v>0</v>
      </c>
    </row>
    <row r="127285" spans="1:6" x14ac:dyDescent="0.25">
      <c r="A127285">
        <v>40</v>
      </c>
      <c r="B127285" t="s">
        <v>42</v>
      </c>
      <c r="C127285" s="4">
        <v>0</v>
      </c>
      <c r="D127285" t="s">
        <v>181</v>
      </c>
      <c r="E127285">
        <v>2010</v>
      </c>
      <c r="F127285">
        <f t="shared" si="1990"/>
        <v>0</v>
      </c>
    </row>
    <row r="127286" spans="1:6" x14ac:dyDescent="0.25">
      <c r="A127286">
        <v>42</v>
      </c>
      <c r="B127286" t="s">
        <v>44</v>
      </c>
      <c r="C127286" s="4">
        <v>0.06</v>
      </c>
      <c r="D127286" t="s">
        <v>181</v>
      </c>
      <c r="E127286">
        <v>2010</v>
      </c>
      <c r="F127286">
        <f t="shared" si="1990"/>
        <v>0.06</v>
      </c>
    </row>
    <row r="127287" spans="1:6" x14ac:dyDescent="0.25">
      <c r="A127287">
        <v>44</v>
      </c>
      <c r="B127287" t="s">
        <v>45</v>
      </c>
      <c r="C127287" s="4">
        <v>0</v>
      </c>
      <c r="D127287" t="s">
        <v>181</v>
      </c>
      <c r="E127287">
        <v>2010</v>
      </c>
      <c r="F127287">
        <f t="shared" si="1990"/>
        <v>0</v>
      </c>
    </row>
    <row r="127288" spans="1:6" x14ac:dyDescent="0.25">
      <c r="A127288">
        <v>48</v>
      </c>
      <c r="B127288" t="s">
        <v>47</v>
      </c>
      <c r="C127288" s="4">
        <v>0</v>
      </c>
      <c r="D127288" t="s">
        <v>181</v>
      </c>
      <c r="E127288">
        <v>2010</v>
      </c>
      <c r="F127288">
        <f t="shared" si="1990"/>
        <v>0</v>
      </c>
    </row>
    <row r="127289" spans="1:6" x14ac:dyDescent="0.25">
      <c r="A127289">
        <v>49</v>
      </c>
      <c r="B127289" t="s">
        <v>48</v>
      </c>
      <c r="C127289" s="4">
        <v>0</v>
      </c>
      <c r="D127289" t="s">
        <v>181</v>
      </c>
      <c r="E127289">
        <v>2010</v>
      </c>
      <c r="F127289">
        <f t="shared" si="1990"/>
        <v>0</v>
      </c>
    </row>
    <row r="127290" spans="1:6" x14ac:dyDescent="0.25">
      <c r="A127290">
        <v>52</v>
      </c>
      <c r="B127290" t="s">
        <v>50</v>
      </c>
      <c r="C127290" s="4">
        <v>0</v>
      </c>
      <c r="D127290" t="s">
        <v>181</v>
      </c>
      <c r="E127290">
        <v>2010</v>
      </c>
      <c r="F127290">
        <f t="shared" si="1990"/>
        <v>0</v>
      </c>
    </row>
    <row r="127291" spans="1:6" x14ac:dyDescent="0.25">
      <c r="A127291">
        <v>54</v>
      </c>
      <c r="B127291" t="s">
        <v>52</v>
      </c>
      <c r="C127291" s="4">
        <v>0</v>
      </c>
      <c r="D127291" t="s">
        <v>181</v>
      </c>
      <c r="E127291">
        <v>2010</v>
      </c>
      <c r="F127291">
        <f t="shared" si="1990"/>
        <v>0</v>
      </c>
    </row>
    <row r="127292" spans="1:6" x14ac:dyDescent="0.25">
      <c r="A127292">
        <v>57</v>
      </c>
      <c r="B127292" t="s">
        <v>55</v>
      </c>
      <c r="C127292" s="4">
        <v>0</v>
      </c>
      <c r="D127292" t="s">
        <v>181</v>
      </c>
      <c r="E127292">
        <v>2010</v>
      </c>
      <c r="F127292">
        <f t="shared" si="1990"/>
        <v>0</v>
      </c>
    </row>
    <row r="127293" spans="1:6" x14ac:dyDescent="0.25">
      <c r="A127293">
        <v>62</v>
      </c>
      <c r="B127293" t="s">
        <v>60</v>
      </c>
      <c r="C127293" s="4">
        <v>0.01</v>
      </c>
      <c r="D127293" t="s">
        <v>181</v>
      </c>
      <c r="E127293">
        <v>2010</v>
      </c>
      <c r="F127293">
        <f t="shared" si="1990"/>
        <v>0.01</v>
      </c>
    </row>
    <row r="127294" spans="1:6" x14ac:dyDescent="0.25">
      <c r="A127294">
        <v>63</v>
      </c>
      <c r="B127294" t="s">
        <v>61</v>
      </c>
      <c r="C127294" s="4">
        <v>0.02</v>
      </c>
      <c r="D127294" t="s">
        <v>181</v>
      </c>
      <c r="E127294">
        <v>2010</v>
      </c>
      <c r="F127294">
        <f t="shared" si="1990"/>
        <v>0.02</v>
      </c>
    </row>
    <row r="127295" spans="1:6" x14ac:dyDescent="0.25">
      <c r="A127295">
        <v>64</v>
      </c>
      <c r="B127295" t="s">
        <v>62</v>
      </c>
      <c r="C127295" s="4">
        <v>0.01</v>
      </c>
      <c r="D127295" t="s">
        <v>181</v>
      </c>
      <c r="E127295">
        <v>2010</v>
      </c>
      <c r="F127295">
        <f t="shared" si="1990"/>
        <v>0.01</v>
      </c>
    </row>
    <row r="127296" spans="1:6" x14ac:dyDescent="0.25">
      <c r="A127296">
        <v>66</v>
      </c>
      <c r="B127296" t="s">
        <v>64</v>
      </c>
      <c r="C127296" s="4">
        <v>0</v>
      </c>
      <c r="D127296" t="s">
        <v>181</v>
      </c>
      <c r="E127296">
        <v>2010</v>
      </c>
      <c r="F127296">
        <f t="shared" si="1990"/>
        <v>0</v>
      </c>
    </row>
    <row r="127297" spans="1:6" x14ac:dyDescent="0.25">
      <c r="A127297">
        <v>68</v>
      </c>
      <c r="B127297" t="s">
        <v>66</v>
      </c>
      <c r="C127297" s="4">
        <v>0</v>
      </c>
      <c r="D127297" t="s">
        <v>181</v>
      </c>
      <c r="E127297">
        <v>2010</v>
      </c>
      <c r="F127297">
        <f t="shared" si="1990"/>
        <v>0</v>
      </c>
    </row>
    <row r="127298" spans="1:6" x14ac:dyDescent="0.25">
      <c r="A127298">
        <v>69</v>
      </c>
      <c r="B127298" t="s">
        <v>67</v>
      </c>
      <c r="C127298" s="4">
        <v>0</v>
      </c>
      <c r="D127298" t="s">
        <v>181</v>
      </c>
      <c r="E127298">
        <v>2010</v>
      </c>
      <c r="F127298">
        <f t="shared" si="1990"/>
        <v>0</v>
      </c>
    </row>
    <row r="127299" spans="1:6" x14ac:dyDescent="0.25">
      <c r="A127299">
        <v>71</v>
      </c>
      <c r="B127299" t="s">
        <v>69</v>
      </c>
      <c r="C127299" s="4">
        <v>2.13</v>
      </c>
      <c r="D127299" t="s">
        <v>181</v>
      </c>
      <c r="E127299">
        <v>2010</v>
      </c>
      <c r="F127299">
        <f t="shared" si="1990"/>
        <v>2.13</v>
      </c>
    </row>
    <row r="127300" spans="1:6" x14ac:dyDescent="0.25">
      <c r="A127300">
        <v>73</v>
      </c>
      <c r="B127300" t="s">
        <v>71</v>
      </c>
      <c r="C127300" s="4">
        <v>0</v>
      </c>
      <c r="D127300" t="s">
        <v>181</v>
      </c>
      <c r="E127300">
        <v>2010</v>
      </c>
      <c r="F127300">
        <f t="shared" si="1990"/>
        <v>0</v>
      </c>
    </row>
    <row r="127301" spans="1:6" x14ac:dyDescent="0.25">
      <c r="A127301">
        <v>74</v>
      </c>
      <c r="B127301" t="s">
        <v>72</v>
      </c>
      <c r="C127301" s="4">
        <v>0</v>
      </c>
      <c r="D127301" t="s">
        <v>181</v>
      </c>
      <c r="E127301">
        <v>2010</v>
      </c>
      <c r="F127301">
        <f t="shared" si="1990"/>
        <v>0</v>
      </c>
    </row>
    <row r="127302" spans="1:6" x14ac:dyDescent="0.25">
      <c r="A127302">
        <v>76</v>
      </c>
      <c r="B127302" t="s">
        <v>73</v>
      </c>
      <c r="C127302" s="4">
        <v>0</v>
      </c>
      <c r="D127302" t="s">
        <v>181</v>
      </c>
      <c r="E127302">
        <v>2010</v>
      </c>
      <c r="F127302">
        <f t="shared" si="1990"/>
        <v>0</v>
      </c>
    </row>
    <row r="127303" spans="1:6" x14ac:dyDescent="0.25">
      <c r="A127303">
        <v>82</v>
      </c>
      <c r="B127303" t="s">
        <v>77</v>
      </c>
      <c r="C127303" s="4">
        <v>0</v>
      </c>
      <c r="D127303" t="s">
        <v>181</v>
      </c>
      <c r="E127303">
        <v>2010</v>
      </c>
      <c r="F127303">
        <f t="shared" si="1990"/>
        <v>0</v>
      </c>
    </row>
    <row r="127304" spans="1:6" x14ac:dyDescent="0.25">
      <c r="A127304">
        <v>83</v>
      </c>
      <c r="B127304" t="s">
        <v>78</v>
      </c>
      <c r="C127304" s="4">
        <v>0</v>
      </c>
      <c r="D127304" t="s">
        <v>181</v>
      </c>
      <c r="E127304">
        <v>2010</v>
      </c>
      <c r="F127304">
        <f t="shared" si="1990"/>
        <v>0</v>
      </c>
    </row>
    <row r="127305" spans="1:6" x14ac:dyDescent="0.25">
      <c r="A127305">
        <v>84</v>
      </c>
      <c r="B127305" t="s">
        <v>79</v>
      </c>
      <c r="C127305" s="4">
        <v>0</v>
      </c>
      <c r="D127305" t="s">
        <v>181</v>
      </c>
      <c r="E127305">
        <v>2010</v>
      </c>
      <c r="F127305">
        <f t="shared" si="1990"/>
        <v>0</v>
      </c>
    </row>
    <row r="127306" spans="1:6" x14ac:dyDescent="0.25">
      <c r="A127306">
        <v>85</v>
      </c>
      <c r="B127306" t="s">
        <v>80</v>
      </c>
      <c r="C127306" s="4">
        <v>0.13</v>
      </c>
      <c r="D127306" t="s">
        <v>181</v>
      </c>
      <c r="E127306">
        <v>2010</v>
      </c>
      <c r="F127306">
        <f t="shared" si="1990"/>
        <v>0.13</v>
      </c>
    </row>
    <row r="127307" spans="1:6" x14ac:dyDescent="0.25">
      <c r="A127307">
        <v>94</v>
      </c>
      <c r="B127307" t="s">
        <v>87</v>
      </c>
      <c r="C127307" s="4">
        <v>0</v>
      </c>
      <c r="D127307" t="s">
        <v>181</v>
      </c>
      <c r="E127307">
        <v>2010</v>
      </c>
      <c r="F127307">
        <f t="shared" si="1990"/>
        <v>0</v>
      </c>
    </row>
    <row r="127308" spans="1:6" x14ac:dyDescent="0.25">
      <c r="A127308">
        <v>96</v>
      </c>
      <c r="B127308" t="s">
        <v>89</v>
      </c>
      <c r="C127308" s="4">
        <v>0</v>
      </c>
      <c r="D127308" t="s">
        <v>181</v>
      </c>
      <c r="E127308">
        <v>2010</v>
      </c>
      <c r="F127308">
        <f t="shared" si="1990"/>
        <v>0</v>
      </c>
    </row>
    <row r="127309" spans="1:6" x14ac:dyDescent="0.25">
      <c r="A127309">
        <v>97</v>
      </c>
      <c r="B127309" t="s">
        <v>90</v>
      </c>
      <c r="C127309" s="4">
        <v>0</v>
      </c>
      <c r="D127309" t="s">
        <v>181</v>
      </c>
      <c r="E127309">
        <v>2010</v>
      </c>
      <c r="F127309">
        <f t="shared" si="1990"/>
        <v>0</v>
      </c>
    </row>
    <row r="127310" spans="1:6" x14ac:dyDescent="0.25">
      <c r="A127310">
        <v>99</v>
      </c>
      <c r="B127310" t="s">
        <v>92</v>
      </c>
      <c r="C127310" s="4">
        <v>0</v>
      </c>
      <c r="D127310" t="s">
        <v>181</v>
      </c>
      <c r="E127310">
        <v>2010</v>
      </c>
      <c r="F127310">
        <f t="shared" si="1990"/>
        <v>0</v>
      </c>
    </row>
    <row r="127311" spans="1:6" x14ac:dyDescent="0.25">
      <c r="A127311">
        <v>3</v>
      </c>
      <c r="B127311" t="s">
        <v>8</v>
      </c>
      <c r="C127311" s="4">
        <v>17.95</v>
      </c>
      <c r="D127311" t="s">
        <v>182</v>
      </c>
      <c r="E127311">
        <v>2010</v>
      </c>
      <c r="F127311">
        <f t="shared" si="1990"/>
        <v>17.95</v>
      </c>
    </row>
    <row r="127312" spans="1:6" x14ac:dyDescent="0.25">
      <c r="A127312">
        <v>4</v>
      </c>
      <c r="B127312" t="s">
        <v>9</v>
      </c>
      <c r="C127312" s="4">
        <v>0</v>
      </c>
      <c r="D127312" t="s">
        <v>182</v>
      </c>
      <c r="E127312">
        <v>2010</v>
      </c>
      <c r="F127312">
        <f t="shared" si="1990"/>
        <v>0</v>
      </c>
    </row>
    <row r="127313" spans="1:6" x14ac:dyDescent="0.25">
      <c r="A127313">
        <v>5</v>
      </c>
      <c r="B127313" t="s">
        <v>94</v>
      </c>
      <c r="C127313" s="4">
        <v>0.01</v>
      </c>
      <c r="D127313" t="s">
        <v>182</v>
      </c>
      <c r="E127313">
        <v>2010</v>
      </c>
      <c r="F127313">
        <f t="shared" si="1990"/>
        <v>0.01</v>
      </c>
    </row>
    <row r="127314" spans="1:6" x14ac:dyDescent="0.25">
      <c r="A127314">
        <v>6</v>
      </c>
      <c r="B127314" t="s">
        <v>10</v>
      </c>
      <c r="C127314" s="4">
        <v>0.22</v>
      </c>
      <c r="D127314" t="s">
        <v>182</v>
      </c>
      <c r="E127314">
        <v>2010</v>
      </c>
      <c r="F127314">
        <f t="shared" si="1990"/>
        <v>0.22</v>
      </c>
    </row>
    <row r="127315" spans="1:6" x14ac:dyDescent="0.25">
      <c r="A127315">
        <v>7</v>
      </c>
      <c r="B127315" t="s">
        <v>11</v>
      </c>
      <c r="C127315" s="4">
        <v>1.61</v>
      </c>
      <c r="D127315" t="s">
        <v>182</v>
      </c>
      <c r="E127315">
        <v>2010</v>
      </c>
      <c r="F127315">
        <f t="shared" si="1990"/>
        <v>1.61</v>
      </c>
    </row>
    <row r="127316" spans="1:6" x14ac:dyDescent="0.25">
      <c r="A127316">
        <v>8</v>
      </c>
      <c r="B127316" t="s">
        <v>12</v>
      </c>
      <c r="C127316" s="4">
        <v>8.91</v>
      </c>
      <c r="D127316" t="s">
        <v>182</v>
      </c>
      <c r="E127316">
        <v>2010</v>
      </c>
      <c r="F127316">
        <f t="shared" si="1990"/>
        <v>8.91</v>
      </c>
    </row>
    <row r="127317" spans="1:6" x14ac:dyDescent="0.25">
      <c r="A127317">
        <v>9</v>
      </c>
      <c r="B127317" t="s">
        <v>13</v>
      </c>
      <c r="C127317" s="4">
        <v>10.050000000000001</v>
      </c>
      <c r="D127317" t="s">
        <v>182</v>
      </c>
      <c r="E127317">
        <v>2010</v>
      </c>
      <c r="F127317">
        <f t="shared" si="1990"/>
        <v>10.050000000000001</v>
      </c>
    </row>
    <row r="127318" spans="1:6" x14ac:dyDescent="0.25">
      <c r="A127318">
        <v>10</v>
      </c>
      <c r="B127318" t="s">
        <v>14</v>
      </c>
      <c r="C127318" s="4">
        <v>0.95</v>
      </c>
      <c r="D127318" t="s">
        <v>182</v>
      </c>
      <c r="E127318">
        <v>2010</v>
      </c>
      <c r="F127318">
        <f t="shared" si="1990"/>
        <v>0.95</v>
      </c>
    </row>
    <row r="127319" spans="1:6" x14ac:dyDescent="0.25">
      <c r="A127319">
        <v>11</v>
      </c>
      <c r="B127319" t="s">
        <v>15</v>
      </c>
      <c r="C127319" s="4">
        <v>0.01</v>
      </c>
      <c r="D127319" t="s">
        <v>182</v>
      </c>
      <c r="E127319">
        <v>2010</v>
      </c>
      <c r="F127319">
        <f t="shared" si="1990"/>
        <v>0.01</v>
      </c>
    </row>
    <row r="127320" spans="1:6" x14ac:dyDescent="0.25">
      <c r="A127320">
        <v>12</v>
      </c>
      <c r="B127320" t="s">
        <v>16</v>
      </c>
      <c r="C127320" s="4">
        <v>20.92</v>
      </c>
      <c r="D127320" t="s">
        <v>182</v>
      </c>
      <c r="E127320">
        <v>2010</v>
      </c>
      <c r="F127320">
        <f t="shared" si="1990"/>
        <v>20.92</v>
      </c>
    </row>
    <row r="127321" spans="1:6" x14ac:dyDescent="0.25">
      <c r="A127321">
        <v>13</v>
      </c>
      <c r="B127321" t="s">
        <v>17</v>
      </c>
      <c r="C127321" s="4">
        <v>0.56000000000000005</v>
      </c>
      <c r="D127321" t="s">
        <v>182</v>
      </c>
      <c r="E127321">
        <v>2010</v>
      </c>
      <c r="F127321">
        <f t="shared" si="1990"/>
        <v>0.56000000000000005</v>
      </c>
    </row>
    <row r="127322" spans="1:6" x14ac:dyDescent="0.25">
      <c r="A127322">
        <v>14</v>
      </c>
      <c r="B127322" t="s">
        <v>18</v>
      </c>
      <c r="C127322" s="4">
        <v>0</v>
      </c>
      <c r="D127322" t="s">
        <v>182</v>
      </c>
      <c r="E127322">
        <v>2010</v>
      </c>
      <c r="F127322">
        <f t="shared" si="1990"/>
        <v>0</v>
      </c>
    </row>
    <row r="127323" spans="1:6" x14ac:dyDescent="0.25">
      <c r="A127323">
        <v>15</v>
      </c>
      <c r="B127323" t="s">
        <v>19</v>
      </c>
      <c r="C127323" s="4">
        <v>0.16</v>
      </c>
      <c r="D127323" t="s">
        <v>182</v>
      </c>
      <c r="E127323">
        <v>2010</v>
      </c>
      <c r="F127323">
        <f t="shared" si="1990"/>
        <v>0.16</v>
      </c>
    </row>
    <row r="127324" spans="1:6" x14ac:dyDescent="0.25">
      <c r="A127324">
        <v>16</v>
      </c>
      <c r="B127324" t="s">
        <v>115</v>
      </c>
      <c r="C127324" s="4">
        <v>5.14</v>
      </c>
      <c r="D127324" t="s">
        <v>182</v>
      </c>
      <c r="E127324">
        <v>2010</v>
      </c>
      <c r="F127324">
        <f t="shared" si="1990"/>
        <v>5.14</v>
      </c>
    </row>
    <row r="127325" spans="1:6" x14ac:dyDescent="0.25">
      <c r="A127325">
        <v>17</v>
      </c>
      <c r="B127325" t="s">
        <v>20</v>
      </c>
      <c r="C127325" s="4">
        <v>1.01</v>
      </c>
      <c r="D127325" t="s">
        <v>182</v>
      </c>
      <c r="E127325">
        <v>2010</v>
      </c>
      <c r="F127325">
        <f t="shared" si="1990"/>
        <v>1.01</v>
      </c>
    </row>
    <row r="127326" spans="1:6" x14ac:dyDescent="0.25">
      <c r="A127326">
        <v>19</v>
      </c>
      <c r="B127326" t="s">
        <v>22</v>
      </c>
      <c r="C127326" s="4">
        <v>0.02</v>
      </c>
      <c r="D127326" t="s">
        <v>182</v>
      </c>
      <c r="E127326">
        <v>2010</v>
      </c>
      <c r="F127326">
        <f t="shared" si="1990"/>
        <v>0.02</v>
      </c>
    </row>
    <row r="127327" spans="1:6" x14ac:dyDescent="0.25">
      <c r="A127327">
        <v>20</v>
      </c>
      <c r="B127327" t="s">
        <v>23</v>
      </c>
      <c r="C127327" s="4">
        <v>0.04</v>
      </c>
      <c r="D127327" t="s">
        <v>182</v>
      </c>
      <c r="E127327">
        <v>2010</v>
      </c>
      <c r="F127327">
        <f t="shared" si="1990"/>
        <v>0.04</v>
      </c>
    </row>
    <row r="127328" spans="1:6" x14ac:dyDescent="0.25">
      <c r="A127328">
        <v>21</v>
      </c>
      <c r="B127328" t="s">
        <v>24</v>
      </c>
      <c r="C127328" s="4">
        <v>0.03</v>
      </c>
      <c r="D127328" t="s">
        <v>182</v>
      </c>
      <c r="E127328">
        <v>2010</v>
      </c>
      <c r="F127328">
        <f t="shared" si="1990"/>
        <v>0.03</v>
      </c>
    </row>
    <row r="127329" spans="1:6" x14ac:dyDescent="0.25">
      <c r="A127329">
        <v>22</v>
      </c>
      <c r="B127329" t="s">
        <v>25</v>
      </c>
      <c r="C127329" s="4">
        <v>0</v>
      </c>
      <c r="D127329" t="s">
        <v>182</v>
      </c>
      <c r="E127329">
        <v>2010</v>
      </c>
      <c r="F127329">
        <f t="shared" si="1990"/>
        <v>0</v>
      </c>
    </row>
    <row r="127330" spans="1:6" x14ac:dyDescent="0.25">
      <c r="A127330">
        <v>23</v>
      </c>
      <c r="B127330" t="s">
        <v>26</v>
      </c>
      <c r="C127330" s="4">
        <v>6.97</v>
      </c>
      <c r="D127330" t="s">
        <v>182</v>
      </c>
      <c r="E127330">
        <v>2010</v>
      </c>
      <c r="F127330">
        <f t="shared" si="1990"/>
        <v>6.97</v>
      </c>
    </row>
    <row r="127331" spans="1:6" x14ac:dyDescent="0.25">
      <c r="A127331">
        <v>24</v>
      </c>
      <c r="B127331" t="s">
        <v>27</v>
      </c>
      <c r="C127331" s="4">
        <v>4.6100000000000003</v>
      </c>
      <c r="D127331" t="s">
        <v>182</v>
      </c>
      <c r="E127331">
        <v>2010</v>
      </c>
      <c r="F127331">
        <f t="shared" si="1990"/>
        <v>4.6100000000000003</v>
      </c>
    </row>
    <row r="127332" spans="1:6" x14ac:dyDescent="0.25">
      <c r="A127332">
        <v>25</v>
      </c>
      <c r="B127332" t="s">
        <v>28</v>
      </c>
      <c r="C127332" s="4">
        <v>0.4</v>
      </c>
      <c r="D127332" t="s">
        <v>182</v>
      </c>
      <c r="E127332">
        <v>2010</v>
      </c>
      <c r="F127332">
        <f t="shared" si="1990"/>
        <v>0.4</v>
      </c>
    </row>
    <row r="127333" spans="1:6" x14ac:dyDescent="0.25">
      <c r="A127333">
        <v>27</v>
      </c>
      <c r="B127333" t="s">
        <v>29</v>
      </c>
      <c r="C127333" s="4">
        <v>54.42</v>
      </c>
      <c r="D127333" t="s">
        <v>182</v>
      </c>
      <c r="E127333">
        <v>2010</v>
      </c>
      <c r="F127333">
        <f t="shared" si="1990"/>
        <v>54.42</v>
      </c>
    </row>
    <row r="127334" spans="1:6" x14ac:dyDescent="0.25">
      <c r="A127334">
        <v>28</v>
      </c>
      <c r="B127334" t="s">
        <v>30</v>
      </c>
      <c r="C127334" s="4">
        <v>0.96</v>
      </c>
      <c r="D127334" t="s">
        <v>182</v>
      </c>
      <c r="E127334">
        <v>2010</v>
      </c>
      <c r="F127334">
        <f t="shared" si="1990"/>
        <v>0.96</v>
      </c>
    </row>
    <row r="127335" spans="1:6" x14ac:dyDescent="0.25">
      <c r="A127335">
        <v>29</v>
      </c>
      <c r="B127335" t="s">
        <v>31</v>
      </c>
      <c r="C127335" s="4">
        <v>21.6</v>
      </c>
      <c r="D127335" t="s">
        <v>182</v>
      </c>
      <c r="E127335">
        <v>2010</v>
      </c>
      <c r="F127335">
        <f t="shared" si="1990"/>
        <v>21.6</v>
      </c>
    </row>
    <row r="127336" spans="1:6" x14ac:dyDescent="0.25">
      <c r="A127336">
        <v>30</v>
      </c>
      <c r="B127336" t="s">
        <v>32</v>
      </c>
      <c r="C127336" s="4">
        <v>1.54</v>
      </c>
      <c r="D127336" t="s">
        <v>182</v>
      </c>
      <c r="E127336">
        <v>2010</v>
      </c>
      <c r="F127336">
        <f t="shared" si="1990"/>
        <v>1.54</v>
      </c>
    </row>
    <row r="127337" spans="1:6" x14ac:dyDescent="0.25">
      <c r="A127337">
        <v>31</v>
      </c>
      <c r="B127337" t="s">
        <v>33</v>
      </c>
      <c r="C127337" s="4">
        <v>0.03</v>
      </c>
      <c r="D127337" t="s">
        <v>182</v>
      </c>
      <c r="E127337">
        <v>2010</v>
      </c>
      <c r="F127337">
        <f t="shared" si="1990"/>
        <v>0.03</v>
      </c>
    </row>
    <row r="127338" spans="1:6" x14ac:dyDescent="0.25">
      <c r="A127338">
        <v>32</v>
      </c>
      <c r="B127338" t="s">
        <v>34</v>
      </c>
      <c r="C127338" s="4">
        <v>4.4000000000000004</v>
      </c>
      <c r="D127338" t="s">
        <v>182</v>
      </c>
      <c r="E127338">
        <v>2010</v>
      </c>
      <c r="F127338">
        <f t="shared" si="1990"/>
        <v>4.4000000000000004</v>
      </c>
    </row>
    <row r="127339" spans="1:6" x14ac:dyDescent="0.25">
      <c r="A127339">
        <v>33</v>
      </c>
      <c r="B127339" t="s">
        <v>35</v>
      </c>
      <c r="C127339" s="4">
        <v>0.42</v>
      </c>
      <c r="D127339" t="s">
        <v>182</v>
      </c>
      <c r="E127339">
        <v>2010</v>
      </c>
      <c r="F127339">
        <f t="shared" si="1990"/>
        <v>0.42</v>
      </c>
    </row>
    <row r="127340" spans="1:6" x14ac:dyDescent="0.25">
      <c r="A127340">
        <v>34</v>
      </c>
      <c r="B127340" t="s">
        <v>36</v>
      </c>
      <c r="C127340" s="4">
        <v>1.58</v>
      </c>
      <c r="D127340" t="s">
        <v>182</v>
      </c>
      <c r="E127340">
        <v>2010</v>
      </c>
      <c r="F127340">
        <f t="shared" si="1990"/>
        <v>1.58</v>
      </c>
    </row>
    <row r="127341" spans="1:6" x14ac:dyDescent="0.25">
      <c r="A127341">
        <v>35</v>
      </c>
      <c r="B127341" t="s">
        <v>37</v>
      </c>
      <c r="C127341" s="4">
        <v>0.03</v>
      </c>
      <c r="D127341" t="s">
        <v>182</v>
      </c>
      <c r="E127341">
        <v>2010</v>
      </c>
      <c r="F127341">
        <f t="shared" si="1990"/>
        <v>0.03</v>
      </c>
    </row>
    <row r="127342" spans="1:6" x14ac:dyDescent="0.25">
      <c r="A127342">
        <v>36</v>
      </c>
      <c r="B127342" t="s">
        <v>38</v>
      </c>
      <c r="C127342" s="4">
        <v>0.33</v>
      </c>
      <c r="D127342" t="s">
        <v>182</v>
      </c>
      <c r="E127342">
        <v>2010</v>
      </c>
      <c r="F127342">
        <f t="shared" si="1990"/>
        <v>0.33</v>
      </c>
    </row>
    <row r="127343" spans="1:6" x14ac:dyDescent="0.25">
      <c r="A127343">
        <v>37</v>
      </c>
      <c r="B127343" t="s">
        <v>39</v>
      </c>
      <c r="C127343" s="4">
        <v>0</v>
      </c>
      <c r="D127343" t="s">
        <v>182</v>
      </c>
      <c r="E127343">
        <v>2010</v>
      </c>
      <c r="F127343">
        <f t="shared" si="1990"/>
        <v>0</v>
      </c>
    </row>
    <row r="127344" spans="1:6" x14ac:dyDescent="0.25">
      <c r="A127344">
        <v>38</v>
      </c>
      <c r="B127344" t="s">
        <v>40</v>
      </c>
      <c r="C127344" s="4">
        <v>1.57</v>
      </c>
      <c r="D127344" t="s">
        <v>182</v>
      </c>
      <c r="E127344">
        <v>2010</v>
      </c>
      <c r="F127344">
        <f t="shared" si="1990"/>
        <v>1.57</v>
      </c>
    </row>
    <row r="127345" spans="1:6" x14ac:dyDescent="0.25">
      <c r="A127345">
        <v>39</v>
      </c>
      <c r="B127345" t="s">
        <v>41</v>
      </c>
      <c r="C127345" s="4">
        <v>9.8699999999999992</v>
      </c>
      <c r="D127345" t="s">
        <v>182</v>
      </c>
      <c r="E127345">
        <v>2010</v>
      </c>
      <c r="F127345">
        <f t="shared" si="1990"/>
        <v>9.8699999999999992</v>
      </c>
    </row>
    <row r="127346" spans="1:6" x14ac:dyDescent="0.25">
      <c r="A127346">
        <v>40</v>
      </c>
      <c r="B127346" t="s">
        <v>42</v>
      </c>
      <c r="C127346" s="4">
        <v>4.16</v>
      </c>
      <c r="D127346" t="s">
        <v>182</v>
      </c>
      <c r="E127346">
        <v>2010</v>
      </c>
      <c r="F127346">
        <f t="shared" si="1990"/>
        <v>4.16</v>
      </c>
    </row>
    <row r="127347" spans="1:6" x14ac:dyDescent="0.25">
      <c r="A127347">
        <v>41</v>
      </c>
      <c r="B127347" t="s">
        <v>43</v>
      </c>
      <c r="C127347" s="4">
        <v>1.02</v>
      </c>
      <c r="D127347" t="s">
        <v>182</v>
      </c>
      <c r="E127347">
        <v>2010</v>
      </c>
      <c r="F127347">
        <f t="shared" ref="F127347:F127410" si="1991" xml:space="preserve"> IF(ISBLANK(C127347),0,C127347)</f>
        <v>1.02</v>
      </c>
    </row>
    <row r="127348" spans="1:6" x14ac:dyDescent="0.25">
      <c r="A127348">
        <v>42</v>
      </c>
      <c r="B127348" t="s">
        <v>44</v>
      </c>
      <c r="C127348" s="4">
        <v>5.22</v>
      </c>
      <c r="D127348" t="s">
        <v>182</v>
      </c>
      <c r="E127348">
        <v>2010</v>
      </c>
      <c r="F127348">
        <f t="shared" si="1991"/>
        <v>5.22</v>
      </c>
    </row>
    <row r="127349" spans="1:6" x14ac:dyDescent="0.25">
      <c r="A127349">
        <v>43</v>
      </c>
      <c r="B127349" t="s">
        <v>95</v>
      </c>
      <c r="C127349" s="4">
        <v>0.02</v>
      </c>
      <c r="D127349" t="s">
        <v>182</v>
      </c>
      <c r="E127349">
        <v>2010</v>
      </c>
      <c r="F127349">
        <f t="shared" si="1991"/>
        <v>0.02</v>
      </c>
    </row>
    <row r="127350" spans="1:6" x14ac:dyDescent="0.25">
      <c r="A127350">
        <v>44</v>
      </c>
      <c r="B127350" t="s">
        <v>45</v>
      </c>
      <c r="C127350" s="4">
        <v>0.59</v>
      </c>
      <c r="D127350" t="s">
        <v>182</v>
      </c>
      <c r="E127350">
        <v>2010</v>
      </c>
      <c r="F127350">
        <f t="shared" si="1991"/>
        <v>0.59</v>
      </c>
    </row>
    <row r="127351" spans="1:6" x14ac:dyDescent="0.25">
      <c r="A127351">
        <v>46</v>
      </c>
      <c r="B127351" t="s">
        <v>110</v>
      </c>
      <c r="C127351" s="4">
        <v>0</v>
      </c>
      <c r="D127351" t="s">
        <v>182</v>
      </c>
      <c r="E127351">
        <v>2010</v>
      </c>
      <c r="F127351">
        <f t="shared" si="1991"/>
        <v>0</v>
      </c>
    </row>
    <row r="127352" spans="1:6" x14ac:dyDescent="0.25">
      <c r="A127352">
        <v>47</v>
      </c>
      <c r="B127352" t="s">
        <v>46</v>
      </c>
      <c r="C127352" s="4">
        <v>0.04</v>
      </c>
      <c r="D127352" t="s">
        <v>182</v>
      </c>
      <c r="E127352">
        <v>2010</v>
      </c>
      <c r="F127352">
        <f t="shared" si="1991"/>
        <v>0.04</v>
      </c>
    </row>
    <row r="127353" spans="1:6" x14ac:dyDescent="0.25">
      <c r="A127353">
        <v>48</v>
      </c>
      <c r="B127353" t="s">
        <v>47</v>
      </c>
      <c r="C127353" s="4">
        <v>3.98</v>
      </c>
      <c r="D127353" t="s">
        <v>182</v>
      </c>
      <c r="E127353">
        <v>2010</v>
      </c>
      <c r="F127353">
        <f t="shared" si="1991"/>
        <v>3.98</v>
      </c>
    </row>
    <row r="127354" spans="1:6" x14ac:dyDescent="0.25">
      <c r="A127354">
        <v>49</v>
      </c>
      <c r="B127354" t="s">
        <v>48</v>
      </c>
      <c r="C127354" s="4">
        <v>0.17</v>
      </c>
      <c r="D127354" t="s">
        <v>182</v>
      </c>
      <c r="E127354">
        <v>2010</v>
      </c>
      <c r="F127354">
        <f t="shared" si="1991"/>
        <v>0.17</v>
      </c>
    </row>
    <row r="127355" spans="1:6" x14ac:dyDescent="0.25">
      <c r="A127355">
        <v>50</v>
      </c>
      <c r="B127355" t="s">
        <v>49</v>
      </c>
      <c r="C127355" s="4">
        <v>0.74</v>
      </c>
      <c r="D127355" t="s">
        <v>182</v>
      </c>
      <c r="E127355">
        <v>2010</v>
      </c>
      <c r="F127355">
        <f t="shared" si="1991"/>
        <v>0.74</v>
      </c>
    </row>
    <row r="127356" spans="1:6" x14ac:dyDescent="0.25">
      <c r="A127356">
        <v>51</v>
      </c>
      <c r="B127356" t="s">
        <v>111</v>
      </c>
      <c r="C127356" s="4">
        <v>0.23</v>
      </c>
      <c r="D127356" t="s">
        <v>182</v>
      </c>
      <c r="E127356">
        <v>2010</v>
      </c>
      <c r="F127356">
        <f t="shared" si="1991"/>
        <v>0.23</v>
      </c>
    </row>
    <row r="127357" spans="1:6" x14ac:dyDescent="0.25">
      <c r="A127357">
        <v>52</v>
      </c>
      <c r="B127357" t="s">
        <v>50</v>
      </c>
      <c r="C127357" s="4">
        <v>11.78</v>
      </c>
      <c r="D127357" t="s">
        <v>182</v>
      </c>
      <c r="E127357">
        <v>2010</v>
      </c>
      <c r="F127357">
        <f t="shared" si="1991"/>
        <v>11.78</v>
      </c>
    </row>
    <row r="127358" spans="1:6" x14ac:dyDescent="0.25">
      <c r="A127358">
        <v>53</v>
      </c>
      <c r="B127358" t="s">
        <v>51</v>
      </c>
      <c r="C127358" s="4">
        <v>0.45</v>
      </c>
      <c r="D127358" t="s">
        <v>182</v>
      </c>
      <c r="E127358">
        <v>2010</v>
      </c>
      <c r="F127358">
        <f t="shared" si="1991"/>
        <v>0.45</v>
      </c>
    </row>
    <row r="127359" spans="1:6" x14ac:dyDescent="0.25">
      <c r="A127359">
        <v>54</v>
      </c>
      <c r="B127359" t="s">
        <v>52</v>
      </c>
      <c r="C127359" s="4">
        <v>1.32</v>
      </c>
      <c r="D127359" t="s">
        <v>182</v>
      </c>
      <c r="E127359">
        <v>2010</v>
      </c>
      <c r="F127359">
        <f t="shared" si="1991"/>
        <v>1.32</v>
      </c>
    </row>
    <row r="127360" spans="1:6" x14ac:dyDescent="0.25">
      <c r="A127360">
        <v>55</v>
      </c>
      <c r="B127360" t="s">
        <v>53</v>
      </c>
      <c r="C127360" s="4">
        <v>1.98</v>
      </c>
      <c r="D127360" t="s">
        <v>182</v>
      </c>
      <c r="E127360">
        <v>2010</v>
      </c>
      <c r="F127360">
        <f t="shared" si="1991"/>
        <v>1.98</v>
      </c>
    </row>
    <row r="127361" spans="1:6" x14ac:dyDescent="0.25">
      <c r="A127361">
        <v>56</v>
      </c>
      <c r="B127361" t="s">
        <v>54</v>
      </c>
      <c r="C127361" s="4">
        <v>0.19</v>
      </c>
      <c r="D127361" t="s">
        <v>182</v>
      </c>
      <c r="E127361">
        <v>2010</v>
      </c>
      <c r="F127361">
        <f t="shared" si="1991"/>
        <v>0.19</v>
      </c>
    </row>
    <row r="127362" spans="1:6" x14ac:dyDescent="0.25">
      <c r="A127362">
        <v>57</v>
      </c>
      <c r="B127362" t="s">
        <v>55</v>
      </c>
      <c r="C127362" s="4">
        <v>9.15</v>
      </c>
      <c r="D127362" t="s">
        <v>182</v>
      </c>
      <c r="E127362">
        <v>2010</v>
      </c>
      <c r="F127362">
        <f t="shared" si="1991"/>
        <v>9.15</v>
      </c>
    </row>
    <row r="127363" spans="1:6" x14ac:dyDescent="0.25">
      <c r="A127363">
        <v>58</v>
      </c>
      <c r="B127363" t="s">
        <v>56</v>
      </c>
      <c r="C127363" s="4">
        <v>1.58</v>
      </c>
      <c r="D127363" t="s">
        <v>182</v>
      </c>
      <c r="E127363">
        <v>2010</v>
      </c>
      <c r="F127363">
        <f t="shared" si="1991"/>
        <v>1.58</v>
      </c>
    </row>
    <row r="127364" spans="1:6" x14ac:dyDescent="0.25">
      <c r="A127364">
        <v>59</v>
      </c>
      <c r="B127364" t="s">
        <v>57</v>
      </c>
      <c r="C127364" s="4">
        <v>0.96</v>
      </c>
      <c r="D127364" t="s">
        <v>182</v>
      </c>
      <c r="E127364">
        <v>2010</v>
      </c>
      <c r="F127364">
        <f t="shared" si="1991"/>
        <v>0.96</v>
      </c>
    </row>
    <row r="127365" spans="1:6" x14ac:dyDescent="0.25">
      <c r="A127365">
        <v>60</v>
      </c>
      <c r="B127365" t="s">
        <v>58</v>
      </c>
      <c r="C127365" s="4">
        <v>0.01</v>
      </c>
      <c r="D127365" t="s">
        <v>182</v>
      </c>
      <c r="E127365">
        <v>2010</v>
      </c>
      <c r="F127365">
        <f t="shared" si="1991"/>
        <v>0.01</v>
      </c>
    </row>
    <row r="127366" spans="1:6" x14ac:dyDescent="0.25">
      <c r="A127366">
        <v>61</v>
      </c>
      <c r="B127366" t="s">
        <v>59</v>
      </c>
      <c r="C127366" s="4">
        <v>7.74</v>
      </c>
      <c r="D127366" t="s">
        <v>182</v>
      </c>
      <c r="E127366">
        <v>2010</v>
      </c>
      <c r="F127366">
        <f t="shared" si="1991"/>
        <v>7.74</v>
      </c>
    </row>
    <row r="127367" spans="1:6" x14ac:dyDescent="0.25">
      <c r="A127367">
        <v>62</v>
      </c>
      <c r="B127367" t="s">
        <v>60</v>
      </c>
      <c r="C127367" s="4">
        <v>10.68</v>
      </c>
      <c r="D127367" t="s">
        <v>182</v>
      </c>
      <c r="E127367">
        <v>2010</v>
      </c>
      <c r="F127367">
        <f t="shared" si="1991"/>
        <v>10.68</v>
      </c>
    </row>
    <row r="127368" spans="1:6" x14ac:dyDescent="0.25">
      <c r="A127368">
        <v>63</v>
      </c>
      <c r="B127368" t="s">
        <v>61</v>
      </c>
      <c r="C127368" s="4">
        <v>6.95</v>
      </c>
      <c r="D127368" t="s">
        <v>182</v>
      </c>
      <c r="E127368">
        <v>2010</v>
      </c>
      <c r="F127368">
        <f t="shared" si="1991"/>
        <v>6.95</v>
      </c>
    </row>
    <row r="127369" spans="1:6" x14ac:dyDescent="0.25">
      <c r="A127369">
        <v>64</v>
      </c>
      <c r="B127369" t="s">
        <v>62</v>
      </c>
      <c r="C127369" s="4">
        <v>4.55</v>
      </c>
      <c r="D127369" t="s">
        <v>182</v>
      </c>
      <c r="E127369">
        <v>2010</v>
      </c>
      <c r="F127369">
        <f t="shared" si="1991"/>
        <v>4.55</v>
      </c>
    </row>
    <row r="127370" spans="1:6" x14ac:dyDescent="0.25">
      <c r="A127370">
        <v>65</v>
      </c>
      <c r="B127370" t="s">
        <v>63</v>
      </c>
      <c r="C127370" s="4">
        <v>0.01</v>
      </c>
      <c r="D127370" t="s">
        <v>182</v>
      </c>
      <c r="E127370">
        <v>2010</v>
      </c>
      <c r="F127370">
        <f t="shared" si="1991"/>
        <v>0.01</v>
      </c>
    </row>
    <row r="127371" spans="1:6" x14ac:dyDescent="0.25">
      <c r="A127371">
        <v>66</v>
      </c>
      <c r="B127371" t="s">
        <v>64</v>
      </c>
      <c r="C127371" s="4">
        <v>0.03</v>
      </c>
      <c r="D127371" t="s">
        <v>182</v>
      </c>
      <c r="E127371">
        <v>2010</v>
      </c>
      <c r="F127371">
        <f t="shared" si="1991"/>
        <v>0.03</v>
      </c>
    </row>
    <row r="127372" spans="1:6" x14ac:dyDescent="0.25">
      <c r="A127372">
        <v>67</v>
      </c>
      <c r="B127372" t="s">
        <v>65</v>
      </c>
      <c r="C127372" s="4">
        <v>0</v>
      </c>
      <c r="D127372" t="s">
        <v>182</v>
      </c>
      <c r="E127372">
        <v>2010</v>
      </c>
      <c r="F127372">
        <f t="shared" si="1991"/>
        <v>0</v>
      </c>
    </row>
    <row r="127373" spans="1:6" x14ac:dyDescent="0.25">
      <c r="A127373">
        <v>68</v>
      </c>
      <c r="B127373" t="s">
        <v>66</v>
      </c>
      <c r="C127373" s="4">
        <v>3.44</v>
      </c>
      <c r="D127373" t="s">
        <v>182</v>
      </c>
      <c r="E127373">
        <v>2010</v>
      </c>
      <c r="F127373">
        <f t="shared" si="1991"/>
        <v>3.44</v>
      </c>
    </row>
    <row r="127374" spans="1:6" x14ac:dyDescent="0.25">
      <c r="A127374">
        <v>69</v>
      </c>
      <c r="B127374" t="s">
        <v>67</v>
      </c>
      <c r="C127374" s="4">
        <v>0.68</v>
      </c>
      <c r="D127374" t="s">
        <v>182</v>
      </c>
      <c r="E127374">
        <v>2010</v>
      </c>
      <c r="F127374">
        <f t="shared" si="1991"/>
        <v>0.68</v>
      </c>
    </row>
    <row r="127375" spans="1:6" x14ac:dyDescent="0.25">
      <c r="A127375">
        <v>70</v>
      </c>
      <c r="B127375" t="s">
        <v>68</v>
      </c>
      <c r="C127375" s="4">
        <v>0.85</v>
      </c>
      <c r="D127375" t="s">
        <v>182</v>
      </c>
      <c r="E127375">
        <v>2010</v>
      </c>
      <c r="F127375">
        <f t="shared" si="1991"/>
        <v>0.85</v>
      </c>
    </row>
    <row r="127376" spans="1:6" x14ac:dyDescent="0.25">
      <c r="A127376">
        <v>71</v>
      </c>
      <c r="B127376" t="s">
        <v>69</v>
      </c>
      <c r="C127376" s="4">
        <v>1.1100000000000001</v>
      </c>
      <c r="D127376" t="s">
        <v>182</v>
      </c>
      <c r="E127376">
        <v>2010</v>
      </c>
      <c r="F127376">
        <f t="shared" si="1991"/>
        <v>1.1100000000000001</v>
      </c>
    </row>
    <row r="127377" spans="1:6" x14ac:dyDescent="0.25">
      <c r="A127377">
        <v>72</v>
      </c>
      <c r="B127377" t="s">
        <v>70</v>
      </c>
      <c r="C127377" s="4">
        <v>11.91</v>
      </c>
      <c r="D127377" t="s">
        <v>182</v>
      </c>
      <c r="E127377">
        <v>2010</v>
      </c>
      <c r="F127377">
        <f t="shared" si="1991"/>
        <v>11.91</v>
      </c>
    </row>
    <row r="127378" spans="1:6" x14ac:dyDescent="0.25">
      <c r="A127378">
        <v>73</v>
      </c>
      <c r="B127378" t="s">
        <v>71</v>
      </c>
      <c r="C127378" s="4">
        <v>6.29</v>
      </c>
      <c r="D127378" t="s">
        <v>182</v>
      </c>
      <c r="E127378">
        <v>2010</v>
      </c>
      <c r="F127378">
        <f t="shared" si="1991"/>
        <v>6.29</v>
      </c>
    </row>
    <row r="127379" spans="1:6" x14ac:dyDescent="0.25">
      <c r="A127379">
        <v>74</v>
      </c>
      <c r="B127379" t="s">
        <v>72</v>
      </c>
      <c r="C127379" s="4">
        <v>2.14</v>
      </c>
      <c r="D127379" t="s">
        <v>182</v>
      </c>
      <c r="E127379">
        <v>2010</v>
      </c>
      <c r="F127379">
        <f t="shared" si="1991"/>
        <v>2.14</v>
      </c>
    </row>
    <row r="127380" spans="1:6" x14ac:dyDescent="0.25">
      <c r="A127380">
        <v>75</v>
      </c>
      <c r="B127380" t="s">
        <v>99</v>
      </c>
      <c r="C127380" s="4">
        <v>0</v>
      </c>
      <c r="D127380" t="s">
        <v>182</v>
      </c>
      <c r="E127380">
        <v>2010</v>
      </c>
      <c r="F127380">
        <f t="shared" si="1991"/>
        <v>0</v>
      </c>
    </row>
    <row r="127381" spans="1:6" x14ac:dyDescent="0.25">
      <c r="A127381">
        <v>76</v>
      </c>
      <c r="B127381" t="s">
        <v>73</v>
      </c>
      <c r="C127381" s="4">
        <v>1.31</v>
      </c>
      <c r="D127381" t="s">
        <v>182</v>
      </c>
      <c r="E127381">
        <v>2010</v>
      </c>
      <c r="F127381">
        <f t="shared" si="1991"/>
        <v>1.31</v>
      </c>
    </row>
    <row r="127382" spans="1:6" x14ac:dyDescent="0.25">
      <c r="A127382">
        <v>78</v>
      </c>
      <c r="B127382" t="s">
        <v>74</v>
      </c>
      <c r="C127382" s="4">
        <v>0</v>
      </c>
      <c r="D127382" t="s">
        <v>182</v>
      </c>
      <c r="E127382">
        <v>2010</v>
      </c>
      <c r="F127382">
        <f t="shared" si="1991"/>
        <v>0</v>
      </c>
    </row>
    <row r="127383" spans="1:6" x14ac:dyDescent="0.25">
      <c r="A127383">
        <v>79</v>
      </c>
      <c r="B127383" t="s">
        <v>75</v>
      </c>
      <c r="C127383" s="4">
        <v>0</v>
      </c>
      <c r="D127383" t="s">
        <v>182</v>
      </c>
      <c r="E127383">
        <v>2010</v>
      </c>
      <c r="F127383">
        <f t="shared" si="1991"/>
        <v>0</v>
      </c>
    </row>
    <row r="127384" spans="1:6" x14ac:dyDescent="0.25">
      <c r="A127384">
        <v>80</v>
      </c>
      <c r="B127384" t="s">
        <v>100</v>
      </c>
      <c r="C127384" s="4">
        <v>0</v>
      </c>
      <c r="D127384" t="s">
        <v>182</v>
      </c>
      <c r="E127384">
        <v>2010</v>
      </c>
      <c r="F127384">
        <f t="shared" si="1991"/>
        <v>0</v>
      </c>
    </row>
    <row r="127385" spans="1:6" x14ac:dyDescent="0.25">
      <c r="A127385">
        <v>81</v>
      </c>
      <c r="B127385" t="s">
        <v>76</v>
      </c>
      <c r="C127385" s="4">
        <v>0</v>
      </c>
      <c r="D127385" t="s">
        <v>182</v>
      </c>
      <c r="E127385">
        <v>2010</v>
      </c>
      <c r="F127385">
        <f t="shared" si="1991"/>
        <v>0</v>
      </c>
    </row>
    <row r="127386" spans="1:6" x14ac:dyDescent="0.25">
      <c r="A127386">
        <v>82</v>
      </c>
      <c r="B127386" t="s">
        <v>77</v>
      </c>
      <c r="C127386" s="4">
        <v>1.53</v>
      </c>
      <c r="D127386" t="s">
        <v>182</v>
      </c>
      <c r="E127386">
        <v>2010</v>
      </c>
      <c r="F127386">
        <f t="shared" si="1991"/>
        <v>1.53</v>
      </c>
    </row>
    <row r="127387" spans="1:6" x14ac:dyDescent="0.25">
      <c r="A127387">
        <v>83</v>
      </c>
      <c r="B127387" t="s">
        <v>78</v>
      </c>
      <c r="C127387" s="4">
        <v>0.63</v>
      </c>
      <c r="D127387" t="s">
        <v>182</v>
      </c>
      <c r="E127387">
        <v>2010</v>
      </c>
      <c r="F127387">
        <f t="shared" si="1991"/>
        <v>0.63</v>
      </c>
    </row>
    <row r="127388" spans="1:6" x14ac:dyDescent="0.25">
      <c r="A127388">
        <v>84</v>
      </c>
      <c r="B127388" t="s">
        <v>79</v>
      </c>
      <c r="C127388" s="4">
        <v>16</v>
      </c>
      <c r="D127388" t="s">
        <v>182</v>
      </c>
      <c r="E127388">
        <v>2010</v>
      </c>
      <c r="F127388">
        <f t="shared" si="1991"/>
        <v>16</v>
      </c>
    </row>
    <row r="127389" spans="1:6" x14ac:dyDescent="0.25">
      <c r="A127389">
        <v>85</v>
      </c>
      <c r="B127389" t="s">
        <v>80</v>
      </c>
      <c r="C127389" s="4">
        <v>31.48</v>
      </c>
      <c r="D127389" t="s">
        <v>182</v>
      </c>
      <c r="E127389">
        <v>2010</v>
      </c>
      <c r="F127389">
        <f t="shared" si="1991"/>
        <v>31.48</v>
      </c>
    </row>
    <row r="127390" spans="1:6" x14ac:dyDescent="0.25">
      <c r="A127390">
        <v>87</v>
      </c>
      <c r="B127390" t="s">
        <v>82</v>
      </c>
      <c r="C127390" s="4">
        <v>29.92</v>
      </c>
      <c r="D127390" t="s">
        <v>182</v>
      </c>
      <c r="E127390">
        <v>2010</v>
      </c>
      <c r="F127390">
        <f t="shared" si="1991"/>
        <v>29.92</v>
      </c>
    </row>
    <row r="127391" spans="1:6" x14ac:dyDescent="0.25">
      <c r="A127391">
        <v>88</v>
      </c>
      <c r="B127391" t="s">
        <v>83</v>
      </c>
      <c r="C127391" s="4">
        <v>0</v>
      </c>
      <c r="D127391" t="s">
        <v>182</v>
      </c>
      <c r="E127391">
        <v>2010</v>
      </c>
      <c r="F127391">
        <f t="shared" si="1991"/>
        <v>0</v>
      </c>
    </row>
    <row r="127392" spans="1:6" x14ac:dyDescent="0.25">
      <c r="A127392">
        <v>89</v>
      </c>
      <c r="B127392" t="s">
        <v>105</v>
      </c>
      <c r="C127392" s="4">
        <v>0.04</v>
      </c>
      <c r="D127392" t="s">
        <v>182</v>
      </c>
      <c r="E127392">
        <v>2010</v>
      </c>
      <c r="F127392">
        <f t="shared" si="1991"/>
        <v>0.04</v>
      </c>
    </row>
    <row r="127393" spans="1:6" x14ac:dyDescent="0.25">
      <c r="A127393">
        <v>90</v>
      </c>
      <c r="B127393" t="s">
        <v>84</v>
      </c>
      <c r="C127393" s="4">
        <v>3.13</v>
      </c>
      <c r="D127393" t="s">
        <v>182</v>
      </c>
      <c r="E127393">
        <v>2010</v>
      </c>
      <c r="F127393">
        <f t="shared" si="1991"/>
        <v>3.13</v>
      </c>
    </row>
    <row r="127394" spans="1:6" x14ac:dyDescent="0.25">
      <c r="A127394">
        <v>91</v>
      </c>
      <c r="B127394" t="s">
        <v>85</v>
      </c>
      <c r="C127394" s="4">
        <v>0.01</v>
      </c>
      <c r="D127394" t="s">
        <v>182</v>
      </c>
      <c r="E127394">
        <v>2010</v>
      </c>
      <c r="F127394">
        <f t="shared" si="1991"/>
        <v>0.01</v>
      </c>
    </row>
    <row r="127395" spans="1:6" x14ac:dyDescent="0.25">
      <c r="A127395">
        <v>92</v>
      </c>
      <c r="B127395" t="s">
        <v>86</v>
      </c>
      <c r="C127395" s="4">
        <v>0</v>
      </c>
      <c r="D127395" t="s">
        <v>182</v>
      </c>
      <c r="E127395">
        <v>2010</v>
      </c>
      <c r="F127395">
        <f t="shared" si="1991"/>
        <v>0</v>
      </c>
    </row>
    <row r="127396" spans="1:6" x14ac:dyDescent="0.25">
      <c r="A127396">
        <v>94</v>
      </c>
      <c r="B127396" t="s">
        <v>87</v>
      </c>
      <c r="C127396" s="4">
        <v>2.87</v>
      </c>
      <c r="D127396" t="s">
        <v>182</v>
      </c>
      <c r="E127396">
        <v>2010</v>
      </c>
      <c r="F127396">
        <f t="shared" si="1991"/>
        <v>2.87</v>
      </c>
    </row>
    <row r="127397" spans="1:6" x14ac:dyDescent="0.25">
      <c r="A127397">
        <v>95</v>
      </c>
      <c r="B127397" t="s">
        <v>88</v>
      </c>
      <c r="C127397" s="4">
        <v>0.36</v>
      </c>
      <c r="D127397" t="s">
        <v>182</v>
      </c>
      <c r="E127397">
        <v>2010</v>
      </c>
      <c r="F127397">
        <f t="shared" si="1991"/>
        <v>0.36</v>
      </c>
    </row>
    <row r="127398" spans="1:6" x14ac:dyDescent="0.25">
      <c r="A127398">
        <v>96</v>
      </c>
      <c r="B127398" t="s">
        <v>89</v>
      </c>
      <c r="C127398" s="4">
        <v>0.25</v>
      </c>
      <c r="D127398" t="s">
        <v>182</v>
      </c>
      <c r="E127398">
        <v>2010</v>
      </c>
      <c r="F127398">
        <f t="shared" si="1991"/>
        <v>0.25</v>
      </c>
    </row>
    <row r="127399" spans="1:6" x14ac:dyDescent="0.25">
      <c r="A127399">
        <v>97</v>
      </c>
      <c r="B127399" t="s">
        <v>90</v>
      </c>
      <c r="C127399" s="4">
        <v>0.68</v>
      </c>
      <c r="D127399" t="s">
        <v>182</v>
      </c>
      <c r="E127399">
        <v>2010</v>
      </c>
      <c r="F127399">
        <f t="shared" si="1991"/>
        <v>0.68</v>
      </c>
    </row>
    <row r="127400" spans="1:6" x14ac:dyDescent="0.25">
      <c r="A127400">
        <v>98</v>
      </c>
      <c r="B127400" t="s">
        <v>91</v>
      </c>
      <c r="C127400" s="4">
        <v>0</v>
      </c>
      <c r="D127400" t="s">
        <v>182</v>
      </c>
      <c r="E127400">
        <v>2010</v>
      </c>
      <c r="F127400">
        <f t="shared" si="1991"/>
        <v>0</v>
      </c>
    </row>
    <row r="127401" spans="1:6" x14ac:dyDescent="0.25">
      <c r="A127401">
        <v>99</v>
      </c>
      <c r="B127401" t="s">
        <v>92</v>
      </c>
      <c r="C127401" s="4">
        <v>0.27</v>
      </c>
      <c r="D127401" t="s">
        <v>182</v>
      </c>
      <c r="E127401">
        <v>2010</v>
      </c>
      <c r="F127401">
        <f t="shared" si="1991"/>
        <v>0.27</v>
      </c>
    </row>
    <row r="127402" spans="1:6" x14ac:dyDescent="0.25">
      <c r="A127402">
        <v>42</v>
      </c>
      <c r="B127402" t="s">
        <v>44</v>
      </c>
      <c r="C127402" s="4">
        <v>0.05</v>
      </c>
      <c r="D127402" t="s">
        <v>183</v>
      </c>
      <c r="E127402">
        <v>2010</v>
      </c>
      <c r="F127402">
        <f t="shared" si="1991"/>
        <v>0.05</v>
      </c>
    </row>
    <row r="127403" spans="1:6" x14ac:dyDescent="0.25">
      <c r="A127403">
        <v>61</v>
      </c>
      <c r="B127403" t="s">
        <v>59</v>
      </c>
      <c r="C127403" s="4">
        <v>0.01</v>
      </c>
      <c r="D127403" t="s">
        <v>183</v>
      </c>
      <c r="E127403">
        <v>2010</v>
      </c>
      <c r="F127403">
        <f t="shared" si="1991"/>
        <v>0.01</v>
      </c>
    </row>
    <row r="127404" spans="1:6" x14ac:dyDescent="0.25">
      <c r="A127404">
        <v>62</v>
      </c>
      <c r="B127404" t="s">
        <v>60</v>
      </c>
      <c r="C127404" s="4">
        <v>0</v>
      </c>
      <c r="D127404" t="s">
        <v>183</v>
      </c>
      <c r="E127404">
        <v>2010</v>
      </c>
      <c r="F127404">
        <f t="shared" si="1991"/>
        <v>0</v>
      </c>
    </row>
    <row r="127405" spans="1:6" x14ac:dyDescent="0.25">
      <c r="A127405">
        <v>64</v>
      </c>
      <c r="B127405" t="s">
        <v>62</v>
      </c>
      <c r="C127405" s="4">
        <v>0.05</v>
      </c>
      <c r="D127405" t="s">
        <v>183</v>
      </c>
      <c r="E127405">
        <v>2010</v>
      </c>
      <c r="F127405">
        <f t="shared" si="1991"/>
        <v>0.05</v>
      </c>
    </row>
    <row r="127406" spans="1:6" x14ac:dyDescent="0.25">
      <c r="A127406">
        <v>71</v>
      </c>
      <c r="B127406" t="s">
        <v>69</v>
      </c>
      <c r="C127406" s="4">
        <v>0</v>
      </c>
      <c r="D127406" t="s">
        <v>183</v>
      </c>
      <c r="E127406">
        <v>2010</v>
      </c>
      <c r="F127406">
        <f t="shared" si="1991"/>
        <v>0</v>
      </c>
    </row>
    <row r="127407" spans="1:6" x14ac:dyDescent="0.25">
      <c r="A127407">
        <v>85</v>
      </c>
      <c r="B127407" t="s">
        <v>80</v>
      </c>
      <c r="C127407" s="4">
        <v>0</v>
      </c>
      <c r="D127407" t="s">
        <v>183</v>
      </c>
      <c r="E127407">
        <v>2010</v>
      </c>
      <c r="F127407">
        <f t="shared" si="1991"/>
        <v>0</v>
      </c>
    </row>
    <row r="127408" spans="1:6" x14ac:dyDescent="0.25">
      <c r="A127408">
        <v>86</v>
      </c>
      <c r="B127408" t="s">
        <v>81</v>
      </c>
      <c r="C127408" s="4">
        <v>0</v>
      </c>
      <c r="D127408" t="s">
        <v>183</v>
      </c>
      <c r="E127408">
        <v>2010</v>
      </c>
      <c r="F127408">
        <f t="shared" si="1991"/>
        <v>0</v>
      </c>
    </row>
    <row r="127409" spans="1:6" x14ac:dyDescent="0.25">
      <c r="A127409">
        <v>9</v>
      </c>
      <c r="B127409" t="s">
        <v>13</v>
      </c>
      <c r="C127409" s="4">
        <v>0</v>
      </c>
      <c r="D127409" t="s">
        <v>184</v>
      </c>
      <c r="E127409">
        <v>2010</v>
      </c>
      <c r="F127409">
        <f t="shared" si="1991"/>
        <v>0</v>
      </c>
    </row>
    <row r="127410" spans="1:6" x14ac:dyDescent="0.25">
      <c r="A127410">
        <v>13</v>
      </c>
      <c r="B127410" t="s">
        <v>17</v>
      </c>
      <c r="C127410" s="4">
        <v>0.05</v>
      </c>
      <c r="D127410" t="s">
        <v>184</v>
      </c>
      <c r="E127410">
        <v>2010</v>
      </c>
      <c r="F127410">
        <f t="shared" si="1991"/>
        <v>0.05</v>
      </c>
    </row>
    <row r="127411" spans="1:6" x14ac:dyDescent="0.25">
      <c r="A127411">
        <v>17</v>
      </c>
      <c r="B127411" t="s">
        <v>20</v>
      </c>
      <c r="C127411" s="4">
        <v>0</v>
      </c>
      <c r="D127411" t="s">
        <v>184</v>
      </c>
      <c r="E127411">
        <v>2010</v>
      </c>
      <c r="F127411">
        <f t="shared" ref="F127411:F127474" si="1992" xml:space="preserve"> IF(ISBLANK(C127411),0,C127411)</f>
        <v>0</v>
      </c>
    </row>
    <row r="127412" spans="1:6" x14ac:dyDescent="0.25">
      <c r="A127412">
        <v>19</v>
      </c>
      <c r="B127412" t="s">
        <v>22</v>
      </c>
      <c r="C127412" s="4">
        <v>0</v>
      </c>
      <c r="D127412" t="s">
        <v>184</v>
      </c>
      <c r="E127412">
        <v>2010</v>
      </c>
      <c r="F127412">
        <f t="shared" si="1992"/>
        <v>0</v>
      </c>
    </row>
    <row r="127413" spans="1:6" x14ac:dyDescent="0.25">
      <c r="A127413">
        <v>20</v>
      </c>
      <c r="B127413" t="s">
        <v>23</v>
      </c>
      <c r="C127413" s="4">
        <v>0</v>
      </c>
      <c r="D127413" t="s">
        <v>184</v>
      </c>
      <c r="E127413">
        <v>2010</v>
      </c>
      <c r="F127413">
        <f t="shared" si="1992"/>
        <v>0</v>
      </c>
    </row>
    <row r="127414" spans="1:6" x14ac:dyDescent="0.25">
      <c r="A127414">
        <v>25</v>
      </c>
      <c r="B127414" t="s">
        <v>28</v>
      </c>
      <c r="C127414" s="4">
        <v>0</v>
      </c>
      <c r="D127414" t="s">
        <v>184</v>
      </c>
      <c r="E127414">
        <v>2010</v>
      </c>
      <c r="F127414">
        <f t="shared" si="1992"/>
        <v>0</v>
      </c>
    </row>
    <row r="127415" spans="1:6" x14ac:dyDescent="0.25">
      <c r="A127415">
        <v>30</v>
      </c>
      <c r="B127415" t="s">
        <v>32</v>
      </c>
      <c r="C127415" s="4">
        <v>0.12</v>
      </c>
      <c r="D127415" t="s">
        <v>184</v>
      </c>
      <c r="E127415">
        <v>2010</v>
      </c>
      <c r="F127415">
        <f t="shared" si="1992"/>
        <v>0.12</v>
      </c>
    </row>
    <row r="127416" spans="1:6" x14ac:dyDescent="0.25">
      <c r="A127416">
        <v>33</v>
      </c>
      <c r="B127416" t="s">
        <v>35</v>
      </c>
      <c r="C127416" s="4">
        <v>0.04</v>
      </c>
      <c r="D127416" t="s">
        <v>184</v>
      </c>
      <c r="E127416">
        <v>2010</v>
      </c>
      <c r="F127416">
        <f t="shared" si="1992"/>
        <v>0.04</v>
      </c>
    </row>
    <row r="127417" spans="1:6" x14ac:dyDescent="0.25">
      <c r="A127417">
        <v>34</v>
      </c>
      <c r="B127417" t="s">
        <v>36</v>
      </c>
      <c r="C127417" s="4">
        <v>0</v>
      </c>
      <c r="D127417" t="s">
        <v>184</v>
      </c>
      <c r="E127417">
        <v>2010</v>
      </c>
      <c r="F127417">
        <f t="shared" si="1992"/>
        <v>0</v>
      </c>
    </row>
    <row r="127418" spans="1:6" x14ac:dyDescent="0.25">
      <c r="A127418">
        <v>37</v>
      </c>
      <c r="B127418" t="s">
        <v>39</v>
      </c>
      <c r="C127418" s="4">
        <v>0</v>
      </c>
      <c r="D127418" t="s">
        <v>184</v>
      </c>
      <c r="E127418">
        <v>2010</v>
      </c>
      <c r="F127418">
        <f t="shared" si="1992"/>
        <v>0</v>
      </c>
    </row>
    <row r="127419" spans="1:6" x14ac:dyDescent="0.25">
      <c r="A127419">
        <v>38</v>
      </c>
      <c r="B127419" t="s">
        <v>40</v>
      </c>
      <c r="C127419" s="4">
        <v>0</v>
      </c>
      <c r="D127419" t="s">
        <v>184</v>
      </c>
      <c r="E127419">
        <v>2010</v>
      </c>
      <c r="F127419">
        <f t="shared" si="1992"/>
        <v>0</v>
      </c>
    </row>
    <row r="127420" spans="1:6" x14ac:dyDescent="0.25">
      <c r="A127420">
        <v>39</v>
      </c>
      <c r="B127420" t="s">
        <v>41</v>
      </c>
      <c r="C127420" s="4">
        <v>0.01</v>
      </c>
      <c r="D127420" t="s">
        <v>184</v>
      </c>
      <c r="E127420">
        <v>2010</v>
      </c>
      <c r="F127420">
        <f t="shared" si="1992"/>
        <v>0.01</v>
      </c>
    </row>
    <row r="127421" spans="1:6" x14ac:dyDescent="0.25">
      <c r="A127421">
        <v>40</v>
      </c>
      <c r="B127421" t="s">
        <v>42</v>
      </c>
      <c r="C127421" s="4">
        <v>0</v>
      </c>
      <c r="D127421" t="s">
        <v>184</v>
      </c>
      <c r="E127421">
        <v>2010</v>
      </c>
      <c r="F127421">
        <f t="shared" si="1992"/>
        <v>0</v>
      </c>
    </row>
    <row r="127422" spans="1:6" x14ac:dyDescent="0.25">
      <c r="A127422">
        <v>42</v>
      </c>
      <c r="B127422" t="s">
        <v>44</v>
      </c>
      <c r="C127422" s="4">
        <v>0</v>
      </c>
      <c r="D127422" t="s">
        <v>184</v>
      </c>
      <c r="E127422">
        <v>2010</v>
      </c>
      <c r="F127422">
        <f t="shared" si="1992"/>
        <v>0</v>
      </c>
    </row>
    <row r="127423" spans="1:6" x14ac:dyDescent="0.25">
      <c r="A127423">
        <v>48</v>
      </c>
      <c r="B127423" t="s">
        <v>47</v>
      </c>
      <c r="C127423" s="4">
        <v>0</v>
      </c>
      <c r="D127423" t="s">
        <v>184</v>
      </c>
      <c r="E127423">
        <v>2010</v>
      </c>
      <c r="F127423">
        <f t="shared" si="1992"/>
        <v>0</v>
      </c>
    </row>
    <row r="127424" spans="1:6" x14ac:dyDescent="0.25">
      <c r="A127424">
        <v>49</v>
      </c>
      <c r="B127424" t="s">
        <v>48</v>
      </c>
      <c r="C127424" s="4">
        <v>0.01</v>
      </c>
      <c r="D127424" t="s">
        <v>184</v>
      </c>
      <c r="E127424">
        <v>2010</v>
      </c>
      <c r="F127424">
        <f t="shared" si="1992"/>
        <v>0.01</v>
      </c>
    </row>
    <row r="127425" spans="1:6" x14ac:dyDescent="0.25">
      <c r="A127425">
        <v>57</v>
      </c>
      <c r="B127425" t="s">
        <v>55</v>
      </c>
      <c r="C127425" s="4">
        <v>0</v>
      </c>
      <c r="D127425" t="s">
        <v>184</v>
      </c>
      <c r="E127425">
        <v>2010</v>
      </c>
      <c r="F127425">
        <f t="shared" si="1992"/>
        <v>0</v>
      </c>
    </row>
    <row r="127426" spans="1:6" x14ac:dyDescent="0.25">
      <c r="A127426">
        <v>59</v>
      </c>
      <c r="B127426" t="s">
        <v>57</v>
      </c>
      <c r="C127426" s="4">
        <v>0</v>
      </c>
      <c r="D127426" t="s">
        <v>184</v>
      </c>
      <c r="E127426">
        <v>2010</v>
      </c>
      <c r="F127426">
        <f t="shared" si="1992"/>
        <v>0</v>
      </c>
    </row>
    <row r="127427" spans="1:6" x14ac:dyDescent="0.25">
      <c r="A127427">
        <v>60</v>
      </c>
      <c r="B127427" t="s">
        <v>58</v>
      </c>
      <c r="C127427" s="4">
        <v>0</v>
      </c>
      <c r="D127427" t="s">
        <v>184</v>
      </c>
      <c r="E127427">
        <v>2010</v>
      </c>
      <c r="F127427">
        <f t="shared" si="1992"/>
        <v>0</v>
      </c>
    </row>
    <row r="127428" spans="1:6" x14ac:dyDescent="0.25">
      <c r="A127428">
        <v>61</v>
      </c>
      <c r="B127428" t="s">
        <v>59</v>
      </c>
      <c r="C127428" s="4">
        <v>0.14000000000000001</v>
      </c>
      <c r="D127428" t="s">
        <v>184</v>
      </c>
      <c r="E127428">
        <v>2010</v>
      </c>
      <c r="F127428">
        <f t="shared" si="1992"/>
        <v>0.14000000000000001</v>
      </c>
    </row>
    <row r="127429" spans="1:6" x14ac:dyDescent="0.25">
      <c r="A127429">
        <v>62</v>
      </c>
      <c r="B127429" t="s">
        <v>60</v>
      </c>
      <c r="C127429" s="4">
        <v>0.01</v>
      </c>
      <c r="D127429" t="s">
        <v>184</v>
      </c>
      <c r="E127429">
        <v>2010</v>
      </c>
      <c r="F127429">
        <f t="shared" si="1992"/>
        <v>0.01</v>
      </c>
    </row>
    <row r="127430" spans="1:6" x14ac:dyDescent="0.25">
      <c r="A127430">
        <v>63</v>
      </c>
      <c r="B127430" t="s">
        <v>61</v>
      </c>
      <c r="C127430" s="4">
        <v>0.03</v>
      </c>
      <c r="D127430" t="s">
        <v>184</v>
      </c>
      <c r="E127430">
        <v>2010</v>
      </c>
      <c r="F127430">
        <f t="shared" si="1992"/>
        <v>0.03</v>
      </c>
    </row>
    <row r="127431" spans="1:6" x14ac:dyDescent="0.25">
      <c r="A127431">
        <v>64</v>
      </c>
      <c r="B127431" t="s">
        <v>62</v>
      </c>
      <c r="C127431" s="4">
        <v>0</v>
      </c>
      <c r="D127431" t="s">
        <v>184</v>
      </c>
      <c r="E127431">
        <v>2010</v>
      </c>
      <c r="F127431">
        <f t="shared" si="1992"/>
        <v>0</v>
      </c>
    </row>
    <row r="127432" spans="1:6" x14ac:dyDescent="0.25">
      <c r="A127432">
        <v>65</v>
      </c>
      <c r="B127432" t="s">
        <v>63</v>
      </c>
      <c r="C127432" s="4">
        <v>0</v>
      </c>
      <c r="D127432" t="s">
        <v>184</v>
      </c>
      <c r="E127432">
        <v>2010</v>
      </c>
      <c r="F127432">
        <f t="shared" si="1992"/>
        <v>0</v>
      </c>
    </row>
    <row r="127433" spans="1:6" x14ac:dyDescent="0.25">
      <c r="A127433">
        <v>68</v>
      </c>
      <c r="B127433" t="s">
        <v>66</v>
      </c>
      <c r="C127433" s="4">
        <v>0.01</v>
      </c>
      <c r="D127433" t="s">
        <v>184</v>
      </c>
      <c r="E127433">
        <v>2010</v>
      </c>
      <c r="F127433">
        <f t="shared" si="1992"/>
        <v>0.01</v>
      </c>
    </row>
    <row r="127434" spans="1:6" x14ac:dyDescent="0.25">
      <c r="A127434">
        <v>70</v>
      </c>
      <c r="B127434" t="s">
        <v>68</v>
      </c>
      <c r="C127434" s="4">
        <v>0.01</v>
      </c>
      <c r="D127434" t="s">
        <v>184</v>
      </c>
      <c r="E127434">
        <v>2010</v>
      </c>
      <c r="F127434">
        <f t="shared" si="1992"/>
        <v>0.01</v>
      </c>
    </row>
    <row r="127435" spans="1:6" x14ac:dyDescent="0.25">
      <c r="A127435">
        <v>73</v>
      </c>
      <c r="B127435" t="s">
        <v>71</v>
      </c>
      <c r="C127435" s="4">
        <v>0</v>
      </c>
      <c r="D127435" t="s">
        <v>184</v>
      </c>
      <c r="E127435">
        <v>2010</v>
      </c>
      <c r="F127435">
        <f t="shared" si="1992"/>
        <v>0</v>
      </c>
    </row>
    <row r="127436" spans="1:6" x14ac:dyDescent="0.25">
      <c r="A127436">
        <v>76</v>
      </c>
      <c r="B127436" t="s">
        <v>73</v>
      </c>
      <c r="C127436" s="4">
        <v>0.01</v>
      </c>
      <c r="D127436" t="s">
        <v>184</v>
      </c>
      <c r="E127436">
        <v>2010</v>
      </c>
      <c r="F127436">
        <f t="shared" si="1992"/>
        <v>0.01</v>
      </c>
    </row>
    <row r="127437" spans="1:6" x14ac:dyDescent="0.25">
      <c r="A127437">
        <v>82</v>
      </c>
      <c r="B127437" t="s">
        <v>77</v>
      </c>
      <c r="C127437" s="4">
        <v>0</v>
      </c>
      <c r="D127437" t="s">
        <v>184</v>
      </c>
      <c r="E127437">
        <v>2010</v>
      </c>
      <c r="F127437">
        <f t="shared" si="1992"/>
        <v>0</v>
      </c>
    </row>
    <row r="127438" spans="1:6" x14ac:dyDescent="0.25">
      <c r="A127438">
        <v>84</v>
      </c>
      <c r="B127438" t="s">
        <v>79</v>
      </c>
      <c r="C127438" s="4">
        <v>0.21</v>
      </c>
      <c r="D127438" t="s">
        <v>184</v>
      </c>
      <c r="E127438">
        <v>2010</v>
      </c>
      <c r="F127438">
        <f t="shared" si="1992"/>
        <v>0.21</v>
      </c>
    </row>
    <row r="127439" spans="1:6" x14ac:dyDescent="0.25">
      <c r="A127439">
        <v>85</v>
      </c>
      <c r="B127439" t="s">
        <v>80</v>
      </c>
      <c r="C127439" s="4">
        <v>0.31</v>
      </c>
      <c r="D127439" t="s">
        <v>184</v>
      </c>
      <c r="E127439">
        <v>2010</v>
      </c>
      <c r="F127439">
        <f t="shared" si="1992"/>
        <v>0.31</v>
      </c>
    </row>
    <row r="127440" spans="1:6" x14ac:dyDescent="0.25">
      <c r="A127440">
        <v>87</v>
      </c>
      <c r="B127440" t="s">
        <v>82</v>
      </c>
      <c r="C127440" s="4">
        <v>0.02</v>
      </c>
      <c r="D127440" t="s">
        <v>184</v>
      </c>
      <c r="E127440">
        <v>2010</v>
      </c>
      <c r="F127440">
        <f t="shared" si="1992"/>
        <v>0.02</v>
      </c>
    </row>
    <row r="127441" spans="1:6" x14ac:dyDescent="0.25">
      <c r="A127441">
        <v>90</v>
      </c>
      <c r="B127441" t="s">
        <v>84</v>
      </c>
      <c r="C127441" s="4">
        <v>0</v>
      </c>
      <c r="D127441" t="s">
        <v>184</v>
      </c>
      <c r="E127441">
        <v>2010</v>
      </c>
      <c r="F127441">
        <f t="shared" si="1992"/>
        <v>0</v>
      </c>
    </row>
    <row r="127442" spans="1:6" x14ac:dyDescent="0.25">
      <c r="A127442">
        <v>92</v>
      </c>
      <c r="B127442" t="s">
        <v>86</v>
      </c>
      <c r="C127442" s="4">
        <v>0</v>
      </c>
      <c r="D127442" t="s">
        <v>184</v>
      </c>
      <c r="E127442">
        <v>2010</v>
      </c>
      <c r="F127442">
        <f t="shared" si="1992"/>
        <v>0</v>
      </c>
    </row>
    <row r="127443" spans="1:6" x14ac:dyDescent="0.25">
      <c r="A127443">
        <v>94</v>
      </c>
      <c r="B127443" t="s">
        <v>87</v>
      </c>
      <c r="C127443" s="4">
        <v>0.02</v>
      </c>
      <c r="D127443" t="s">
        <v>184</v>
      </c>
      <c r="E127443">
        <v>2010</v>
      </c>
      <c r="F127443">
        <f t="shared" si="1992"/>
        <v>0.02</v>
      </c>
    </row>
    <row r="127444" spans="1:6" x14ac:dyDescent="0.25">
      <c r="A127444">
        <v>95</v>
      </c>
      <c r="B127444" t="s">
        <v>88</v>
      </c>
      <c r="C127444" s="4">
        <v>0</v>
      </c>
      <c r="D127444" t="s">
        <v>184</v>
      </c>
      <c r="E127444">
        <v>2010</v>
      </c>
      <c r="F127444">
        <f t="shared" si="1992"/>
        <v>0</v>
      </c>
    </row>
    <row r="127445" spans="1:6" x14ac:dyDescent="0.25">
      <c r="A127445">
        <v>96</v>
      </c>
      <c r="B127445" t="s">
        <v>89</v>
      </c>
      <c r="C127445" s="4">
        <v>0</v>
      </c>
      <c r="D127445" t="s">
        <v>184</v>
      </c>
      <c r="E127445">
        <v>2010</v>
      </c>
      <c r="F127445">
        <f t="shared" si="1992"/>
        <v>0</v>
      </c>
    </row>
    <row r="127446" spans="1:6" x14ac:dyDescent="0.25">
      <c r="A127446">
        <v>97</v>
      </c>
      <c r="B127446" t="s">
        <v>90</v>
      </c>
      <c r="C127446" s="4">
        <v>0</v>
      </c>
      <c r="D127446" t="s">
        <v>184</v>
      </c>
      <c r="E127446">
        <v>2010</v>
      </c>
      <c r="F127446">
        <f t="shared" si="1992"/>
        <v>0</v>
      </c>
    </row>
    <row r="127447" spans="1:6" x14ac:dyDescent="0.25">
      <c r="A127447">
        <v>98</v>
      </c>
      <c r="B127447" t="s">
        <v>91</v>
      </c>
      <c r="C127447" s="4">
        <v>0</v>
      </c>
      <c r="D127447" t="s">
        <v>184</v>
      </c>
      <c r="E127447">
        <v>2010</v>
      </c>
      <c r="F127447">
        <f t="shared" si="1992"/>
        <v>0</v>
      </c>
    </row>
    <row r="127448" spans="1:6" x14ac:dyDescent="0.25">
      <c r="A127448">
        <v>99</v>
      </c>
      <c r="B127448" t="s">
        <v>92</v>
      </c>
      <c r="C127448" s="4">
        <v>0</v>
      </c>
      <c r="D127448" t="s">
        <v>184</v>
      </c>
      <c r="E127448">
        <v>2010</v>
      </c>
      <c r="F127448">
        <f t="shared" si="1992"/>
        <v>0</v>
      </c>
    </row>
    <row r="127449" spans="1:6" x14ac:dyDescent="0.25">
      <c r="A127449">
        <v>3</v>
      </c>
      <c r="B127449" t="s">
        <v>8</v>
      </c>
      <c r="C127449" s="4">
        <v>0.18</v>
      </c>
      <c r="D127449" t="s">
        <v>185</v>
      </c>
      <c r="E127449">
        <v>2010</v>
      </c>
      <c r="F127449">
        <f t="shared" si="1992"/>
        <v>0.18</v>
      </c>
    </row>
    <row r="127450" spans="1:6" x14ac:dyDescent="0.25">
      <c r="A127450">
        <v>4</v>
      </c>
      <c r="B127450" t="s">
        <v>9</v>
      </c>
      <c r="C127450" s="4">
        <v>0</v>
      </c>
      <c r="D127450" t="s">
        <v>185</v>
      </c>
      <c r="E127450">
        <v>2010</v>
      </c>
      <c r="F127450">
        <f t="shared" si="1992"/>
        <v>0</v>
      </c>
    </row>
    <row r="127451" spans="1:6" x14ac:dyDescent="0.25">
      <c r="A127451">
        <v>10</v>
      </c>
      <c r="B127451" t="s">
        <v>14</v>
      </c>
      <c r="C127451" s="4">
        <v>0.33</v>
      </c>
      <c r="D127451" t="s">
        <v>185</v>
      </c>
      <c r="E127451">
        <v>2010</v>
      </c>
      <c r="F127451">
        <f t="shared" si="1992"/>
        <v>0.33</v>
      </c>
    </row>
    <row r="127452" spans="1:6" x14ac:dyDescent="0.25">
      <c r="A127452">
        <v>12</v>
      </c>
      <c r="B127452" t="s">
        <v>16</v>
      </c>
      <c r="C127452" s="4">
        <v>0</v>
      </c>
      <c r="D127452" t="s">
        <v>185</v>
      </c>
      <c r="E127452">
        <v>2010</v>
      </c>
      <c r="F127452">
        <f t="shared" si="1992"/>
        <v>0</v>
      </c>
    </row>
    <row r="127453" spans="1:6" x14ac:dyDescent="0.25">
      <c r="A127453">
        <v>13</v>
      </c>
      <c r="B127453" t="s">
        <v>17</v>
      </c>
      <c r="C127453" s="4">
        <v>0</v>
      </c>
      <c r="D127453" t="s">
        <v>185</v>
      </c>
      <c r="E127453">
        <v>2010</v>
      </c>
      <c r="F127453">
        <f t="shared" si="1992"/>
        <v>0</v>
      </c>
    </row>
    <row r="127454" spans="1:6" x14ac:dyDescent="0.25">
      <c r="A127454">
        <v>14</v>
      </c>
      <c r="B127454" t="s">
        <v>18</v>
      </c>
      <c r="C127454" s="4">
        <v>0</v>
      </c>
      <c r="D127454" t="s">
        <v>185</v>
      </c>
      <c r="E127454">
        <v>2010</v>
      </c>
      <c r="F127454">
        <f t="shared" si="1992"/>
        <v>0</v>
      </c>
    </row>
    <row r="127455" spans="1:6" x14ac:dyDescent="0.25">
      <c r="A127455">
        <v>16</v>
      </c>
      <c r="B127455" t="s">
        <v>115</v>
      </c>
      <c r="C127455" s="4">
        <v>0.11</v>
      </c>
      <c r="D127455" t="s">
        <v>185</v>
      </c>
      <c r="E127455">
        <v>2010</v>
      </c>
      <c r="F127455">
        <f t="shared" si="1992"/>
        <v>0.11</v>
      </c>
    </row>
    <row r="127456" spans="1:6" x14ac:dyDescent="0.25">
      <c r="A127456">
        <v>17</v>
      </c>
      <c r="B127456" t="s">
        <v>20</v>
      </c>
      <c r="C127456" s="4">
        <v>0</v>
      </c>
      <c r="D127456" t="s">
        <v>185</v>
      </c>
      <c r="E127456">
        <v>2010</v>
      </c>
      <c r="F127456">
        <f t="shared" si="1992"/>
        <v>0</v>
      </c>
    </row>
    <row r="127457" spans="1:6" x14ac:dyDescent="0.25">
      <c r="A127457">
        <v>21</v>
      </c>
      <c r="B127457" t="s">
        <v>24</v>
      </c>
      <c r="C127457" s="4">
        <v>0</v>
      </c>
      <c r="D127457" t="s">
        <v>185</v>
      </c>
      <c r="E127457">
        <v>2010</v>
      </c>
      <c r="F127457">
        <f t="shared" si="1992"/>
        <v>0</v>
      </c>
    </row>
    <row r="127458" spans="1:6" x14ac:dyDescent="0.25">
      <c r="A127458">
        <v>24</v>
      </c>
      <c r="B127458" t="s">
        <v>27</v>
      </c>
      <c r="C127458" s="4">
        <v>0</v>
      </c>
      <c r="D127458" t="s">
        <v>185</v>
      </c>
      <c r="E127458">
        <v>2010</v>
      </c>
      <c r="F127458">
        <f t="shared" si="1992"/>
        <v>0</v>
      </c>
    </row>
    <row r="127459" spans="1:6" x14ac:dyDescent="0.25">
      <c r="A127459">
        <v>25</v>
      </c>
      <c r="B127459" t="s">
        <v>28</v>
      </c>
      <c r="C127459" s="4">
        <v>0</v>
      </c>
      <c r="D127459" t="s">
        <v>185</v>
      </c>
      <c r="E127459">
        <v>2010</v>
      </c>
      <c r="F127459">
        <f t="shared" si="1992"/>
        <v>0</v>
      </c>
    </row>
    <row r="127460" spans="1:6" x14ac:dyDescent="0.25">
      <c r="A127460">
        <v>28</v>
      </c>
      <c r="B127460" t="s">
        <v>30</v>
      </c>
      <c r="C127460" s="4">
        <v>0</v>
      </c>
      <c r="D127460" t="s">
        <v>185</v>
      </c>
      <c r="E127460">
        <v>2010</v>
      </c>
      <c r="F127460">
        <f t="shared" si="1992"/>
        <v>0</v>
      </c>
    </row>
    <row r="127461" spans="1:6" x14ac:dyDescent="0.25">
      <c r="A127461">
        <v>29</v>
      </c>
      <c r="B127461" t="s">
        <v>31</v>
      </c>
      <c r="C127461" s="4">
        <v>0.03</v>
      </c>
      <c r="D127461" t="s">
        <v>185</v>
      </c>
      <c r="E127461">
        <v>2010</v>
      </c>
      <c r="F127461">
        <f t="shared" si="1992"/>
        <v>0.03</v>
      </c>
    </row>
    <row r="127462" spans="1:6" x14ac:dyDescent="0.25">
      <c r="A127462">
        <v>30</v>
      </c>
      <c r="B127462" t="s">
        <v>32</v>
      </c>
      <c r="C127462" s="4">
        <v>0</v>
      </c>
      <c r="D127462" t="s">
        <v>185</v>
      </c>
      <c r="E127462">
        <v>2010</v>
      </c>
      <c r="F127462">
        <f t="shared" si="1992"/>
        <v>0</v>
      </c>
    </row>
    <row r="127463" spans="1:6" x14ac:dyDescent="0.25">
      <c r="A127463">
        <v>33</v>
      </c>
      <c r="B127463" t="s">
        <v>35</v>
      </c>
      <c r="C127463" s="4">
        <v>0.03</v>
      </c>
      <c r="D127463" t="s">
        <v>185</v>
      </c>
      <c r="E127463">
        <v>2010</v>
      </c>
      <c r="F127463">
        <f t="shared" si="1992"/>
        <v>0.03</v>
      </c>
    </row>
    <row r="127464" spans="1:6" x14ac:dyDescent="0.25">
      <c r="A127464">
        <v>34</v>
      </c>
      <c r="B127464" t="s">
        <v>36</v>
      </c>
      <c r="C127464" s="4">
        <v>0</v>
      </c>
      <c r="D127464" t="s">
        <v>185</v>
      </c>
      <c r="E127464">
        <v>2010</v>
      </c>
      <c r="F127464">
        <f t="shared" si="1992"/>
        <v>0</v>
      </c>
    </row>
    <row r="127465" spans="1:6" x14ac:dyDescent="0.25">
      <c r="A127465">
        <v>38</v>
      </c>
      <c r="B127465" t="s">
        <v>40</v>
      </c>
      <c r="C127465" s="4">
        <v>0.02</v>
      </c>
      <c r="D127465" t="s">
        <v>185</v>
      </c>
      <c r="E127465">
        <v>2010</v>
      </c>
      <c r="F127465">
        <f t="shared" si="1992"/>
        <v>0.02</v>
      </c>
    </row>
    <row r="127466" spans="1:6" x14ac:dyDescent="0.25">
      <c r="A127466">
        <v>39</v>
      </c>
      <c r="B127466" t="s">
        <v>41</v>
      </c>
      <c r="C127466" s="4">
        <v>7.0000000000000007E-2</v>
      </c>
      <c r="D127466" t="s">
        <v>185</v>
      </c>
      <c r="E127466">
        <v>2010</v>
      </c>
      <c r="F127466">
        <f t="shared" si="1992"/>
        <v>7.0000000000000007E-2</v>
      </c>
    </row>
    <row r="127467" spans="1:6" x14ac:dyDescent="0.25">
      <c r="A127467">
        <v>41</v>
      </c>
      <c r="B127467" t="s">
        <v>43</v>
      </c>
      <c r="C127467" s="4">
        <v>0</v>
      </c>
      <c r="D127467" t="s">
        <v>185</v>
      </c>
      <c r="E127467">
        <v>2010</v>
      </c>
      <c r="F127467">
        <f t="shared" si="1992"/>
        <v>0</v>
      </c>
    </row>
    <row r="127468" spans="1:6" x14ac:dyDescent="0.25">
      <c r="A127468">
        <v>42</v>
      </c>
      <c r="B127468" t="s">
        <v>44</v>
      </c>
      <c r="C127468" s="4">
        <v>0.02</v>
      </c>
      <c r="D127468" t="s">
        <v>185</v>
      </c>
      <c r="E127468">
        <v>2010</v>
      </c>
      <c r="F127468">
        <f t="shared" si="1992"/>
        <v>0.02</v>
      </c>
    </row>
    <row r="127469" spans="1:6" x14ac:dyDescent="0.25">
      <c r="A127469">
        <v>44</v>
      </c>
      <c r="B127469" t="s">
        <v>45</v>
      </c>
      <c r="C127469" s="4">
        <v>0.03</v>
      </c>
      <c r="D127469" t="s">
        <v>185</v>
      </c>
      <c r="E127469">
        <v>2010</v>
      </c>
      <c r="F127469">
        <f t="shared" si="1992"/>
        <v>0.03</v>
      </c>
    </row>
    <row r="127470" spans="1:6" x14ac:dyDescent="0.25">
      <c r="A127470">
        <v>48</v>
      </c>
      <c r="B127470" t="s">
        <v>47</v>
      </c>
      <c r="C127470" s="4">
        <v>0</v>
      </c>
      <c r="D127470" t="s">
        <v>185</v>
      </c>
      <c r="E127470">
        <v>2010</v>
      </c>
      <c r="F127470">
        <f t="shared" si="1992"/>
        <v>0</v>
      </c>
    </row>
    <row r="127471" spans="1:6" x14ac:dyDescent="0.25">
      <c r="A127471">
        <v>49</v>
      </c>
      <c r="B127471" t="s">
        <v>48</v>
      </c>
      <c r="C127471" s="4">
        <v>0.06</v>
      </c>
      <c r="D127471" t="s">
        <v>185</v>
      </c>
      <c r="E127471">
        <v>2010</v>
      </c>
      <c r="F127471">
        <f t="shared" si="1992"/>
        <v>0.06</v>
      </c>
    </row>
    <row r="127472" spans="1:6" x14ac:dyDescent="0.25">
      <c r="A127472">
        <v>50</v>
      </c>
      <c r="B127472" t="s">
        <v>49</v>
      </c>
      <c r="C127472" s="4">
        <v>0.04</v>
      </c>
      <c r="D127472" t="s">
        <v>185</v>
      </c>
      <c r="E127472">
        <v>2010</v>
      </c>
      <c r="F127472">
        <f t="shared" si="1992"/>
        <v>0.04</v>
      </c>
    </row>
    <row r="127473" spans="1:6" x14ac:dyDescent="0.25">
      <c r="A127473">
        <v>52</v>
      </c>
      <c r="B127473" t="s">
        <v>50</v>
      </c>
      <c r="C127473" s="4">
        <v>0.06</v>
      </c>
      <c r="D127473" t="s">
        <v>185</v>
      </c>
      <c r="E127473">
        <v>2010</v>
      </c>
      <c r="F127473">
        <f t="shared" si="1992"/>
        <v>0.06</v>
      </c>
    </row>
    <row r="127474" spans="1:6" x14ac:dyDescent="0.25">
      <c r="A127474">
        <v>53</v>
      </c>
      <c r="B127474" t="s">
        <v>51</v>
      </c>
      <c r="C127474" s="4">
        <v>0</v>
      </c>
      <c r="D127474" t="s">
        <v>185</v>
      </c>
      <c r="E127474">
        <v>2010</v>
      </c>
      <c r="F127474">
        <f t="shared" si="1992"/>
        <v>0</v>
      </c>
    </row>
    <row r="127475" spans="1:6" x14ac:dyDescent="0.25">
      <c r="A127475">
        <v>54</v>
      </c>
      <c r="B127475" t="s">
        <v>52</v>
      </c>
      <c r="C127475" s="4">
        <v>0.02</v>
      </c>
      <c r="D127475" t="s">
        <v>185</v>
      </c>
      <c r="E127475">
        <v>2010</v>
      </c>
      <c r="F127475">
        <f t="shared" ref="F127475:F127538" si="1993" xml:space="preserve"> IF(ISBLANK(C127475),0,C127475)</f>
        <v>0.02</v>
      </c>
    </row>
    <row r="127476" spans="1:6" x14ac:dyDescent="0.25">
      <c r="A127476">
        <v>55</v>
      </c>
      <c r="B127476" t="s">
        <v>53</v>
      </c>
      <c r="C127476" s="4">
        <v>0</v>
      </c>
      <c r="D127476" t="s">
        <v>185</v>
      </c>
      <c r="E127476">
        <v>2010</v>
      </c>
      <c r="F127476">
        <f t="shared" si="1993"/>
        <v>0</v>
      </c>
    </row>
    <row r="127477" spans="1:6" x14ac:dyDescent="0.25">
      <c r="A127477">
        <v>57</v>
      </c>
      <c r="B127477" t="s">
        <v>55</v>
      </c>
      <c r="C127477" s="4">
        <v>0</v>
      </c>
      <c r="D127477" t="s">
        <v>185</v>
      </c>
      <c r="E127477">
        <v>2010</v>
      </c>
      <c r="F127477">
        <f t="shared" si="1993"/>
        <v>0</v>
      </c>
    </row>
    <row r="127478" spans="1:6" x14ac:dyDescent="0.25">
      <c r="A127478">
        <v>58</v>
      </c>
      <c r="B127478" t="s">
        <v>56</v>
      </c>
      <c r="C127478" s="4">
        <v>0.01</v>
      </c>
      <c r="D127478" t="s">
        <v>185</v>
      </c>
      <c r="E127478">
        <v>2010</v>
      </c>
      <c r="F127478">
        <f t="shared" si="1993"/>
        <v>0.01</v>
      </c>
    </row>
    <row r="127479" spans="1:6" x14ac:dyDescent="0.25">
      <c r="A127479">
        <v>61</v>
      </c>
      <c r="B127479" t="s">
        <v>59</v>
      </c>
      <c r="C127479" s="4">
        <v>0.08</v>
      </c>
      <c r="D127479" t="s">
        <v>185</v>
      </c>
      <c r="E127479">
        <v>2010</v>
      </c>
      <c r="F127479">
        <f t="shared" si="1993"/>
        <v>0.08</v>
      </c>
    </row>
    <row r="127480" spans="1:6" x14ac:dyDescent="0.25">
      <c r="A127480">
        <v>62</v>
      </c>
      <c r="B127480" t="s">
        <v>60</v>
      </c>
      <c r="C127480" s="4">
        <v>0.36</v>
      </c>
      <c r="D127480" t="s">
        <v>185</v>
      </c>
      <c r="E127480">
        <v>2010</v>
      </c>
      <c r="F127480">
        <f t="shared" si="1993"/>
        <v>0.36</v>
      </c>
    </row>
    <row r="127481" spans="1:6" x14ac:dyDescent="0.25">
      <c r="A127481">
        <v>63</v>
      </c>
      <c r="B127481" t="s">
        <v>61</v>
      </c>
      <c r="C127481" s="4">
        <v>0.13</v>
      </c>
      <c r="D127481" t="s">
        <v>185</v>
      </c>
      <c r="E127481">
        <v>2010</v>
      </c>
      <c r="F127481">
        <f t="shared" si="1993"/>
        <v>0.13</v>
      </c>
    </row>
    <row r="127482" spans="1:6" x14ac:dyDescent="0.25">
      <c r="A127482">
        <v>64</v>
      </c>
      <c r="B127482" t="s">
        <v>62</v>
      </c>
      <c r="C127482" s="4">
        <v>0.06</v>
      </c>
      <c r="D127482" t="s">
        <v>185</v>
      </c>
      <c r="E127482">
        <v>2010</v>
      </c>
      <c r="F127482">
        <f t="shared" si="1993"/>
        <v>0.06</v>
      </c>
    </row>
    <row r="127483" spans="1:6" x14ac:dyDescent="0.25">
      <c r="A127483">
        <v>68</v>
      </c>
      <c r="B127483" t="s">
        <v>66</v>
      </c>
      <c r="C127483" s="4">
        <v>0</v>
      </c>
      <c r="D127483" t="s">
        <v>185</v>
      </c>
      <c r="E127483">
        <v>2010</v>
      </c>
      <c r="F127483">
        <f t="shared" si="1993"/>
        <v>0</v>
      </c>
    </row>
    <row r="127484" spans="1:6" x14ac:dyDescent="0.25">
      <c r="A127484">
        <v>69</v>
      </c>
      <c r="B127484" t="s">
        <v>67</v>
      </c>
      <c r="C127484" s="4">
        <v>0</v>
      </c>
      <c r="D127484" t="s">
        <v>185</v>
      </c>
      <c r="E127484">
        <v>2010</v>
      </c>
      <c r="F127484">
        <f t="shared" si="1993"/>
        <v>0</v>
      </c>
    </row>
    <row r="127485" spans="1:6" x14ac:dyDescent="0.25">
      <c r="A127485">
        <v>70</v>
      </c>
      <c r="B127485" t="s">
        <v>68</v>
      </c>
      <c r="C127485" s="4">
        <v>0</v>
      </c>
      <c r="D127485" t="s">
        <v>185</v>
      </c>
      <c r="E127485">
        <v>2010</v>
      </c>
      <c r="F127485">
        <f t="shared" si="1993"/>
        <v>0</v>
      </c>
    </row>
    <row r="127486" spans="1:6" x14ac:dyDescent="0.25">
      <c r="A127486">
        <v>71</v>
      </c>
      <c r="B127486" t="s">
        <v>69</v>
      </c>
      <c r="C127486" s="4">
        <v>0.04</v>
      </c>
      <c r="D127486" t="s">
        <v>185</v>
      </c>
      <c r="E127486">
        <v>2010</v>
      </c>
      <c r="F127486">
        <f t="shared" si="1993"/>
        <v>0.04</v>
      </c>
    </row>
    <row r="127487" spans="1:6" x14ac:dyDescent="0.25">
      <c r="A127487">
        <v>72</v>
      </c>
      <c r="B127487" t="s">
        <v>70</v>
      </c>
      <c r="C127487" s="4">
        <v>0.16</v>
      </c>
      <c r="D127487" t="s">
        <v>185</v>
      </c>
      <c r="E127487">
        <v>2010</v>
      </c>
      <c r="F127487">
        <f t="shared" si="1993"/>
        <v>0.16</v>
      </c>
    </row>
    <row r="127488" spans="1:6" x14ac:dyDescent="0.25">
      <c r="A127488">
        <v>73</v>
      </c>
      <c r="B127488" t="s">
        <v>71</v>
      </c>
      <c r="C127488" s="4">
        <v>1.07</v>
      </c>
      <c r="D127488" t="s">
        <v>185</v>
      </c>
      <c r="E127488">
        <v>2010</v>
      </c>
      <c r="F127488">
        <f t="shared" si="1993"/>
        <v>1.07</v>
      </c>
    </row>
    <row r="127489" spans="1:6" x14ac:dyDescent="0.25">
      <c r="A127489">
        <v>74</v>
      </c>
      <c r="B127489" t="s">
        <v>72</v>
      </c>
      <c r="C127489" s="4">
        <v>0.01</v>
      </c>
      <c r="D127489" t="s">
        <v>185</v>
      </c>
      <c r="E127489">
        <v>2010</v>
      </c>
      <c r="F127489">
        <f t="shared" si="1993"/>
        <v>0.01</v>
      </c>
    </row>
    <row r="127490" spans="1:6" x14ac:dyDescent="0.25">
      <c r="A127490">
        <v>76</v>
      </c>
      <c r="B127490" t="s">
        <v>73</v>
      </c>
      <c r="C127490" s="4">
        <v>0.01</v>
      </c>
      <c r="D127490" t="s">
        <v>185</v>
      </c>
      <c r="E127490">
        <v>2010</v>
      </c>
      <c r="F127490">
        <f t="shared" si="1993"/>
        <v>0.01</v>
      </c>
    </row>
    <row r="127491" spans="1:6" x14ac:dyDescent="0.25">
      <c r="A127491">
        <v>82</v>
      </c>
      <c r="B127491" t="s">
        <v>77</v>
      </c>
      <c r="C127491" s="4">
        <v>0</v>
      </c>
      <c r="D127491" t="s">
        <v>185</v>
      </c>
      <c r="E127491">
        <v>2010</v>
      </c>
      <c r="F127491">
        <f t="shared" si="1993"/>
        <v>0</v>
      </c>
    </row>
    <row r="127492" spans="1:6" x14ac:dyDescent="0.25">
      <c r="A127492">
        <v>83</v>
      </c>
      <c r="B127492" t="s">
        <v>78</v>
      </c>
      <c r="C127492" s="4">
        <v>0</v>
      </c>
      <c r="D127492" t="s">
        <v>185</v>
      </c>
      <c r="E127492">
        <v>2010</v>
      </c>
      <c r="F127492">
        <f t="shared" si="1993"/>
        <v>0</v>
      </c>
    </row>
    <row r="127493" spans="1:6" x14ac:dyDescent="0.25">
      <c r="A127493">
        <v>84</v>
      </c>
      <c r="B127493" t="s">
        <v>79</v>
      </c>
      <c r="C127493" s="4">
        <v>0</v>
      </c>
      <c r="D127493" t="s">
        <v>185</v>
      </c>
      <c r="E127493">
        <v>2010</v>
      </c>
      <c r="F127493">
        <f t="shared" si="1993"/>
        <v>0</v>
      </c>
    </row>
    <row r="127494" spans="1:6" x14ac:dyDescent="0.25">
      <c r="A127494">
        <v>85</v>
      </c>
      <c r="B127494" t="s">
        <v>80</v>
      </c>
      <c r="C127494" s="4">
        <v>0.24</v>
      </c>
      <c r="D127494" t="s">
        <v>185</v>
      </c>
      <c r="E127494">
        <v>2010</v>
      </c>
      <c r="F127494">
        <f t="shared" si="1993"/>
        <v>0.24</v>
      </c>
    </row>
    <row r="127495" spans="1:6" x14ac:dyDescent="0.25">
      <c r="A127495">
        <v>87</v>
      </c>
      <c r="B127495" t="s">
        <v>82</v>
      </c>
      <c r="C127495" s="4">
        <v>2.97</v>
      </c>
      <c r="D127495" t="s">
        <v>185</v>
      </c>
      <c r="E127495">
        <v>2010</v>
      </c>
      <c r="F127495">
        <f t="shared" si="1993"/>
        <v>2.97</v>
      </c>
    </row>
    <row r="127496" spans="1:6" x14ac:dyDescent="0.25">
      <c r="A127496">
        <v>90</v>
      </c>
      <c r="B127496" t="s">
        <v>84</v>
      </c>
      <c r="C127496" s="4">
        <v>0</v>
      </c>
      <c r="D127496" t="s">
        <v>185</v>
      </c>
      <c r="E127496">
        <v>2010</v>
      </c>
      <c r="F127496">
        <f t="shared" si="1993"/>
        <v>0</v>
      </c>
    </row>
    <row r="127497" spans="1:6" x14ac:dyDescent="0.25">
      <c r="A127497">
        <v>91</v>
      </c>
      <c r="B127497" t="s">
        <v>85</v>
      </c>
      <c r="C127497" s="4">
        <v>0</v>
      </c>
      <c r="D127497" t="s">
        <v>185</v>
      </c>
      <c r="E127497">
        <v>2010</v>
      </c>
      <c r="F127497">
        <f t="shared" si="1993"/>
        <v>0</v>
      </c>
    </row>
    <row r="127498" spans="1:6" x14ac:dyDescent="0.25">
      <c r="A127498">
        <v>94</v>
      </c>
      <c r="B127498" t="s">
        <v>87</v>
      </c>
      <c r="C127498" s="4">
        <v>0.05</v>
      </c>
      <c r="D127498" t="s">
        <v>185</v>
      </c>
      <c r="E127498">
        <v>2010</v>
      </c>
      <c r="F127498">
        <f t="shared" si="1993"/>
        <v>0.05</v>
      </c>
    </row>
    <row r="127499" spans="1:6" x14ac:dyDescent="0.25">
      <c r="A127499">
        <v>95</v>
      </c>
      <c r="B127499" t="s">
        <v>88</v>
      </c>
      <c r="C127499" s="4">
        <v>0</v>
      </c>
      <c r="D127499" t="s">
        <v>185</v>
      </c>
      <c r="E127499">
        <v>2010</v>
      </c>
      <c r="F127499">
        <f t="shared" si="1993"/>
        <v>0</v>
      </c>
    </row>
    <row r="127500" spans="1:6" x14ac:dyDescent="0.25">
      <c r="A127500">
        <v>96</v>
      </c>
      <c r="B127500" t="s">
        <v>89</v>
      </c>
      <c r="C127500" s="4">
        <v>0</v>
      </c>
      <c r="D127500" t="s">
        <v>185</v>
      </c>
      <c r="E127500">
        <v>2010</v>
      </c>
      <c r="F127500">
        <f t="shared" si="1993"/>
        <v>0</v>
      </c>
    </row>
    <row r="127501" spans="1:6" x14ac:dyDescent="0.25">
      <c r="A127501">
        <v>97</v>
      </c>
      <c r="B127501" t="s">
        <v>90</v>
      </c>
      <c r="C127501" s="4">
        <v>0.01</v>
      </c>
      <c r="D127501" t="s">
        <v>185</v>
      </c>
      <c r="E127501">
        <v>2010</v>
      </c>
      <c r="F127501">
        <f t="shared" si="1993"/>
        <v>0.01</v>
      </c>
    </row>
    <row r="127502" spans="1:6" x14ac:dyDescent="0.25">
      <c r="A127502">
        <v>98</v>
      </c>
      <c r="B127502" t="s">
        <v>91</v>
      </c>
      <c r="C127502" s="4">
        <v>0</v>
      </c>
      <c r="D127502" t="s">
        <v>185</v>
      </c>
      <c r="E127502">
        <v>2010</v>
      </c>
      <c r="F127502">
        <f t="shared" si="1993"/>
        <v>0</v>
      </c>
    </row>
    <row r="127503" spans="1:6" x14ac:dyDescent="0.25">
      <c r="A127503">
        <v>99</v>
      </c>
      <c r="B127503" t="s">
        <v>92</v>
      </c>
      <c r="C127503" s="4">
        <v>0.01</v>
      </c>
      <c r="D127503" t="s">
        <v>185</v>
      </c>
      <c r="E127503">
        <v>2010</v>
      </c>
      <c r="F127503">
        <f t="shared" si="1993"/>
        <v>0.01</v>
      </c>
    </row>
    <row r="127504" spans="1:6" x14ac:dyDescent="0.25">
      <c r="A127504">
        <v>9</v>
      </c>
      <c r="B127504" t="s">
        <v>13</v>
      </c>
      <c r="C127504" s="4">
        <v>0.01</v>
      </c>
      <c r="D127504" t="s">
        <v>186</v>
      </c>
      <c r="E127504">
        <v>2010</v>
      </c>
      <c r="F127504">
        <f t="shared" si="1993"/>
        <v>0.01</v>
      </c>
    </row>
    <row r="127505" spans="1:6" x14ac:dyDescent="0.25">
      <c r="A127505">
        <v>12</v>
      </c>
      <c r="B127505" t="s">
        <v>16</v>
      </c>
      <c r="C127505" s="4">
        <v>0</v>
      </c>
      <c r="D127505" t="s">
        <v>186</v>
      </c>
      <c r="E127505">
        <v>2010</v>
      </c>
      <c r="F127505">
        <f t="shared" si="1993"/>
        <v>0</v>
      </c>
    </row>
    <row r="127506" spans="1:6" x14ac:dyDescent="0.25">
      <c r="A127506">
        <v>14</v>
      </c>
      <c r="B127506" t="s">
        <v>18</v>
      </c>
      <c r="C127506" s="4">
        <v>0</v>
      </c>
      <c r="D127506" t="s">
        <v>186</v>
      </c>
      <c r="E127506">
        <v>2010</v>
      </c>
      <c r="F127506">
        <f t="shared" si="1993"/>
        <v>0</v>
      </c>
    </row>
    <row r="127507" spans="1:6" x14ac:dyDescent="0.25">
      <c r="A127507">
        <v>19</v>
      </c>
      <c r="B127507" t="s">
        <v>22</v>
      </c>
      <c r="C127507" s="4">
        <v>0</v>
      </c>
      <c r="D127507" t="s">
        <v>186</v>
      </c>
      <c r="E127507">
        <v>2010</v>
      </c>
      <c r="F127507">
        <f t="shared" si="1993"/>
        <v>0</v>
      </c>
    </row>
    <row r="127508" spans="1:6" x14ac:dyDescent="0.25">
      <c r="A127508">
        <v>29</v>
      </c>
      <c r="B127508" t="s">
        <v>31</v>
      </c>
      <c r="C127508" s="4">
        <v>0.09</v>
      </c>
      <c r="D127508" t="s">
        <v>186</v>
      </c>
      <c r="E127508">
        <v>2010</v>
      </c>
      <c r="F127508">
        <f t="shared" si="1993"/>
        <v>0.09</v>
      </c>
    </row>
    <row r="127509" spans="1:6" x14ac:dyDescent="0.25">
      <c r="A127509">
        <v>30</v>
      </c>
      <c r="B127509" t="s">
        <v>32</v>
      </c>
      <c r="C127509" s="4">
        <v>0.17</v>
      </c>
      <c r="D127509" t="s">
        <v>186</v>
      </c>
      <c r="E127509">
        <v>2010</v>
      </c>
      <c r="F127509">
        <f t="shared" si="1993"/>
        <v>0.17</v>
      </c>
    </row>
    <row r="127510" spans="1:6" x14ac:dyDescent="0.25">
      <c r="A127510">
        <v>39</v>
      </c>
      <c r="B127510" t="s">
        <v>41</v>
      </c>
      <c r="C127510" s="4">
        <v>0.05</v>
      </c>
      <c r="D127510" t="s">
        <v>186</v>
      </c>
      <c r="E127510">
        <v>2010</v>
      </c>
      <c r="F127510">
        <f t="shared" si="1993"/>
        <v>0.05</v>
      </c>
    </row>
    <row r="127511" spans="1:6" x14ac:dyDescent="0.25">
      <c r="A127511">
        <v>44</v>
      </c>
      <c r="B127511" t="s">
        <v>45</v>
      </c>
      <c r="C127511" s="4">
        <v>0</v>
      </c>
      <c r="D127511" t="s">
        <v>186</v>
      </c>
      <c r="E127511">
        <v>2010</v>
      </c>
      <c r="F127511">
        <f t="shared" si="1993"/>
        <v>0</v>
      </c>
    </row>
    <row r="127512" spans="1:6" x14ac:dyDescent="0.25">
      <c r="A127512">
        <v>48</v>
      </c>
      <c r="B127512" t="s">
        <v>47</v>
      </c>
      <c r="C127512" s="4">
        <v>0.04</v>
      </c>
      <c r="D127512" t="s">
        <v>186</v>
      </c>
      <c r="E127512">
        <v>2010</v>
      </c>
      <c r="F127512">
        <f t="shared" si="1993"/>
        <v>0.04</v>
      </c>
    </row>
    <row r="127513" spans="1:6" x14ac:dyDescent="0.25">
      <c r="A127513">
        <v>49</v>
      </c>
      <c r="B127513" t="s">
        <v>48</v>
      </c>
      <c r="C127513" s="4">
        <v>0</v>
      </c>
      <c r="D127513" t="s">
        <v>186</v>
      </c>
      <c r="E127513">
        <v>2010</v>
      </c>
      <c r="F127513">
        <f t="shared" si="1993"/>
        <v>0</v>
      </c>
    </row>
    <row r="127514" spans="1:6" x14ac:dyDescent="0.25">
      <c r="A127514">
        <v>61</v>
      </c>
      <c r="B127514" t="s">
        <v>59</v>
      </c>
      <c r="C127514" s="4">
        <v>0.01</v>
      </c>
      <c r="D127514" t="s">
        <v>186</v>
      </c>
      <c r="E127514">
        <v>2010</v>
      </c>
      <c r="F127514">
        <f t="shared" si="1993"/>
        <v>0.01</v>
      </c>
    </row>
    <row r="127515" spans="1:6" x14ac:dyDescent="0.25">
      <c r="A127515">
        <v>62</v>
      </c>
      <c r="B127515" t="s">
        <v>60</v>
      </c>
      <c r="C127515" s="4">
        <v>0.01</v>
      </c>
      <c r="D127515" t="s">
        <v>186</v>
      </c>
      <c r="E127515">
        <v>2010</v>
      </c>
      <c r="F127515">
        <f t="shared" si="1993"/>
        <v>0.01</v>
      </c>
    </row>
    <row r="127516" spans="1:6" x14ac:dyDescent="0.25">
      <c r="A127516">
        <v>63</v>
      </c>
      <c r="B127516" t="s">
        <v>61</v>
      </c>
      <c r="C127516" s="4">
        <v>0.01</v>
      </c>
      <c r="D127516" t="s">
        <v>186</v>
      </c>
      <c r="E127516">
        <v>2010</v>
      </c>
      <c r="F127516">
        <f t="shared" si="1993"/>
        <v>0.01</v>
      </c>
    </row>
    <row r="127517" spans="1:6" x14ac:dyDescent="0.25">
      <c r="A127517">
        <v>70</v>
      </c>
      <c r="B127517" t="s">
        <v>68</v>
      </c>
      <c r="C127517" s="4">
        <v>0</v>
      </c>
      <c r="D127517" t="s">
        <v>186</v>
      </c>
      <c r="E127517">
        <v>2010</v>
      </c>
      <c r="F127517">
        <f t="shared" si="1993"/>
        <v>0</v>
      </c>
    </row>
    <row r="127518" spans="1:6" x14ac:dyDescent="0.25">
      <c r="A127518">
        <v>73</v>
      </c>
      <c r="B127518" t="s">
        <v>71</v>
      </c>
      <c r="C127518" s="4">
        <v>0.35</v>
      </c>
      <c r="D127518" t="s">
        <v>186</v>
      </c>
      <c r="E127518">
        <v>2010</v>
      </c>
      <c r="F127518">
        <f t="shared" si="1993"/>
        <v>0.35</v>
      </c>
    </row>
    <row r="127519" spans="1:6" x14ac:dyDescent="0.25">
      <c r="A127519">
        <v>83</v>
      </c>
      <c r="B127519" t="s">
        <v>78</v>
      </c>
      <c r="C127519" s="4">
        <v>0</v>
      </c>
      <c r="D127519" t="s">
        <v>186</v>
      </c>
      <c r="E127519">
        <v>2010</v>
      </c>
      <c r="F127519">
        <f t="shared" si="1993"/>
        <v>0</v>
      </c>
    </row>
    <row r="127520" spans="1:6" x14ac:dyDescent="0.25">
      <c r="A127520">
        <v>84</v>
      </c>
      <c r="B127520" t="s">
        <v>79</v>
      </c>
      <c r="C127520" s="4">
        <v>0.04</v>
      </c>
      <c r="D127520" t="s">
        <v>186</v>
      </c>
      <c r="E127520">
        <v>2010</v>
      </c>
      <c r="F127520">
        <f t="shared" si="1993"/>
        <v>0.04</v>
      </c>
    </row>
    <row r="127521" spans="1:6" x14ac:dyDescent="0.25">
      <c r="A127521">
        <v>85</v>
      </c>
      <c r="B127521" t="s">
        <v>80</v>
      </c>
      <c r="C127521" s="4">
        <v>0.05</v>
      </c>
      <c r="D127521" t="s">
        <v>186</v>
      </c>
      <c r="E127521">
        <v>2010</v>
      </c>
      <c r="F127521">
        <f t="shared" si="1993"/>
        <v>0.05</v>
      </c>
    </row>
    <row r="127522" spans="1:6" x14ac:dyDescent="0.25">
      <c r="A127522">
        <v>87</v>
      </c>
      <c r="B127522" t="s">
        <v>82</v>
      </c>
      <c r="C127522" s="4">
        <v>0.21</v>
      </c>
      <c r="D127522" t="s">
        <v>186</v>
      </c>
      <c r="E127522">
        <v>2010</v>
      </c>
      <c r="F127522">
        <f t="shared" si="1993"/>
        <v>0.21</v>
      </c>
    </row>
    <row r="127523" spans="1:6" x14ac:dyDescent="0.25">
      <c r="A127523">
        <v>88</v>
      </c>
      <c r="B127523" t="s">
        <v>83</v>
      </c>
      <c r="C127523" s="4">
        <v>0.69</v>
      </c>
      <c r="D127523" t="s">
        <v>186</v>
      </c>
      <c r="E127523">
        <v>2010</v>
      </c>
      <c r="F127523">
        <f t="shared" si="1993"/>
        <v>0.69</v>
      </c>
    </row>
    <row r="127524" spans="1:6" x14ac:dyDescent="0.25">
      <c r="A127524">
        <v>90</v>
      </c>
      <c r="B127524" t="s">
        <v>84</v>
      </c>
      <c r="C127524" s="4">
        <v>0.06</v>
      </c>
      <c r="D127524" t="s">
        <v>186</v>
      </c>
      <c r="E127524">
        <v>2010</v>
      </c>
      <c r="F127524">
        <f t="shared" si="1993"/>
        <v>0.06</v>
      </c>
    </row>
    <row r="127525" spans="1:6" x14ac:dyDescent="0.25">
      <c r="A127525">
        <v>94</v>
      </c>
      <c r="B127525" t="s">
        <v>87</v>
      </c>
      <c r="C127525" s="4">
        <v>0.05</v>
      </c>
      <c r="D127525" t="s">
        <v>186</v>
      </c>
      <c r="E127525">
        <v>2010</v>
      </c>
      <c r="F127525">
        <f t="shared" si="1993"/>
        <v>0.05</v>
      </c>
    </row>
    <row r="127526" spans="1:6" x14ac:dyDescent="0.25">
      <c r="A127526">
        <v>95</v>
      </c>
      <c r="B127526" t="s">
        <v>88</v>
      </c>
      <c r="C127526" s="4">
        <v>0</v>
      </c>
      <c r="D127526" t="s">
        <v>186</v>
      </c>
      <c r="E127526">
        <v>2010</v>
      </c>
      <c r="F127526">
        <f t="shared" si="1993"/>
        <v>0</v>
      </c>
    </row>
    <row r="127527" spans="1:6" x14ac:dyDescent="0.25">
      <c r="A127527">
        <v>97</v>
      </c>
      <c r="B127527" t="s">
        <v>90</v>
      </c>
      <c r="C127527" s="4">
        <v>0</v>
      </c>
      <c r="D127527" t="s">
        <v>186</v>
      </c>
      <c r="E127527">
        <v>2010</v>
      </c>
      <c r="F127527">
        <f t="shared" si="1993"/>
        <v>0</v>
      </c>
    </row>
    <row r="127528" spans="1:6" x14ac:dyDescent="0.25">
      <c r="A127528">
        <v>99</v>
      </c>
      <c r="B127528" t="s">
        <v>92</v>
      </c>
      <c r="C127528" s="4">
        <v>0</v>
      </c>
      <c r="D127528" t="s">
        <v>186</v>
      </c>
      <c r="E127528">
        <v>2010</v>
      </c>
      <c r="F127528">
        <f t="shared" si="1993"/>
        <v>0</v>
      </c>
    </row>
    <row r="127529" spans="1:6" x14ac:dyDescent="0.25">
      <c r="A127529">
        <v>3</v>
      </c>
      <c r="B127529" t="s">
        <v>8</v>
      </c>
      <c r="C127529" s="4">
        <v>0.12</v>
      </c>
      <c r="D127529" t="s">
        <v>187</v>
      </c>
      <c r="E127529">
        <v>2010</v>
      </c>
      <c r="F127529">
        <f t="shared" si="1993"/>
        <v>0.12</v>
      </c>
    </row>
    <row r="127530" spans="1:6" x14ac:dyDescent="0.25">
      <c r="A127530">
        <v>5</v>
      </c>
      <c r="B127530" t="s">
        <v>94</v>
      </c>
      <c r="C127530" s="4">
        <v>0</v>
      </c>
      <c r="D127530" t="s">
        <v>187</v>
      </c>
      <c r="E127530">
        <v>2010</v>
      </c>
      <c r="F127530">
        <f t="shared" si="1993"/>
        <v>0</v>
      </c>
    </row>
    <row r="127531" spans="1:6" x14ac:dyDescent="0.25">
      <c r="A127531">
        <v>6</v>
      </c>
      <c r="B127531" t="s">
        <v>10</v>
      </c>
      <c r="C127531" s="4">
        <v>0.01</v>
      </c>
      <c r="D127531" t="s">
        <v>187</v>
      </c>
      <c r="E127531">
        <v>2010</v>
      </c>
      <c r="F127531">
        <f t="shared" si="1993"/>
        <v>0.01</v>
      </c>
    </row>
    <row r="127532" spans="1:6" x14ac:dyDescent="0.25">
      <c r="A127532">
        <v>7</v>
      </c>
      <c r="B127532" t="s">
        <v>11</v>
      </c>
      <c r="C127532" s="4">
        <v>0.22</v>
      </c>
      <c r="D127532" t="s">
        <v>187</v>
      </c>
      <c r="E127532">
        <v>2010</v>
      </c>
      <c r="F127532">
        <f t="shared" si="1993"/>
        <v>0.22</v>
      </c>
    </row>
    <row r="127533" spans="1:6" x14ac:dyDescent="0.25">
      <c r="A127533">
        <v>9</v>
      </c>
      <c r="B127533" t="s">
        <v>13</v>
      </c>
      <c r="C127533" s="4">
        <v>0.6</v>
      </c>
      <c r="D127533" t="s">
        <v>187</v>
      </c>
      <c r="E127533">
        <v>2010</v>
      </c>
      <c r="F127533">
        <f t="shared" si="1993"/>
        <v>0.6</v>
      </c>
    </row>
    <row r="127534" spans="1:6" x14ac:dyDescent="0.25">
      <c r="A127534">
        <v>12</v>
      </c>
      <c r="B127534" t="s">
        <v>16</v>
      </c>
      <c r="C127534" s="4">
        <v>5.78</v>
      </c>
      <c r="D127534" t="s">
        <v>187</v>
      </c>
      <c r="E127534">
        <v>2010</v>
      </c>
      <c r="F127534">
        <f t="shared" si="1993"/>
        <v>5.78</v>
      </c>
    </row>
    <row r="127535" spans="1:6" x14ac:dyDescent="0.25">
      <c r="A127535">
        <v>13</v>
      </c>
      <c r="B127535" t="s">
        <v>17</v>
      </c>
      <c r="C127535" s="4">
        <v>0.61</v>
      </c>
      <c r="D127535" t="s">
        <v>187</v>
      </c>
      <c r="E127535">
        <v>2010</v>
      </c>
      <c r="F127535">
        <f t="shared" si="1993"/>
        <v>0.61</v>
      </c>
    </row>
    <row r="127536" spans="1:6" x14ac:dyDescent="0.25">
      <c r="A127536">
        <v>14</v>
      </c>
      <c r="B127536" t="s">
        <v>18</v>
      </c>
      <c r="C127536" s="4">
        <v>0</v>
      </c>
      <c r="D127536" t="s">
        <v>187</v>
      </c>
      <c r="E127536">
        <v>2010</v>
      </c>
      <c r="F127536">
        <f t="shared" si="1993"/>
        <v>0</v>
      </c>
    </row>
    <row r="127537" spans="1:6" x14ac:dyDescent="0.25">
      <c r="A127537">
        <v>15</v>
      </c>
      <c r="B127537" t="s">
        <v>19</v>
      </c>
      <c r="C127537" s="4">
        <v>0.02</v>
      </c>
      <c r="D127537" t="s">
        <v>187</v>
      </c>
      <c r="E127537">
        <v>2010</v>
      </c>
      <c r="F127537">
        <f t="shared" si="1993"/>
        <v>0.02</v>
      </c>
    </row>
    <row r="127538" spans="1:6" x14ac:dyDescent="0.25">
      <c r="A127538">
        <v>17</v>
      </c>
      <c r="B127538" t="s">
        <v>20</v>
      </c>
      <c r="C127538" s="4">
        <v>0</v>
      </c>
      <c r="D127538" t="s">
        <v>187</v>
      </c>
      <c r="E127538">
        <v>2010</v>
      </c>
      <c r="F127538">
        <f t="shared" si="1993"/>
        <v>0</v>
      </c>
    </row>
    <row r="127539" spans="1:6" x14ac:dyDescent="0.25">
      <c r="A127539">
        <v>21</v>
      </c>
      <c r="B127539" t="s">
        <v>24</v>
      </c>
      <c r="C127539" s="4">
        <v>0</v>
      </c>
      <c r="D127539" t="s">
        <v>187</v>
      </c>
      <c r="E127539">
        <v>2010</v>
      </c>
      <c r="F127539">
        <f t="shared" ref="F127539:F127602" si="1994" xml:space="preserve"> IF(ISBLANK(C127539),0,C127539)</f>
        <v>0</v>
      </c>
    </row>
    <row r="127540" spans="1:6" x14ac:dyDescent="0.25">
      <c r="A127540">
        <v>24</v>
      </c>
      <c r="B127540" t="s">
        <v>27</v>
      </c>
      <c r="C127540" s="4">
        <v>0.08</v>
      </c>
      <c r="D127540" t="s">
        <v>187</v>
      </c>
      <c r="E127540">
        <v>2010</v>
      </c>
      <c r="F127540">
        <f t="shared" si="1994"/>
        <v>0.08</v>
      </c>
    </row>
    <row r="127541" spans="1:6" x14ac:dyDescent="0.25">
      <c r="A127541">
        <v>25</v>
      </c>
      <c r="B127541" t="s">
        <v>28</v>
      </c>
      <c r="C127541" s="4">
        <v>0.01</v>
      </c>
      <c r="D127541" t="s">
        <v>187</v>
      </c>
      <c r="E127541">
        <v>2010</v>
      </c>
      <c r="F127541">
        <f t="shared" si="1994"/>
        <v>0.01</v>
      </c>
    </row>
    <row r="127542" spans="1:6" x14ac:dyDescent="0.25">
      <c r="A127542">
        <v>26</v>
      </c>
      <c r="B127542" t="s">
        <v>97</v>
      </c>
      <c r="C127542" s="4">
        <v>0</v>
      </c>
      <c r="D127542" t="s">
        <v>187</v>
      </c>
      <c r="E127542">
        <v>2010</v>
      </c>
      <c r="F127542">
        <f t="shared" si="1994"/>
        <v>0</v>
      </c>
    </row>
    <row r="127543" spans="1:6" x14ac:dyDescent="0.25">
      <c r="A127543">
        <v>27</v>
      </c>
      <c r="B127543" t="s">
        <v>29</v>
      </c>
      <c r="C127543" s="4">
        <v>0.72</v>
      </c>
      <c r="D127543" t="s">
        <v>187</v>
      </c>
      <c r="E127543">
        <v>2010</v>
      </c>
      <c r="F127543">
        <f t="shared" si="1994"/>
        <v>0.72</v>
      </c>
    </row>
    <row r="127544" spans="1:6" x14ac:dyDescent="0.25">
      <c r="A127544">
        <v>28</v>
      </c>
      <c r="B127544" t="s">
        <v>30</v>
      </c>
      <c r="C127544" s="4">
        <v>0.35</v>
      </c>
      <c r="D127544" t="s">
        <v>187</v>
      </c>
      <c r="E127544">
        <v>2010</v>
      </c>
      <c r="F127544">
        <f t="shared" si="1994"/>
        <v>0.35</v>
      </c>
    </row>
    <row r="127545" spans="1:6" x14ac:dyDescent="0.25">
      <c r="A127545">
        <v>29</v>
      </c>
      <c r="B127545" t="s">
        <v>31</v>
      </c>
      <c r="C127545" s="4">
        <v>3.68</v>
      </c>
      <c r="D127545" t="s">
        <v>187</v>
      </c>
      <c r="E127545">
        <v>2010</v>
      </c>
      <c r="F127545">
        <f t="shared" si="1994"/>
        <v>3.68</v>
      </c>
    </row>
    <row r="127546" spans="1:6" x14ac:dyDescent="0.25">
      <c r="A127546">
        <v>30</v>
      </c>
      <c r="B127546" t="s">
        <v>32</v>
      </c>
      <c r="C127546" s="4">
        <v>9.82</v>
      </c>
      <c r="D127546" t="s">
        <v>187</v>
      </c>
      <c r="E127546">
        <v>2010</v>
      </c>
      <c r="F127546">
        <f t="shared" si="1994"/>
        <v>9.82</v>
      </c>
    </row>
    <row r="127547" spans="1:6" x14ac:dyDescent="0.25">
      <c r="A127547">
        <v>32</v>
      </c>
      <c r="B127547" t="s">
        <v>34</v>
      </c>
      <c r="C127547" s="4">
        <v>1.98</v>
      </c>
      <c r="D127547" t="s">
        <v>187</v>
      </c>
      <c r="E127547">
        <v>2010</v>
      </c>
      <c r="F127547">
        <f t="shared" si="1994"/>
        <v>1.98</v>
      </c>
    </row>
    <row r="127548" spans="1:6" x14ac:dyDescent="0.25">
      <c r="A127548">
        <v>33</v>
      </c>
      <c r="B127548" t="s">
        <v>35</v>
      </c>
      <c r="C127548" s="4">
        <v>0.77</v>
      </c>
      <c r="D127548" t="s">
        <v>187</v>
      </c>
      <c r="E127548">
        <v>2010</v>
      </c>
      <c r="F127548">
        <f t="shared" si="1994"/>
        <v>0.77</v>
      </c>
    </row>
    <row r="127549" spans="1:6" x14ac:dyDescent="0.25">
      <c r="A127549">
        <v>34</v>
      </c>
      <c r="B127549" t="s">
        <v>36</v>
      </c>
      <c r="C127549" s="4">
        <v>0.85</v>
      </c>
      <c r="D127549" t="s">
        <v>187</v>
      </c>
      <c r="E127549">
        <v>2010</v>
      </c>
      <c r="F127549">
        <f t="shared" si="1994"/>
        <v>0.85</v>
      </c>
    </row>
    <row r="127550" spans="1:6" x14ac:dyDescent="0.25">
      <c r="A127550">
        <v>35</v>
      </c>
      <c r="B127550" t="s">
        <v>37</v>
      </c>
      <c r="C127550" s="4">
        <v>0</v>
      </c>
      <c r="D127550" t="s">
        <v>187</v>
      </c>
      <c r="E127550">
        <v>2010</v>
      </c>
      <c r="F127550">
        <f t="shared" si="1994"/>
        <v>0</v>
      </c>
    </row>
    <row r="127551" spans="1:6" x14ac:dyDescent="0.25">
      <c r="A127551">
        <v>36</v>
      </c>
      <c r="B127551" t="s">
        <v>38</v>
      </c>
      <c r="C127551" s="4">
        <v>0.15</v>
      </c>
      <c r="D127551" t="s">
        <v>187</v>
      </c>
      <c r="E127551">
        <v>2010</v>
      </c>
      <c r="F127551">
        <f t="shared" si="1994"/>
        <v>0.15</v>
      </c>
    </row>
    <row r="127552" spans="1:6" x14ac:dyDescent="0.25">
      <c r="A127552">
        <v>38</v>
      </c>
      <c r="B127552" t="s">
        <v>40</v>
      </c>
      <c r="C127552" s="4">
        <v>7.44</v>
      </c>
      <c r="D127552" t="s">
        <v>187</v>
      </c>
      <c r="E127552">
        <v>2010</v>
      </c>
      <c r="F127552">
        <f t="shared" si="1994"/>
        <v>7.44</v>
      </c>
    </row>
    <row r="127553" spans="1:6" x14ac:dyDescent="0.25">
      <c r="A127553">
        <v>39</v>
      </c>
      <c r="B127553" t="s">
        <v>41</v>
      </c>
      <c r="C127553" s="4">
        <v>3.33</v>
      </c>
      <c r="D127553" t="s">
        <v>187</v>
      </c>
      <c r="E127553">
        <v>2010</v>
      </c>
      <c r="F127553">
        <f t="shared" si="1994"/>
        <v>3.33</v>
      </c>
    </row>
    <row r="127554" spans="1:6" x14ac:dyDescent="0.25">
      <c r="A127554">
        <v>40</v>
      </c>
      <c r="B127554" t="s">
        <v>42</v>
      </c>
      <c r="C127554" s="4">
        <v>3.94</v>
      </c>
      <c r="D127554" t="s">
        <v>187</v>
      </c>
      <c r="E127554">
        <v>2010</v>
      </c>
      <c r="F127554">
        <f t="shared" si="1994"/>
        <v>3.94</v>
      </c>
    </row>
    <row r="127555" spans="1:6" x14ac:dyDescent="0.25">
      <c r="A127555">
        <v>41</v>
      </c>
      <c r="B127555" t="s">
        <v>43</v>
      </c>
      <c r="C127555" s="4">
        <v>0</v>
      </c>
      <c r="D127555" t="s">
        <v>187</v>
      </c>
      <c r="E127555">
        <v>2010</v>
      </c>
      <c r="F127555">
        <f t="shared" si="1994"/>
        <v>0</v>
      </c>
    </row>
    <row r="127556" spans="1:6" x14ac:dyDescent="0.25">
      <c r="A127556">
        <v>42</v>
      </c>
      <c r="B127556" t="s">
        <v>44</v>
      </c>
      <c r="C127556" s="4">
        <v>0.05</v>
      </c>
      <c r="D127556" t="s">
        <v>187</v>
      </c>
      <c r="E127556">
        <v>2010</v>
      </c>
      <c r="F127556">
        <f t="shared" si="1994"/>
        <v>0.05</v>
      </c>
    </row>
    <row r="127557" spans="1:6" x14ac:dyDescent="0.25">
      <c r="A127557">
        <v>44</v>
      </c>
      <c r="B127557" t="s">
        <v>45</v>
      </c>
      <c r="C127557" s="4">
        <v>0.05</v>
      </c>
      <c r="D127557" t="s">
        <v>187</v>
      </c>
      <c r="E127557">
        <v>2010</v>
      </c>
      <c r="F127557">
        <f t="shared" si="1994"/>
        <v>0.05</v>
      </c>
    </row>
    <row r="127558" spans="1:6" x14ac:dyDescent="0.25">
      <c r="A127558">
        <v>48</v>
      </c>
      <c r="B127558" t="s">
        <v>47</v>
      </c>
      <c r="C127558" s="4">
        <v>0.13</v>
      </c>
      <c r="D127558" t="s">
        <v>187</v>
      </c>
      <c r="E127558">
        <v>2010</v>
      </c>
      <c r="F127558">
        <f t="shared" si="1994"/>
        <v>0.13</v>
      </c>
    </row>
    <row r="127559" spans="1:6" x14ac:dyDescent="0.25">
      <c r="A127559">
        <v>49</v>
      </c>
      <c r="B127559" t="s">
        <v>48</v>
      </c>
      <c r="C127559" s="4">
        <v>0</v>
      </c>
      <c r="D127559" t="s">
        <v>187</v>
      </c>
      <c r="E127559">
        <v>2010</v>
      </c>
      <c r="F127559">
        <f t="shared" si="1994"/>
        <v>0</v>
      </c>
    </row>
    <row r="127560" spans="1:6" x14ac:dyDescent="0.25">
      <c r="A127560">
        <v>50</v>
      </c>
      <c r="B127560" t="s">
        <v>49</v>
      </c>
      <c r="C127560" s="4">
        <v>0.01</v>
      </c>
      <c r="D127560" t="s">
        <v>187</v>
      </c>
      <c r="E127560">
        <v>2010</v>
      </c>
      <c r="F127560">
        <f t="shared" si="1994"/>
        <v>0.01</v>
      </c>
    </row>
    <row r="127561" spans="1:6" x14ac:dyDescent="0.25">
      <c r="A127561">
        <v>51</v>
      </c>
      <c r="B127561" t="s">
        <v>111</v>
      </c>
      <c r="C127561" s="4">
        <v>0</v>
      </c>
      <c r="D127561" t="s">
        <v>187</v>
      </c>
      <c r="E127561">
        <v>2010</v>
      </c>
      <c r="F127561">
        <f t="shared" si="1994"/>
        <v>0</v>
      </c>
    </row>
    <row r="127562" spans="1:6" x14ac:dyDescent="0.25">
      <c r="A127562">
        <v>52</v>
      </c>
      <c r="B127562" t="s">
        <v>50</v>
      </c>
      <c r="C127562" s="4">
        <v>27.05</v>
      </c>
      <c r="D127562" t="s">
        <v>187</v>
      </c>
      <c r="E127562">
        <v>2010</v>
      </c>
      <c r="F127562">
        <f t="shared" si="1994"/>
        <v>27.05</v>
      </c>
    </row>
    <row r="127563" spans="1:6" x14ac:dyDescent="0.25">
      <c r="A127563">
        <v>53</v>
      </c>
      <c r="B127563" t="s">
        <v>51</v>
      </c>
      <c r="C127563" s="4">
        <v>0.56999999999999995</v>
      </c>
      <c r="D127563" t="s">
        <v>187</v>
      </c>
      <c r="E127563">
        <v>2010</v>
      </c>
      <c r="F127563">
        <f t="shared" si="1994"/>
        <v>0.56999999999999995</v>
      </c>
    </row>
    <row r="127564" spans="1:6" x14ac:dyDescent="0.25">
      <c r="A127564">
        <v>54</v>
      </c>
      <c r="B127564" t="s">
        <v>52</v>
      </c>
      <c r="C127564" s="4">
        <v>2.21</v>
      </c>
      <c r="D127564" t="s">
        <v>187</v>
      </c>
      <c r="E127564">
        <v>2010</v>
      </c>
      <c r="F127564">
        <f t="shared" si="1994"/>
        <v>2.21</v>
      </c>
    </row>
    <row r="127565" spans="1:6" x14ac:dyDescent="0.25">
      <c r="A127565">
        <v>55</v>
      </c>
      <c r="B127565" t="s">
        <v>53</v>
      </c>
      <c r="C127565" s="4">
        <v>2.5</v>
      </c>
      <c r="D127565" t="s">
        <v>187</v>
      </c>
      <c r="E127565">
        <v>2010</v>
      </c>
      <c r="F127565">
        <f t="shared" si="1994"/>
        <v>2.5</v>
      </c>
    </row>
    <row r="127566" spans="1:6" x14ac:dyDescent="0.25">
      <c r="A127566">
        <v>56</v>
      </c>
      <c r="B127566" t="s">
        <v>54</v>
      </c>
      <c r="C127566" s="4">
        <v>0.76</v>
      </c>
      <c r="D127566" t="s">
        <v>187</v>
      </c>
      <c r="E127566">
        <v>2010</v>
      </c>
      <c r="F127566">
        <f t="shared" si="1994"/>
        <v>0.76</v>
      </c>
    </row>
    <row r="127567" spans="1:6" x14ac:dyDescent="0.25">
      <c r="A127567">
        <v>57</v>
      </c>
      <c r="B127567" t="s">
        <v>55</v>
      </c>
      <c r="C127567" s="4">
        <v>0.17</v>
      </c>
      <c r="D127567" t="s">
        <v>187</v>
      </c>
      <c r="E127567">
        <v>2010</v>
      </c>
      <c r="F127567">
        <f t="shared" si="1994"/>
        <v>0.17</v>
      </c>
    </row>
    <row r="127568" spans="1:6" x14ac:dyDescent="0.25">
      <c r="A127568">
        <v>58</v>
      </c>
      <c r="B127568" t="s">
        <v>56</v>
      </c>
      <c r="C127568" s="4">
        <v>0.01</v>
      </c>
      <c r="D127568" t="s">
        <v>187</v>
      </c>
      <c r="E127568">
        <v>2010</v>
      </c>
      <c r="F127568">
        <f t="shared" si="1994"/>
        <v>0.01</v>
      </c>
    </row>
    <row r="127569" spans="1:6" x14ac:dyDescent="0.25">
      <c r="A127569">
        <v>59</v>
      </c>
      <c r="B127569" t="s">
        <v>57</v>
      </c>
      <c r="C127569" s="4">
        <v>0.01</v>
      </c>
      <c r="D127569" t="s">
        <v>187</v>
      </c>
      <c r="E127569">
        <v>2010</v>
      </c>
      <c r="F127569">
        <f t="shared" si="1994"/>
        <v>0.01</v>
      </c>
    </row>
    <row r="127570" spans="1:6" x14ac:dyDescent="0.25">
      <c r="A127570">
        <v>60</v>
      </c>
      <c r="B127570" t="s">
        <v>58</v>
      </c>
      <c r="C127570" s="4">
        <v>0</v>
      </c>
      <c r="D127570" t="s">
        <v>187</v>
      </c>
      <c r="E127570">
        <v>2010</v>
      </c>
      <c r="F127570">
        <f t="shared" si="1994"/>
        <v>0</v>
      </c>
    </row>
    <row r="127571" spans="1:6" x14ac:dyDescent="0.25">
      <c r="A127571">
        <v>61</v>
      </c>
      <c r="B127571" t="s">
        <v>59</v>
      </c>
      <c r="C127571" s="4">
        <v>0.02</v>
      </c>
      <c r="D127571" t="s">
        <v>187</v>
      </c>
      <c r="E127571">
        <v>2010</v>
      </c>
      <c r="F127571">
        <f t="shared" si="1994"/>
        <v>0.02</v>
      </c>
    </row>
    <row r="127572" spans="1:6" x14ac:dyDescent="0.25">
      <c r="A127572">
        <v>62</v>
      </c>
      <c r="B127572" t="s">
        <v>60</v>
      </c>
      <c r="C127572" s="4">
        <v>0.03</v>
      </c>
      <c r="D127572" t="s">
        <v>187</v>
      </c>
      <c r="E127572">
        <v>2010</v>
      </c>
      <c r="F127572">
        <f t="shared" si="1994"/>
        <v>0.03</v>
      </c>
    </row>
    <row r="127573" spans="1:6" x14ac:dyDescent="0.25">
      <c r="A127573">
        <v>63</v>
      </c>
      <c r="B127573" t="s">
        <v>61</v>
      </c>
      <c r="C127573" s="4">
        <v>1.48</v>
      </c>
      <c r="D127573" t="s">
        <v>187</v>
      </c>
      <c r="E127573">
        <v>2010</v>
      </c>
      <c r="F127573">
        <f t="shared" si="1994"/>
        <v>1.48</v>
      </c>
    </row>
    <row r="127574" spans="1:6" x14ac:dyDescent="0.25">
      <c r="A127574">
        <v>64</v>
      </c>
      <c r="B127574" t="s">
        <v>62</v>
      </c>
      <c r="C127574" s="4">
        <v>0.06</v>
      </c>
      <c r="D127574" t="s">
        <v>187</v>
      </c>
      <c r="E127574">
        <v>2010</v>
      </c>
      <c r="F127574">
        <f t="shared" si="1994"/>
        <v>0.06</v>
      </c>
    </row>
    <row r="127575" spans="1:6" x14ac:dyDescent="0.25">
      <c r="A127575">
        <v>68</v>
      </c>
      <c r="B127575" t="s">
        <v>66</v>
      </c>
      <c r="C127575" s="4">
        <v>0.32</v>
      </c>
      <c r="D127575" t="s">
        <v>187</v>
      </c>
      <c r="E127575">
        <v>2010</v>
      </c>
      <c r="F127575">
        <f t="shared" si="1994"/>
        <v>0.32</v>
      </c>
    </row>
    <row r="127576" spans="1:6" x14ac:dyDescent="0.25">
      <c r="A127576">
        <v>69</v>
      </c>
      <c r="B127576" t="s">
        <v>67</v>
      </c>
      <c r="C127576" s="4">
        <v>0</v>
      </c>
      <c r="D127576" t="s">
        <v>187</v>
      </c>
      <c r="E127576">
        <v>2010</v>
      </c>
      <c r="F127576">
        <f t="shared" si="1994"/>
        <v>0</v>
      </c>
    </row>
    <row r="127577" spans="1:6" x14ac:dyDescent="0.25">
      <c r="A127577">
        <v>70</v>
      </c>
      <c r="B127577" t="s">
        <v>68</v>
      </c>
      <c r="C127577" s="4">
        <v>0.53</v>
      </c>
      <c r="D127577" t="s">
        <v>187</v>
      </c>
      <c r="E127577">
        <v>2010</v>
      </c>
      <c r="F127577">
        <f t="shared" si="1994"/>
        <v>0.53</v>
      </c>
    </row>
    <row r="127578" spans="1:6" x14ac:dyDescent="0.25">
      <c r="A127578">
        <v>71</v>
      </c>
      <c r="B127578" t="s">
        <v>69</v>
      </c>
      <c r="C127578" s="4">
        <v>0</v>
      </c>
      <c r="D127578" t="s">
        <v>187</v>
      </c>
      <c r="E127578">
        <v>2010</v>
      </c>
      <c r="F127578">
        <f t="shared" si="1994"/>
        <v>0</v>
      </c>
    </row>
    <row r="127579" spans="1:6" x14ac:dyDescent="0.25">
      <c r="A127579">
        <v>72</v>
      </c>
      <c r="B127579" t="s">
        <v>70</v>
      </c>
      <c r="C127579" s="4">
        <v>1.45</v>
      </c>
      <c r="D127579" t="s">
        <v>187</v>
      </c>
      <c r="E127579">
        <v>2010</v>
      </c>
      <c r="F127579">
        <f t="shared" si="1994"/>
        <v>1.45</v>
      </c>
    </row>
    <row r="127580" spans="1:6" x14ac:dyDescent="0.25">
      <c r="A127580">
        <v>73</v>
      </c>
      <c r="B127580" t="s">
        <v>71</v>
      </c>
      <c r="C127580" s="4">
        <v>1.89</v>
      </c>
      <c r="D127580" t="s">
        <v>187</v>
      </c>
      <c r="E127580">
        <v>2010</v>
      </c>
      <c r="F127580">
        <f t="shared" si="1994"/>
        <v>1.89</v>
      </c>
    </row>
    <row r="127581" spans="1:6" x14ac:dyDescent="0.25">
      <c r="A127581">
        <v>74</v>
      </c>
      <c r="B127581" t="s">
        <v>72</v>
      </c>
      <c r="C127581" s="4">
        <v>0.02</v>
      </c>
      <c r="D127581" t="s">
        <v>187</v>
      </c>
      <c r="E127581">
        <v>2010</v>
      </c>
      <c r="F127581">
        <f t="shared" si="1994"/>
        <v>0.02</v>
      </c>
    </row>
    <row r="127582" spans="1:6" x14ac:dyDescent="0.25">
      <c r="A127582">
        <v>76</v>
      </c>
      <c r="B127582" t="s">
        <v>73</v>
      </c>
      <c r="C127582" s="4">
        <v>0.08</v>
      </c>
      <c r="D127582" t="s">
        <v>187</v>
      </c>
      <c r="E127582">
        <v>2010</v>
      </c>
      <c r="F127582">
        <f t="shared" si="1994"/>
        <v>0.08</v>
      </c>
    </row>
    <row r="127583" spans="1:6" x14ac:dyDescent="0.25">
      <c r="A127583">
        <v>82</v>
      </c>
      <c r="B127583" t="s">
        <v>77</v>
      </c>
      <c r="C127583" s="4">
        <v>0.59</v>
      </c>
      <c r="D127583" t="s">
        <v>187</v>
      </c>
      <c r="E127583">
        <v>2010</v>
      </c>
      <c r="F127583">
        <f t="shared" si="1994"/>
        <v>0.59</v>
      </c>
    </row>
    <row r="127584" spans="1:6" x14ac:dyDescent="0.25">
      <c r="A127584">
        <v>83</v>
      </c>
      <c r="B127584" t="s">
        <v>78</v>
      </c>
      <c r="C127584" s="4">
        <v>0.6</v>
      </c>
      <c r="D127584" t="s">
        <v>187</v>
      </c>
      <c r="E127584">
        <v>2010</v>
      </c>
      <c r="F127584">
        <f t="shared" si="1994"/>
        <v>0.6</v>
      </c>
    </row>
    <row r="127585" spans="1:6" x14ac:dyDescent="0.25">
      <c r="A127585">
        <v>84</v>
      </c>
      <c r="B127585" t="s">
        <v>79</v>
      </c>
      <c r="C127585" s="4">
        <v>1.99</v>
      </c>
      <c r="D127585" t="s">
        <v>187</v>
      </c>
      <c r="E127585">
        <v>2010</v>
      </c>
      <c r="F127585">
        <f t="shared" si="1994"/>
        <v>1.99</v>
      </c>
    </row>
    <row r="127586" spans="1:6" x14ac:dyDescent="0.25">
      <c r="A127586">
        <v>85</v>
      </c>
      <c r="B127586" t="s">
        <v>80</v>
      </c>
      <c r="C127586" s="4">
        <v>2.0499999999999998</v>
      </c>
      <c r="D127586" t="s">
        <v>187</v>
      </c>
      <c r="E127586">
        <v>2010</v>
      </c>
      <c r="F127586">
        <f t="shared" si="1994"/>
        <v>2.0499999999999998</v>
      </c>
    </row>
    <row r="127587" spans="1:6" x14ac:dyDescent="0.25">
      <c r="A127587">
        <v>86</v>
      </c>
      <c r="B127587" t="s">
        <v>81</v>
      </c>
      <c r="C127587" s="4">
        <v>0</v>
      </c>
      <c r="D127587" t="s">
        <v>187</v>
      </c>
      <c r="E127587">
        <v>2010</v>
      </c>
      <c r="F127587">
        <f t="shared" si="1994"/>
        <v>0</v>
      </c>
    </row>
    <row r="127588" spans="1:6" x14ac:dyDescent="0.25">
      <c r="A127588">
        <v>87</v>
      </c>
      <c r="B127588" t="s">
        <v>82</v>
      </c>
      <c r="C127588" s="4">
        <v>26.2</v>
      </c>
      <c r="D127588" t="s">
        <v>187</v>
      </c>
      <c r="E127588">
        <v>2010</v>
      </c>
      <c r="F127588">
        <f t="shared" si="1994"/>
        <v>26.2</v>
      </c>
    </row>
    <row r="127589" spans="1:6" x14ac:dyDescent="0.25">
      <c r="A127589">
        <v>90</v>
      </c>
      <c r="B127589" t="s">
        <v>84</v>
      </c>
      <c r="C127589" s="4">
        <v>0.55000000000000004</v>
      </c>
      <c r="D127589" t="s">
        <v>187</v>
      </c>
      <c r="E127589">
        <v>2010</v>
      </c>
      <c r="F127589">
        <f t="shared" si="1994"/>
        <v>0.55000000000000004</v>
      </c>
    </row>
    <row r="127590" spans="1:6" x14ac:dyDescent="0.25">
      <c r="A127590">
        <v>91</v>
      </c>
      <c r="B127590" t="s">
        <v>85</v>
      </c>
      <c r="C127590" s="4">
        <v>0</v>
      </c>
      <c r="D127590" t="s">
        <v>187</v>
      </c>
      <c r="E127590">
        <v>2010</v>
      </c>
      <c r="F127590">
        <f t="shared" si="1994"/>
        <v>0</v>
      </c>
    </row>
    <row r="127591" spans="1:6" x14ac:dyDescent="0.25">
      <c r="A127591">
        <v>92</v>
      </c>
      <c r="B127591" t="s">
        <v>86</v>
      </c>
      <c r="C127591" s="4">
        <v>0</v>
      </c>
      <c r="D127591" t="s">
        <v>187</v>
      </c>
      <c r="E127591">
        <v>2010</v>
      </c>
      <c r="F127591">
        <f t="shared" si="1994"/>
        <v>0</v>
      </c>
    </row>
    <row r="127592" spans="1:6" x14ac:dyDescent="0.25">
      <c r="A127592">
        <v>94</v>
      </c>
      <c r="B127592" t="s">
        <v>87</v>
      </c>
      <c r="C127592" s="4">
        <v>0.27</v>
      </c>
      <c r="D127592" t="s">
        <v>187</v>
      </c>
      <c r="E127592">
        <v>2010</v>
      </c>
      <c r="F127592">
        <f t="shared" si="1994"/>
        <v>0.27</v>
      </c>
    </row>
    <row r="127593" spans="1:6" x14ac:dyDescent="0.25">
      <c r="A127593">
        <v>95</v>
      </c>
      <c r="B127593" t="s">
        <v>88</v>
      </c>
      <c r="C127593" s="4">
        <v>0.01</v>
      </c>
      <c r="D127593" t="s">
        <v>187</v>
      </c>
      <c r="E127593">
        <v>2010</v>
      </c>
      <c r="F127593">
        <f t="shared" si="1994"/>
        <v>0.01</v>
      </c>
    </row>
    <row r="127594" spans="1:6" x14ac:dyDescent="0.25">
      <c r="A127594">
        <v>96</v>
      </c>
      <c r="B127594" t="s">
        <v>89</v>
      </c>
      <c r="C127594" s="4">
        <v>0.4</v>
      </c>
      <c r="D127594" t="s">
        <v>187</v>
      </c>
      <c r="E127594">
        <v>2010</v>
      </c>
      <c r="F127594">
        <f t="shared" si="1994"/>
        <v>0.4</v>
      </c>
    </row>
    <row r="127595" spans="1:6" x14ac:dyDescent="0.25">
      <c r="A127595">
        <v>97</v>
      </c>
      <c r="B127595" t="s">
        <v>90</v>
      </c>
      <c r="C127595" s="4">
        <v>7.0000000000000007E-2</v>
      </c>
      <c r="D127595" t="s">
        <v>187</v>
      </c>
      <c r="E127595">
        <v>2010</v>
      </c>
      <c r="F127595">
        <f t="shared" si="1994"/>
        <v>7.0000000000000007E-2</v>
      </c>
    </row>
    <row r="127596" spans="1:6" x14ac:dyDescent="0.25">
      <c r="A127596">
        <v>98</v>
      </c>
      <c r="B127596" t="s">
        <v>91</v>
      </c>
      <c r="C127596" s="4">
        <v>0</v>
      </c>
      <c r="D127596" t="s">
        <v>187</v>
      </c>
      <c r="E127596">
        <v>2010</v>
      </c>
      <c r="F127596">
        <f t="shared" si="1994"/>
        <v>0</v>
      </c>
    </row>
    <row r="127597" spans="1:6" x14ac:dyDescent="0.25">
      <c r="A127597">
        <v>99</v>
      </c>
      <c r="B127597" t="s">
        <v>92</v>
      </c>
      <c r="C127597" s="4">
        <v>0.03</v>
      </c>
      <c r="D127597" t="s">
        <v>187</v>
      </c>
      <c r="E127597">
        <v>2010</v>
      </c>
      <c r="F127597">
        <f t="shared" si="1994"/>
        <v>0.03</v>
      </c>
    </row>
    <row r="127598" spans="1:6" x14ac:dyDescent="0.25">
      <c r="A127598">
        <v>2</v>
      </c>
      <c r="B127598" t="s">
        <v>6</v>
      </c>
      <c r="C127598" s="4">
        <v>0.17</v>
      </c>
      <c r="D127598" t="s">
        <v>189</v>
      </c>
      <c r="E127598">
        <v>2010</v>
      </c>
      <c r="F127598">
        <f t="shared" si="1994"/>
        <v>0.17</v>
      </c>
    </row>
    <row r="127599" spans="1:6" x14ac:dyDescent="0.25">
      <c r="A127599">
        <v>3</v>
      </c>
      <c r="B127599" t="s">
        <v>8</v>
      </c>
      <c r="C127599" s="4">
        <v>0</v>
      </c>
      <c r="D127599" t="s">
        <v>189</v>
      </c>
      <c r="E127599">
        <v>2010</v>
      </c>
      <c r="F127599">
        <f t="shared" si="1994"/>
        <v>0</v>
      </c>
    </row>
    <row r="127600" spans="1:6" x14ac:dyDescent="0.25">
      <c r="A127600">
        <v>4</v>
      </c>
      <c r="B127600" t="s">
        <v>9</v>
      </c>
      <c r="C127600" s="4">
        <v>0.01</v>
      </c>
      <c r="D127600" t="s">
        <v>189</v>
      </c>
      <c r="E127600">
        <v>2010</v>
      </c>
      <c r="F127600">
        <f t="shared" si="1994"/>
        <v>0.01</v>
      </c>
    </row>
    <row r="127601" spans="1:6" x14ac:dyDescent="0.25">
      <c r="A127601">
        <v>5</v>
      </c>
      <c r="B127601" t="s">
        <v>94</v>
      </c>
      <c r="C127601" s="4">
        <v>0</v>
      </c>
      <c r="D127601" t="s">
        <v>189</v>
      </c>
      <c r="E127601">
        <v>2010</v>
      </c>
      <c r="F127601">
        <f t="shared" si="1994"/>
        <v>0</v>
      </c>
    </row>
    <row r="127602" spans="1:6" x14ac:dyDescent="0.25">
      <c r="A127602">
        <v>8</v>
      </c>
      <c r="B127602" t="s">
        <v>12</v>
      </c>
      <c r="C127602" s="4">
        <v>0</v>
      </c>
      <c r="D127602" t="s">
        <v>189</v>
      </c>
      <c r="E127602">
        <v>2010</v>
      </c>
      <c r="F127602">
        <f t="shared" si="1994"/>
        <v>0</v>
      </c>
    </row>
    <row r="127603" spans="1:6" x14ac:dyDescent="0.25">
      <c r="A127603">
        <v>9</v>
      </c>
      <c r="B127603" t="s">
        <v>13</v>
      </c>
      <c r="C127603" s="4">
        <v>0.12</v>
      </c>
      <c r="D127603" t="s">
        <v>189</v>
      </c>
      <c r="E127603">
        <v>2010</v>
      </c>
      <c r="F127603">
        <f t="shared" ref="F127603:F127666" si="1995" xml:space="preserve"> IF(ISBLANK(C127603),0,C127603)</f>
        <v>0.12</v>
      </c>
    </row>
    <row r="127604" spans="1:6" x14ac:dyDescent="0.25">
      <c r="A127604">
        <v>10</v>
      </c>
      <c r="B127604" t="s">
        <v>14</v>
      </c>
      <c r="C127604" s="4">
        <v>0.01</v>
      </c>
      <c r="D127604" t="s">
        <v>189</v>
      </c>
      <c r="E127604">
        <v>2010</v>
      </c>
      <c r="F127604">
        <f t="shared" si="1995"/>
        <v>0.01</v>
      </c>
    </row>
    <row r="127605" spans="1:6" x14ac:dyDescent="0.25">
      <c r="A127605">
        <v>11</v>
      </c>
      <c r="B127605" t="s">
        <v>15</v>
      </c>
      <c r="C127605" s="4">
        <v>0</v>
      </c>
      <c r="D127605" t="s">
        <v>189</v>
      </c>
      <c r="E127605">
        <v>2010</v>
      </c>
      <c r="F127605">
        <f t="shared" si="1995"/>
        <v>0</v>
      </c>
    </row>
    <row r="127606" spans="1:6" x14ac:dyDescent="0.25">
      <c r="A127606">
        <v>12</v>
      </c>
      <c r="B127606" t="s">
        <v>16</v>
      </c>
      <c r="C127606" s="4">
        <v>0</v>
      </c>
      <c r="D127606" t="s">
        <v>189</v>
      </c>
      <c r="E127606">
        <v>2010</v>
      </c>
      <c r="F127606">
        <f t="shared" si="1995"/>
        <v>0</v>
      </c>
    </row>
    <row r="127607" spans="1:6" x14ac:dyDescent="0.25">
      <c r="A127607">
        <v>13</v>
      </c>
      <c r="B127607" t="s">
        <v>17</v>
      </c>
      <c r="C127607" s="4">
        <v>0.02</v>
      </c>
      <c r="D127607" t="s">
        <v>189</v>
      </c>
      <c r="E127607">
        <v>2010</v>
      </c>
      <c r="F127607">
        <f t="shared" si="1995"/>
        <v>0.02</v>
      </c>
    </row>
    <row r="127608" spans="1:6" x14ac:dyDescent="0.25">
      <c r="A127608">
        <v>14</v>
      </c>
      <c r="B127608" t="s">
        <v>18</v>
      </c>
      <c r="C127608" s="4">
        <v>0</v>
      </c>
      <c r="D127608" t="s">
        <v>189</v>
      </c>
      <c r="E127608">
        <v>2010</v>
      </c>
      <c r="F127608">
        <f t="shared" si="1995"/>
        <v>0</v>
      </c>
    </row>
    <row r="127609" spans="1:6" x14ac:dyDescent="0.25">
      <c r="A127609">
        <v>15</v>
      </c>
      <c r="B127609" t="s">
        <v>19</v>
      </c>
      <c r="C127609" s="4">
        <v>0.03</v>
      </c>
      <c r="D127609" t="s">
        <v>189</v>
      </c>
      <c r="E127609">
        <v>2010</v>
      </c>
      <c r="F127609">
        <f t="shared" si="1995"/>
        <v>0.03</v>
      </c>
    </row>
    <row r="127610" spans="1:6" x14ac:dyDescent="0.25">
      <c r="A127610">
        <v>17</v>
      </c>
      <c r="B127610" t="s">
        <v>20</v>
      </c>
      <c r="C127610" s="4">
        <v>7.38</v>
      </c>
      <c r="D127610" t="s">
        <v>189</v>
      </c>
      <c r="E127610">
        <v>2010</v>
      </c>
      <c r="F127610">
        <f t="shared" si="1995"/>
        <v>7.38</v>
      </c>
    </row>
    <row r="127611" spans="1:6" x14ac:dyDescent="0.25">
      <c r="A127611">
        <v>18</v>
      </c>
      <c r="B127611" t="s">
        <v>21</v>
      </c>
      <c r="C127611" s="4">
        <v>0</v>
      </c>
      <c r="D127611" t="s">
        <v>189</v>
      </c>
      <c r="E127611">
        <v>2010</v>
      </c>
      <c r="F127611">
        <f t="shared" si="1995"/>
        <v>0</v>
      </c>
    </row>
    <row r="127612" spans="1:6" x14ac:dyDescent="0.25">
      <c r="A127612">
        <v>19</v>
      </c>
      <c r="B127612" t="s">
        <v>22</v>
      </c>
      <c r="C127612" s="4">
        <v>2.87</v>
      </c>
      <c r="D127612" t="s">
        <v>189</v>
      </c>
      <c r="E127612">
        <v>2010</v>
      </c>
      <c r="F127612">
        <f t="shared" si="1995"/>
        <v>2.87</v>
      </c>
    </row>
    <row r="127613" spans="1:6" x14ac:dyDescent="0.25">
      <c r="A127613">
        <v>20</v>
      </c>
      <c r="B127613" t="s">
        <v>23</v>
      </c>
      <c r="C127613" s="4">
        <v>0</v>
      </c>
      <c r="D127613" t="s">
        <v>189</v>
      </c>
      <c r="E127613">
        <v>2010</v>
      </c>
      <c r="F127613">
        <f t="shared" si="1995"/>
        <v>0</v>
      </c>
    </row>
    <row r="127614" spans="1:6" x14ac:dyDescent="0.25">
      <c r="A127614">
        <v>21</v>
      </c>
      <c r="B127614" t="s">
        <v>24</v>
      </c>
      <c r="C127614" s="4">
        <v>0.31</v>
      </c>
      <c r="D127614" t="s">
        <v>189</v>
      </c>
      <c r="E127614">
        <v>2010</v>
      </c>
      <c r="F127614">
        <f t="shared" si="1995"/>
        <v>0.31</v>
      </c>
    </row>
    <row r="127615" spans="1:6" x14ac:dyDescent="0.25">
      <c r="A127615">
        <v>22</v>
      </c>
      <c r="B127615" t="s">
        <v>25</v>
      </c>
      <c r="C127615" s="4">
        <v>0.03</v>
      </c>
      <c r="D127615" t="s">
        <v>189</v>
      </c>
      <c r="E127615">
        <v>2010</v>
      </c>
      <c r="F127615">
        <f t="shared" si="1995"/>
        <v>0.03</v>
      </c>
    </row>
    <row r="127616" spans="1:6" x14ac:dyDescent="0.25">
      <c r="A127616">
        <v>23</v>
      </c>
      <c r="B127616" t="s">
        <v>26</v>
      </c>
      <c r="C127616" s="4">
        <v>0</v>
      </c>
      <c r="D127616" t="s">
        <v>189</v>
      </c>
      <c r="E127616">
        <v>2010</v>
      </c>
      <c r="F127616">
        <f t="shared" si="1995"/>
        <v>0</v>
      </c>
    </row>
    <row r="127617" spans="1:6" x14ac:dyDescent="0.25">
      <c r="A127617">
        <v>24</v>
      </c>
      <c r="B127617" t="s">
        <v>27</v>
      </c>
      <c r="C127617" s="4">
        <v>0.22</v>
      </c>
      <c r="D127617" t="s">
        <v>189</v>
      </c>
      <c r="E127617">
        <v>2010</v>
      </c>
      <c r="F127617">
        <f t="shared" si="1995"/>
        <v>0.22</v>
      </c>
    </row>
    <row r="127618" spans="1:6" x14ac:dyDescent="0.25">
      <c r="A127618">
        <v>25</v>
      </c>
      <c r="B127618" t="s">
        <v>28</v>
      </c>
      <c r="C127618" s="4">
        <v>0.1</v>
      </c>
      <c r="D127618" t="s">
        <v>189</v>
      </c>
      <c r="E127618">
        <v>2010</v>
      </c>
      <c r="F127618">
        <f t="shared" si="1995"/>
        <v>0.1</v>
      </c>
    </row>
    <row r="127619" spans="1:6" x14ac:dyDescent="0.25">
      <c r="A127619">
        <v>27</v>
      </c>
      <c r="B127619" t="s">
        <v>29</v>
      </c>
      <c r="C127619" s="4">
        <v>0.28000000000000003</v>
      </c>
      <c r="D127619" t="s">
        <v>189</v>
      </c>
      <c r="E127619">
        <v>2010</v>
      </c>
      <c r="F127619">
        <f t="shared" si="1995"/>
        <v>0.28000000000000003</v>
      </c>
    </row>
    <row r="127620" spans="1:6" x14ac:dyDescent="0.25">
      <c r="A127620">
        <v>28</v>
      </c>
      <c r="B127620" t="s">
        <v>30</v>
      </c>
      <c r="C127620" s="4">
        <v>0.13</v>
      </c>
      <c r="D127620" t="s">
        <v>189</v>
      </c>
      <c r="E127620">
        <v>2010</v>
      </c>
      <c r="F127620">
        <f t="shared" si="1995"/>
        <v>0.13</v>
      </c>
    </row>
    <row r="127621" spans="1:6" x14ac:dyDescent="0.25">
      <c r="A127621">
        <v>29</v>
      </c>
      <c r="B127621" t="s">
        <v>31</v>
      </c>
      <c r="C127621" s="4">
        <v>0.18</v>
      </c>
      <c r="D127621" t="s">
        <v>189</v>
      </c>
      <c r="E127621">
        <v>2010</v>
      </c>
      <c r="F127621">
        <f t="shared" si="1995"/>
        <v>0.18</v>
      </c>
    </row>
    <row r="127622" spans="1:6" x14ac:dyDescent="0.25">
      <c r="A127622">
        <v>30</v>
      </c>
      <c r="B127622" t="s">
        <v>32</v>
      </c>
      <c r="C127622" s="4">
        <v>11.89</v>
      </c>
      <c r="D127622" t="s">
        <v>189</v>
      </c>
      <c r="E127622">
        <v>2010</v>
      </c>
      <c r="F127622">
        <f t="shared" si="1995"/>
        <v>11.89</v>
      </c>
    </row>
    <row r="127623" spans="1:6" x14ac:dyDescent="0.25">
      <c r="A127623">
        <v>31</v>
      </c>
      <c r="B127623" t="s">
        <v>33</v>
      </c>
      <c r="C127623" s="4">
        <v>0</v>
      </c>
      <c r="D127623" t="s">
        <v>189</v>
      </c>
      <c r="E127623">
        <v>2010</v>
      </c>
      <c r="F127623">
        <f t="shared" si="1995"/>
        <v>0</v>
      </c>
    </row>
    <row r="127624" spans="1:6" x14ac:dyDescent="0.25">
      <c r="A127624">
        <v>32</v>
      </c>
      <c r="B127624" t="s">
        <v>34</v>
      </c>
      <c r="C127624" s="4">
        <v>2.81</v>
      </c>
      <c r="D127624" t="s">
        <v>189</v>
      </c>
      <c r="E127624">
        <v>2010</v>
      </c>
      <c r="F127624">
        <f t="shared" si="1995"/>
        <v>2.81</v>
      </c>
    </row>
    <row r="127625" spans="1:6" x14ac:dyDescent="0.25">
      <c r="A127625">
        <v>33</v>
      </c>
      <c r="B127625" t="s">
        <v>35</v>
      </c>
      <c r="C127625" s="4">
        <v>0.72</v>
      </c>
      <c r="D127625" t="s">
        <v>189</v>
      </c>
      <c r="E127625">
        <v>2010</v>
      </c>
      <c r="F127625">
        <f t="shared" si="1995"/>
        <v>0.72</v>
      </c>
    </row>
    <row r="127626" spans="1:6" x14ac:dyDescent="0.25">
      <c r="A127626">
        <v>34</v>
      </c>
      <c r="B127626" t="s">
        <v>36</v>
      </c>
      <c r="C127626" s="4">
        <v>0.08</v>
      </c>
      <c r="D127626" t="s">
        <v>189</v>
      </c>
      <c r="E127626">
        <v>2010</v>
      </c>
      <c r="F127626">
        <f t="shared" si="1995"/>
        <v>0.08</v>
      </c>
    </row>
    <row r="127627" spans="1:6" x14ac:dyDescent="0.25">
      <c r="A127627">
        <v>35</v>
      </c>
      <c r="B127627" t="s">
        <v>37</v>
      </c>
      <c r="C127627" s="4">
        <v>0.01</v>
      </c>
      <c r="D127627" t="s">
        <v>189</v>
      </c>
      <c r="E127627">
        <v>2010</v>
      </c>
      <c r="F127627">
        <f t="shared" si="1995"/>
        <v>0.01</v>
      </c>
    </row>
    <row r="127628" spans="1:6" x14ac:dyDescent="0.25">
      <c r="A127628">
        <v>36</v>
      </c>
      <c r="B127628" t="s">
        <v>38</v>
      </c>
      <c r="C127628" s="4">
        <v>0.27</v>
      </c>
      <c r="D127628" t="s">
        <v>189</v>
      </c>
      <c r="E127628">
        <v>2010</v>
      </c>
      <c r="F127628">
        <f t="shared" si="1995"/>
        <v>0.27</v>
      </c>
    </row>
    <row r="127629" spans="1:6" x14ac:dyDescent="0.25">
      <c r="A127629">
        <v>37</v>
      </c>
      <c r="B127629" t="s">
        <v>39</v>
      </c>
      <c r="C127629" s="4">
        <v>0</v>
      </c>
      <c r="D127629" t="s">
        <v>189</v>
      </c>
      <c r="E127629">
        <v>2010</v>
      </c>
      <c r="F127629">
        <f t="shared" si="1995"/>
        <v>0</v>
      </c>
    </row>
    <row r="127630" spans="1:6" x14ac:dyDescent="0.25">
      <c r="A127630">
        <v>38</v>
      </c>
      <c r="B127630" t="s">
        <v>40</v>
      </c>
      <c r="C127630" s="4">
        <v>4.47</v>
      </c>
      <c r="D127630" t="s">
        <v>189</v>
      </c>
      <c r="E127630">
        <v>2010</v>
      </c>
      <c r="F127630">
        <f t="shared" si="1995"/>
        <v>4.47</v>
      </c>
    </row>
    <row r="127631" spans="1:6" x14ac:dyDescent="0.25">
      <c r="A127631">
        <v>39</v>
      </c>
      <c r="B127631" t="s">
        <v>41</v>
      </c>
      <c r="C127631" s="4">
        <v>4.26</v>
      </c>
      <c r="D127631" t="s">
        <v>189</v>
      </c>
      <c r="E127631">
        <v>2010</v>
      </c>
      <c r="F127631">
        <f t="shared" si="1995"/>
        <v>4.26</v>
      </c>
    </row>
    <row r="127632" spans="1:6" x14ac:dyDescent="0.25">
      <c r="A127632">
        <v>40</v>
      </c>
      <c r="B127632" t="s">
        <v>42</v>
      </c>
      <c r="C127632" s="4">
        <v>2.27</v>
      </c>
      <c r="D127632" t="s">
        <v>189</v>
      </c>
      <c r="E127632">
        <v>2010</v>
      </c>
      <c r="F127632">
        <f t="shared" si="1995"/>
        <v>2.27</v>
      </c>
    </row>
    <row r="127633" spans="1:6" x14ac:dyDescent="0.25">
      <c r="A127633">
        <v>42</v>
      </c>
      <c r="B127633" t="s">
        <v>44</v>
      </c>
      <c r="C127633" s="4">
        <v>0</v>
      </c>
      <c r="D127633" t="s">
        <v>189</v>
      </c>
      <c r="E127633">
        <v>2010</v>
      </c>
      <c r="F127633">
        <f t="shared" si="1995"/>
        <v>0</v>
      </c>
    </row>
    <row r="127634" spans="1:6" x14ac:dyDescent="0.25">
      <c r="A127634">
        <v>44</v>
      </c>
      <c r="B127634" t="s">
        <v>45</v>
      </c>
      <c r="C127634" s="4">
        <v>0.01</v>
      </c>
      <c r="D127634" t="s">
        <v>189</v>
      </c>
      <c r="E127634">
        <v>2010</v>
      </c>
      <c r="F127634">
        <f t="shared" si="1995"/>
        <v>0.01</v>
      </c>
    </row>
    <row r="127635" spans="1:6" x14ac:dyDescent="0.25">
      <c r="A127635">
        <v>48</v>
      </c>
      <c r="B127635" t="s">
        <v>47</v>
      </c>
      <c r="C127635" s="4">
        <v>0.11</v>
      </c>
      <c r="D127635" t="s">
        <v>189</v>
      </c>
      <c r="E127635">
        <v>2010</v>
      </c>
      <c r="F127635">
        <f t="shared" si="1995"/>
        <v>0.11</v>
      </c>
    </row>
    <row r="127636" spans="1:6" x14ac:dyDescent="0.25">
      <c r="A127636">
        <v>49</v>
      </c>
      <c r="B127636" t="s">
        <v>48</v>
      </c>
      <c r="C127636" s="4">
        <v>0.06</v>
      </c>
      <c r="D127636" t="s">
        <v>189</v>
      </c>
      <c r="E127636">
        <v>2010</v>
      </c>
      <c r="F127636">
        <f t="shared" si="1995"/>
        <v>0.06</v>
      </c>
    </row>
    <row r="127637" spans="1:6" x14ac:dyDescent="0.25">
      <c r="A127637">
        <v>52</v>
      </c>
      <c r="B127637" t="s">
        <v>50</v>
      </c>
      <c r="C127637" s="4">
        <v>3.36</v>
      </c>
      <c r="D127637" t="s">
        <v>189</v>
      </c>
      <c r="E127637">
        <v>2010</v>
      </c>
      <c r="F127637">
        <f t="shared" si="1995"/>
        <v>3.36</v>
      </c>
    </row>
    <row r="127638" spans="1:6" x14ac:dyDescent="0.25">
      <c r="A127638">
        <v>54</v>
      </c>
      <c r="B127638" t="s">
        <v>52</v>
      </c>
      <c r="C127638" s="4">
        <v>3.23</v>
      </c>
      <c r="D127638" t="s">
        <v>189</v>
      </c>
      <c r="E127638">
        <v>2010</v>
      </c>
      <c r="F127638">
        <f t="shared" si="1995"/>
        <v>3.23</v>
      </c>
    </row>
    <row r="127639" spans="1:6" x14ac:dyDescent="0.25">
      <c r="A127639">
        <v>55</v>
      </c>
      <c r="B127639" t="s">
        <v>53</v>
      </c>
      <c r="C127639" s="4">
        <v>4.04</v>
      </c>
      <c r="D127639" t="s">
        <v>189</v>
      </c>
      <c r="E127639">
        <v>2010</v>
      </c>
      <c r="F127639">
        <f t="shared" si="1995"/>
        <v>4.04</v>
      </c>
    </row>
    <row r="127640" spans="1:6" x14ac:dyDescent="0.25">
      <c r="A127640">
        <v>56</v>
      </c>
      <c r="B127640" t="s">
        <v>54</v>
      </c>
      <c r="C127640" s="4">
        <v>0.28999999999999998</v>
      </c>
      <c r="D127640" t="s">
        <v>189</v>
      </c>
      <c r="E127640">
        <v>2010</v>
      </c>
      <c r="F127640">
        <f t="shared" si="1995"/>
        <v>0.28999999999999998</v>
      </c>
    </row>
    <row r="127641" spans="1:6" x14ac:dyDescent="0.25">
      <c r="A127641">
        <v>58</v>
      </c>
      <c r="B127641" t="s">
        <v>56</v>
      </c>
      <c r="C127641" s="4">
        <v>0</v>
      </c>
      <c r="D127641" t="s">
        <v>189</v>
      </c>
      <c r="E127641">
        <v>2010</v>
      </c>
      <c r="F127641">
        <f t="shared" si="1995"/>
        <v>0</v>
      </c>
    </row>
    <row r="127642" spans="1:6" x14ac:dyDescent="0.25">
      <c r="A127642">
        <v>59</v>
      </c>
      <c r="B127642" t="s">
        <v>57</v>
      </c>
      <c r="C127642" s="4">
        <v>0</v>
      </c>
      <c r="D127642" t="s">
        <v>189</v>
      </c>
      <c r="E127642">
        <v>2010</v>
      </c>
      <c r="F127642">
        <f t="shared" si="1995"/>
        <v>0</v>
      </c>
    </row>
    <row r="127643" spans="1:6" x14ac:dyDescent="0.25">
      <c r="A127643">
        <v>61</v>
      </c>
      <c r="B127643" t="s">
        <v>59</v>
      </c>
      <c r="C127643" s="4">
        <v>0.96</v>
      </c>
      <c r="D127643" t="s">
        <v>189</v>
      </c>
      <c r="E127643">
        <v>2010</v>
      </c>
      <c r="F127643">
        <f t="shared" si="1995"/>
        <v>0.96</v>
      </c>
    </row>
    <row r="127644" spans="1:6" x14ac:dyDescent="0.25">
      <c r="A127644">
        <v>62</v>
      </c>
      <c r="B127644" t="s">
        <v>60</v>
      </c>
      <c r="C127644" s="4">
        <v>0.04</v>
      </c>
      <c r="D127644" t="s">
        <v>189</v>
      </c>
      <c r="E127644">
        <v>2010</v>
      </c>
      <c r="F127644">
        <f t="shared" si="1995"/>
        <v>0.04</v>
      </c>
    </row>
    <row r="127645" spans="1:6" x14ac:dyDescent="0.25">
      <c r="A127645">
        <v>63</v>
      </c>
      <c r="B127645" t="s">
        <v>61</v>
      </c>
      <c r="C127645" s="4">
        <v>1.1100000000000001</v>
      </c>
      <c r="D127645" t="s">
        <v>189</v>
      </c>
      <c r="E127645">
        <v>2010</v>
      </c>
      <c r="F127645">
        <f t="shared" si="1995"/>
        <v>1.1100000000000001</v>
      </c>
    </row>
    <row r="127646" spans="1:6" x14ac:dyDescent="0.25">
      <c r="A127646">
        <v>64</v>
      </c>
      <c r="B127646" t="s">
        <v>62</v>
      </c>
      <c r="C127646" s="4">
        <v>0.2</v>
      </c>
      <c r="D127646" t="s">
        <v>189</v>
      </c>
      <c r="E127646">
        <v>2010</v>
      </c>
      <c r="F127646">
        <f t="shared" si="1995"/>
        <v>0.2</v>
      </c>
    </row>
    <row r="127647" spans="1:6" x14ac:dyDescent="0.25">
      <c r="A127647">
        <v>65</v>
      </c>
      <c r="B127647" t="s">
        <v>63</v>
      </c>
      <c r="C127647" s="4">
        <v>0.08</v>
      </c>
      <c r="D127647" t="s">
        <v>189</v>
      </c>
      <c r="E127647">
        <v>2010</v>
      </c>
      <c r="F127647">
        <f t="shared" si="1995"/>
        <v>0.08</v>
      </c>
    </row>
    <row r="127648" spans="1:6" x14ac:dyDescent="0.25">
      <c r="A127648">
        <v>66</v>
      </c>
      <c r="B127648" t="s">
        <v>64</v>
      </c>
      <c r="C127648" s="4">
        <v>0</v>
      </c>
      <c r="D127648" t="s">
        <v>189</v>
      </c>
      <c r="E127648">
        <v>2010</v>
      </c>
      <c r="F127648">
        <f t="shared" si="1995"/>
        <v>0</v>
      </c>
    </row>
    <row r="127649" spans="1:6" x14ac:dyDescent="0.25">
      <c r="A127649">
        <v>67</v>
      </c>
      <c r="B127649" t="s">
        <v>65</v>
      </c>
      <c r="C127649" s="4">
        <v>0.01</v>
      </c>
      <c r="D127649" t="s">
        <v>189</v>
      </c>
      <c r="E127649">
        <v>2010</v>
      </c>
      <c r="F127649">
        <f t="shared" si="1995"/>
        <v>0.01</v>
      </c>
    </row>
    <row r="127650" spans="1:6" x14ac:dyDescent="0.25">
      <c r="A127650">
        <v>68</v>
      </c>
      <c r="B127650" t="s">
        <v>66</v>
      </c>
      <c r="C127650" s="4">
        <v>0.01</v>
      </c>
      <c r="D127650" t="s">
        <v>189</v>
      </c>
      <c r="E127650">
        <v>2010</v>
      </c>
      <c r="F127650">
        <f t="shared" si="1995"/>
        <v>0.01</v>
      </c>
    </row>
    <row r="127651" spans="1:6" x14ac:dyDescent="0.25">
      <c r="A127651">
        <v>69</v>
      </c>
      <c r="B127651" t="s">
        <v>67</v>
      </c>
      <c r="C127651" s="4">
        <v>0.62</v>
      </c>
      <c r="D127651" t="s">
        <v>189</v>
      </c>
      <c r="E127651">
        <v>2010</v>
      </c>
      <c r="F127651">
        <f t="shared" si="1995"/>
        <v>0.62</v>
      </c>
    </row>
    <row r="127652" spans="1:6" x14ac:dyDescent="0.25">
      <c r="A127652">
        <v>70</v>
      </c>
      <c r="B127652" t="s">
        <v>68</v>
      </c>
      <c r="C127652" s="4">
        <v>0.08</v>
      </c>
      <c r="D127652" t="s">
        <v>189</v>
      </c>
      <c r="E127652">
        <v>2010</v>
      </c>
      <c r="F127652">
        <f t="shared" si="1995"/>
        <v>0.08</v>
      </c>
    </row>
    <row r="127653" spans="1:6" x14ac:dyDescent="0.25">
      <c r="A127653">
        <v>71</v>
      </c>
      <c r="B127653" t="s">
        <v>69</v>
      </c>
      <c r="C127653" s="4">
        <v>0.8</v>
      </c>
      <c r="D127653" t="s">
        <v>189</v>
      </c>
      <c r="E127653">
        <v>2010</v>
      </c>
      <c r="F127653">
        <f t="shared" si="1995"/>
        <v>0.8</v>
      </c>
    </row>
    <row r="127654" spans="1:6" x14ac:dyDescent="0.25">
      <c r="A127654">
        <v>72</v>
      </c>
      <c r="B127654" t="s">
        <v>70</v>
      </c>
      <c r="C127654" s="4">
        <v>9.6</v>
      </c>
      <c r="D127654" t="s">
        <v>189</v>
      </c>
      <c r="E127654">
        <v>2010</v>
      </c>
      <c r="F127654">
        <f t="shared" si="1995"/>
        <v>9.6</v>
      </c>
    </row>
    <row r="127655" spans="1:6" x14ac:dyDescent="0.25">
      <c r="A127655">
        <v>73</v>
      </c>
      <c r="B127655" t="s">
        <v>71</v>
      </c>
      <c r="C127655" s="4">
        <v>6.34</v>
      </c>
      <c r="D127655" t="s">
        <v>189</v>
      </c>
      <c r="E127655">
        <v>2010</v>
      </c>
      <c r="F127655">
        <f t="shared" si="1995"/>
        <v>6.34</v>
      </c>
    </row>
    <row r="127656" spans="1:6" x14ac:dyDescent="0.25">
      <c r="A127656">
        <v>74</v>
      </c>
      <c r="B127656" t="s">
        <v>72</v>
      </c>
      <c r="C127656" s="4">
        <v>0.37</v>
      </c>
      <c r="D127656" t="s">
        <v>189</v>
      </c>
      <c r="E127656">
        <v>2010</v>
      </c>
      <c r="F127656">
        <f t="shared" si="1995"/>
        <v>0.37</v>
      </c>
    </row>
    <row r="127657" spans="1:6" x14ac:dyDescent="0.25">
      <c r="A127657">
        <v>75</v>
      </c>
      <c r="B127657" t="s">
        <v>99</v>
      </c>
      <c r="C127657" s="4">
        <v>0</v>
      </c>
      <c r="D127657" t="s">
        <v>189</v>
      </c>
      <c r="E127657">
        <v>2010</v>
      </c>
      <c r="F127657">
        <f t="shared" si="1995"/>
        <v>0</v>
      </c>
    </row>
    <row r="127658" spans="1:6" x14ac:dyDescent="0.25">
      <c r="A127658">
        <v>76</v>
      </c>
      <c r="B127658" t="s">
        <v>73</v>
      </c>
      <c r="C127658" s="4">
        <v>0.8</v>
      </c>
      <c r="D127658" t="s">
        <v>189</v>
      </c>
      <c r="E127658">
        <v>2010</v>
      </c>
      <c r="F127658">
        <f t="shared" si="1995"/>
        <v>0.8</v>
      </c>
    </row>
    <row r="127659" spans="1:6" x14ac:dyDescent="0.25">
      <c r="A127659">
        <v>78</v>
      </c>
      <c r="B127659" t="s">
        <v>74</v>
      </c>
      <c r="C127659" s="4">
        <v>0</v>
      </c>
      <c r="D127659" t="s">
        <v>189</v>
      </c>
      <c r="E127659">
        <v>2010</v>
      </c>
      <c r="F127659">
        <f t="shared" si="1995"/>
        <v>0</v>
      </c>
    </row>
    <row r="127660" spans="1:6" x14ac:dyDescent="0.25">
      <c r="A127660">
        <v>80</v>
      </c>
      <c r="B127660" t="s">
        <v>100</v>
      </c>
      <c r="C127660" s="4">
        <v>0.01</v>
      </c>
      <c r="D127660" t="s">
        <v>189</v>
      </c>
      <c r="E127660">
        <v>2010</v>
      </c>
      <c r="F127660">
        <f t="shared" si="1995"/>
        <v>0.01</v>
      </c>
    </row>
    <row r="127661" spans="1:6" x14ac:dyDescent="0.25">
      <c r="A127661">
        <v>82</v>
      </c>
      <c r="B127661" t="s">
        <v>77</v>
      </c>
      <c r="C127661" s="4">
        <v>1.84</v>
      </c>
      <c r="D127661" t="s">
        <v>189</v>
      </c>
      <c r="E127661">
        <v>2010</v>
      </c>
      <c r="F127661">
        <f t="shared" si="1995"/>
        <v>1.84</v>
      </c>
    </row>
    <row r="127662" spans="1:6" x14ac:dyDescent="0.25">
      <c r="A127662">
        <v>83</v>
      </c>
      <c r="B127662" t="s">
        <v>78</v>
      </c>
      <c r="C127662" s="4">
        <v>0.01</v>
      </c>
      <c r="D127662" t="s">
        <v>189</v>
      </c>
      <c r="E127662">
        <v>2010</v>
      </c>
      <c r="F127662">
        <f t="shared" si="1995"/>
        <v>0.01</v>
      </c>
    </row>
    <row r="127663" spans="1:6" x14ac:dyDescent="0.25">
      <c r="A127663">
        <v>84</v>
      </c>
      <c r="B127663" t="s">
        <v>79</v>
      </c>
      <c r="C127663" s="4">
        <v>5.8</v>
      </c>
      <c r="D127663" t="s">
        <v>189</v>
      </c>
      <c r="E127663">
        <v>2010</v>
      </c>
      <c r="F127663">
        <f t="shared" si="1995"/>
        <v>5.8</v>
      </c>
    </row>
    <row r="127664" spans="1:6" x14ac:dyDescent="0.25">
      <c r="A127664">
        <v>85</v>
      </c>
      <c r="B127664" t="s">
        <v>80</v>
      </c>
      <c r="C127664" s="4">
        <v>5.25</v>
      </c>
      <c r="D127664" t="s">
        <v>189</v>
      </c>
      <c r="E127664">
        <v>2010</v>
      </c>
      <c r="F127664">
        <f t="shared" si="1995"/>
        <v>5.25</v>
      </c>
    </row>
    <row r="127665" spans="1:6" x14ac:dyDescent="0.25">
      <c r="A127665">
        <v>87</v>
      </c>
      <c r="B127665" t="s">
        <v>82</v>
      </c>
      <c r="C127665" s="4">
        <v>11.7</v>
      </c>
      <c r="D127665" t="s">
        <v>189</v>
      </c>
      <c r="E127665">
        <v>2010</v>
      </c>
      <c r="F127665">
        <f t="shared" si="1995"/>
        <v>11.7</v>
      </c>
    </row>
    <row r="127666" spans="1:6" x14ac:dyDescent="0.25">
      <c r="A127666">
        <v>90</v>
      </c>
      <c r="B127666" t="s">
        <v>84</v>
      </c>
      <c r="C127666" s="4">
        <v>0.69</v>
      </c>
      <c r="D127666" t="s">
        <v>189</v>
      </c>
      <c r="E127666">
        <v>2010</v>
      </c>
      <c r="F127666">
        <f t="shared" si="1995"/>
        <v>0.69</v>
      </c>
    </row>
    <row r="127667" spans="1:6" x14ac:dyDescent="0.25">
      <c r="A127667">
        <v>91</v>
      </c>
      <c r="B127667" t="s">
        <v>85</v>
      </c>
      <c r="C127667" s="4">
        <v>0</v>
      </c>
      <c r="D127667" t="s">
        <v>189</v>
      </c>
      <c r="E127667">
        <v>2010</v>
      </c>
      <c r="F127667">
        <f t="shared" ref="F127667:F127730" si="1996" xml:space="preserve"> IF(ISBLANK(C127667),0,C127667)</f>
        <v>0</v>
      </c>
    </row>
    <row r="127668" spans="1:6" x14ac:dyDescent="0.25">
      <c r="A127668">
        <v>94</v>
      </c>
      <c r="B127668" t="s">
        <v>87</v>
      </c>
      <c r="C127668" s="4">
        <v>0.17</v>
      </c>
      <c r="D127668" t="s">
        <v>189</v>
      </c>
      <c r="E127668">
        <v>2010</v>
      </c>
      <c r="F127668">
        <f t="shared" si="1996"/>
        <v>0.17</v>
      </c>
    </row>
    <row r="127669" spans="1:6" x14ac:dyDescent="0.25">
      <c r="A127669">
        <v>95</v>
      </c>
      <c r="B127669" t="s">
        <v>88</v>
      </c>
      <c r="C127669" s="4">
        <v>0.04</v>
      </c>
      <c r="D127669" t="s">
        <v>189</v>
      </c>
      <c r="E127669">
        <v>2010</v>
      </c>
      <c r="F127669">
        <f t="shared" si="1996"/>
        <v>0.04</v>
      </c>
    </row>
    <row r="127670" spans="1:6" x14ac:dyDescent="0.25">
      <c r="A127670">
        <v>96</v>
      </c>
      <c r="B127670" t="s">
        <v>89</v>
      </c>
      <c r="C127670" s="4">
        <v>0.03</v>
      </c>
      <c r="D127670" t="s">
        <v>189</v>
      </c>
      <c r="E127670">
        <v>2010</v>
      </c>
      <c r="F127670">
        <f t="shared" si="1996"/>
        <v>0.03</v>
      </c>
    </row>
    <row r="127671" spans="1:6" x14ac:dyDescent="0.25">
      <c r="A127671">
        <v>97</v>
      </c>
      <c r="B127671" t="s">
        <v>90</v>
      </c>
      <c r="C127671" s="4">
        <v>0</v>
      </c>
      <c r="D127671" t="s">
        <v>189</v>
      </c>
      <c r="E127671">
        <v>2010</v>
      </c>
      <c r="F127671">
        <f t="shared" si="1996"/>
        <v>0</v>
      </c>
    </row>
    <row r="127672" spans="1:6" x14ac:dyDescent="0.25">
      <c r="A127672">
        <v>98</v>
      </c>
      <c r="B127672" t="s">
        <v>91</v>
      </c>
      <c r="C127672" s="4">
        <v>0.01</v>
      </c>
      <c r="D127672" t="s">
        <v>189</v>
      </c>
      <c r="E127672">
        <v>2010</v>
      </c>
      <c r="F127672">
        <f t="shared" si="1996"/>
        <v>0.01</v>
      </c>
    </row>
    <row r="127673" spans="1:6" x14ac:dyDescent="0.25">
      <c r="A127673">
        <v>99</v>
      </c>
      <c r="B127673" t="s">
        <v>92</v>
      </c>
      <c r="C127673" s="4">
        <v>7.0000000000000007E-2</v>
      </c>
      <c r="D127673" t="s">
        <v>189</v>
      </c>
      <c r="E127673">
        <v>2010</v>
      </c>
      <c r="F127673">
        <f t="shared" si="1996"/>
        <v>7.0000000000000007E-2</v>
      </c>
    </row>
    <row r="127674" spans="1:6" x14ac:dyDescent="0.25">
      <c r="A127674">
        <v>7</v>
      </c>
      <c r="B127674" t="s">
        <v>11</v>
      </c>
      <c r="C127674" s="4">
        <v>0</v>
      </c>
      <c r="D127674" t="s">
        <v>190</v>
      </c>
      <c r="E127674">
        <v>2010</v>
      </c>
      <c r="F127674">
        <f t="shared" si="1996"/>
        <v>0</v>
      </c>
    </row>
    <row r="127675" spans="1:6" x14ac:dyDescent="0.25">
      <c r="A127675">
        <v>19</v>
      </c>
      <c r="B127675" t="s">
        <v>22</v>
      </c>
      <c r="C127675" s="4">
        <v>0.05</v>
      </c>
      <c r="D127675" t="s">
        <v>190</v>
      </c>
      <c r="E127675">
        <v>2010</v>
      </c>
      <c r="F127675">
        <f t="shared" si="1996"/>
        <v>0.05</v>
      </c>
    </row>
    <row r="127676" spans="1:6" x14ac:dyDescent="0.25">
      <c r="A127676">
        <v>24</v>
      </c>
      <c r="B127676" t="s">
        <v>27</v>
      </c>
      <c r="C127676" s="4">
        <v>0.03</v>
      </c>
      <c r="D127676" t="s">
        <v>190</v>
      </c>
      <c r="E127676">
        <v>2010</v>
      </c>
      <c r="F127676">
        <f t="shared" si="1996"/>
        <v>0.03</v>
      </c>
    </row>
    <row r="127677" spans="1:6" x14ac:dyDescent="0.25">
      <c r="A127677">
        <v>25</v>
      </c>
      <c r="B127677" t="s">
        <v>28</v>
      </c>
      <c r="C127677" s="4">
        <v>0</v>
      </c>
      <c r="D127677" t="s">
        <v>190</v>
      </c>
      <c r="E127677">
        <v>2010</v>
      </c>
      <c r="F127677">
        <f t="shared" si="1996"/>
        <v>0</v>
      </c>
    </row>
    <row r="127678" spans="1:6" x14ac:dyDescent="0.25">
      <c r="A127678">
        <v>29</v>
      </c>
      <c r="B127678" t="s">
        <v>31</v>
      </c>
      <c r="C127678" s="4">
        <v>0</v>
      </c>
      <c r="D127678" t="s">
        <v>190</v>
      </c>
      <c r="E127678">
        <v>2010</v>
      </c>
      <c r="F127678">
        <f t="shared" si="1996"/>
        <v>0</v>
      </c>
    </row>
    <row r="127679" spans="1:6" x14ac:dyDescent="0.25">
      <c r="A127679">
        <v>30</v>
      </c>
      <c r="B127679" t="s">
        <v>32</v>
      </c>
      <c r="C127679" s="4">
        <v>0.6</v>
      </c>
      <c r="D127679" t="s">
        <v>190</v>
      </c>
      <c r="E127679">
        <v>2010</v>
      </c>
      <c r="F127679">
        <f t="shared" si="1996"/>
        <v>0.6</v>
      </c>
    </row>
    <row r="127680" spans="1:6" x14ac:dyDescent="0.25">
      <c r="A127680">
        <v>32</v>
      </c>
      <c r="B127680" t="s">
        <v>34</v>
      </c>
      <c r="C127680" s="4">
        <v>0</v>
      </c>
      <c r="D127680" t="s">
        <v>190</v>
      </c>
      <c r="E127680">
        <v>2010</v>
      </c>
      <c r="F127680">
        <f t="shared" si="1996"/>
        <v>0</v>
      </c>
    </row>
    <row r="127681" spans="1:6" x14ac:dyDescent="0.25">
      <c r="A127681">
        <v>33</v>
      </c>
      <c r="B127681" t="s">
        <v>35</v>
      </c>
      <c r="C127681" s="4">
        <v>0</v>
      </c>
      <c r="D127681" t="s">
        <v>190</v>
      </c>
      <c r="E127681">
        <v>2010</v>
      </c>
      <c r="F127681">
        <f t="shared" si="1996"/>
        <v>0</v>
      </c>
    </row>
    <row r="127682" spans="1:6" x14ac:dyDescent="0.25">
      <c r="A127682">
        <v>34</v>
      </c>
      <c r="B127682" t="s">
        <v>36</v>
      </c>
      <c r="C127682" s="4">
        <v>0.02</v>
      </c>
      <c r="D127682" t="s">
        <v>190</v>
      </c>
      <c r="E127682">
        <v>2010</v>
      </c>
      <c r="F127682">
        <f t="shared" si="1996"/>
        <v>0.02</v>
      </c>
    </row>
    <row r="127683" spans="1:6" x14ac:dyDescent="0.25">
      <c r="A127683">
        <v>38</v>
      </c>
      <c r="B127683" t="s">
        <v>40</v>
      </c>
      <c r="C127683" s="4">
        <v>0</v>
      </c>
      <c r="D127683" t="s">
        <v>190</v>
      </c>
      <c r="E127683">
        <v>2010</v>
      </c>
      <c r="F127683">
        <f t="shared" si="1996"/>
        <v>0</v>
      </c>
    </row>
    <row r="127684" spans="1:6" x14ac:dyDescent="0.25">
      <c r="A127684">
        <v>39</v>
      </c>
      <c r="B127684" t="s">
        <v>41</v>
      </c>
      <c r="C127684" s="4">
        <v>0</v>
      </c>
      <c r="D127684" t="s">
        <v>190</v>
      </c>
      <c r="E127684">
        <v>2010</v>
      </c>
      <c r="F127684">
        <f t="shared" si="1996"/>
        <v>0</v>
      </c>
    </row>
    <row r="127685" spans="1:6" x14ac:dyDescent="0.25">
      <c r="A127685">
        <v>40</v>
      </c>
      <c r="B127685" t="s">
        <v>42</v>
      </c>
      <c r="C127685" s="4">
        <v>0.03</v>
      </c>
      <c r="D127685" t="s">
        <v>190</v>
      </c>
      <c r="E127685">
        <v>2010</v>
      </c>
      <c r="F127685">
        <f t="shared" si="1996"/>
        <v>0.03</v>
      </c>
    </row>
    <row r="127686" spans="1:6" x14ac:dyDescent="0.25">
      <c r="A127686">
        <v>44</v>
      </c>
      <c r="B127686" t="s">
        <v>45</v>
      </c>
      <c r="C127686" s="4">
        <v>0</v>
      </c>
      <c r="D127686" t="s">
        <v>190</v>
      </c>
      <c r="E127686">
        <v>2010</v>
      </c>
      <c r="F127686">
        <f t="shared" si="1996"/>
        <v>0</v>
      </c>
    </row>
    <row r="127687" spans="1:6" x14ac:dyDescent="0.25">
      <c r="A127687">
        <v>48</v>
      </c>
      <c r="B127687" t="s">
        <v>47</v>
      </c>
      <c r="C127687" s="4">
        <v>0</v>
      </c>
      <c r="D127687" t="s">
        <v>190</v>
      </c>
      <c r="E127687">
        <v>2010</v>
      </c>
      <c r="F127687">
        <f t="shared" si="1996"/>
        <v>0</v>
      </c>
    </row>
    <row r="127688" spans="1:6" x14ac:dyDescent="0.25">
      <c r="A127688">
        <v>49</v>
      </c>
      <c r="B127688" t="s">
        <v>48</v>
      </c>
      <c r="C127688" s="4">
        <v>0</v>
      </c>
      <c r="D127688" t="s">
        <v>190</v>
      </c>
      <c r="E127688">
        <v>2010</v>
      </c>
      <c r="F127688">
        <f t="shared" si="1996"/>
        <v>0</v>
      </c>
    </row>
    <row r="127689" spans="1:6" x14ac:dyDescent="0.25">
      <c r="A127689">
        <v>50</v>
      </c>
      <c r="B127689" t="s">
        <v>49</v>
      </c>
      <c r="C127689" s="4">
        <v>0</v>
      </c>
      <c r="D127689" t="s">
        <v>190</v>
      </c>
      <c r="E127689">
        <v>2010</v>
      </c>
      <c r="F127689">
        <f t="shared" si="1996"/>
        <v>0</v>
      </c>
    </row>
    <row r="127690" spans="1:6" x14ac:dyDescent="0.25">
      <c r="A127690">
        <v>56</v>
      </c>
      <c r="B127690" t="s">
        <v>54</v>
      </c>
      <c r="C127690" s="4">
        <v>0</v>
      </c>
      <c r="D127690" t="s">
        <v>190</v>
      </c>
      <c r="E127690">
        <v>2010</v>
      </c>
      <c r="F127690">
        <f t="shared" si="1996"/>
        <v>0</v>
      </c>
    </row>
    <row r="127691" spans="1:6" x14ac:dyDescent="0.25">
      <c r="A127691">
        <v>57</v>
      </c>
      <c r="B127691" t="s">
        <v>55</v>
      </c>
      <c r="C127691" s="4">
        <v>0</v>
      </c>
      <c r="D127691" t="s">
        <v>190</v>
      </c>
      <c r="E127691">
        <v>2010</v>
      </c>
      <c r="F127691">
        <f t="shared" si="1996"/>
        <v>0</v>
      </c>
    </row>
    <row r="127692" spans="1:6" x14ac:dyDescent="0.25">
      <c r="A127692">
        <v>63</v>
      </c>
      <c r="B127692" t="s">
        <v>61</v>
      </c>
      <c r="C127692" s="4">
        <v>0.76</v>
      </c>
      <c r="D127692" t="s">
        <v>190</v>
      </c>
      <c r="E127692">
        <v>2010</v>
      </c>
      <c r="F127692">
        <f t="shared" si="1996"/>
        <v>0.76</v>
      </c>
    </row>
    <row r="127693" spans="1:6" x14ac:dyDescent="0.25">
      <c r="A127693">
        <v>65</v>
      </c>
      <c r="B127693" t="s">
        <v>63</v>
      </c>
      <c r="C127693" s="4">
        <v>0</v>
      </c>
      <c r="D127693" t="s">
        <v>190</v>
      </c>
      <c r="E127693">
        <v>2010</v>
      </c>
      <c r="F127693">
        <f t="shared" si="1996"/>
        <v>0</v>
      </c>
    </row>
    <row r="127694" spans="1:6" x14ac:dyDescent="0.25">
      <c r="A127694">
        <v>68</v>
      </c>
      <c r="B127694" t="s">
        <v>66</v>
      </c>
      <c r="C127694" s="4">
        <v>0</v>
      </c>
      <c r="D127694" t="s">
        <v>190</v>
      </c>
      <c r="E127694">
        <v>2010</v>
      </c>
      <c r="F127694">
        <f t="shared" si="1996"/>
        <v>0</v>
      </c>
    </row>
    <row r="127695" spans="1:6" x14ac:dyDescent="0.25">
      <c r="A127695">
        <v>69</v>
      </c>
      <c r="B127695" t="s">
        <v>67</v>
      </c>
      <c r="C127695" s="4">
        <v>0</v>
      </c>
      <c r="D127695" t="s">
        <v>190</v>
      </c>
      <c r="E127695">
        <v>2010</v>
      </c>
      <c r="F127695">
        <f t="shared" si="1996"/>
        <v>0</v>
      </c>
    </row>
    <row r="127696" spans="1:6" x14ac:dyDescent="0.25">
      <c r="A127696">
        <v>70</v>
      </c>
      <c r="B127696" t="s">
        <v>68</v>
      </c>
      <c r="C127696" s="4">
        <v>0.01</v>
      </c>
      <c r="D127696" t="s">
        <v>190</v>
      </c>
      <c r="E127696">
        <v>2010</v>
      </c>
      <c r="F127696">
        <f t="shared" si="1996"/>
        <v>0.01</v>
      </c>
    </row>
    <row r="127697" spans="1:6" x14ac:dyDescent="0.25">
      <c r="A127697">
        <v>71</v>
      </c>
      <c r="B127697" t="s">
        <v>69</v>
      </c>
      <c r="C127697" s="4">
        <v>0</v>
      </c>
      <c r="D127697" t="s">
        <v>190</v>
      </c>
      <c r="E127697">
        <v>2010</v>
      </c>
      <c r="F127697">
        <f t="shared" si="1996"/>
        <v>0</v>
      </c>
    </row>
    <row r="127698" spans="1:6" x14ac:dyDescent="0.25">
      <c r="A127698">
        <v>72</v>
      </c>
      <c r="B127698" t="s">
        <v>70</v>
      </c>
      <c r="C127698" s="4">
        <v>1.1599999999999999</v>
      </c>
      <c r="D127698" t="s">
        <v>190</v>
      </c>
      <c r="E127698">
        <v>2010</v>
      </c>
      <c r="F127698">
        <f t="shared" si="1996"/>
        <v>1.1599999999999999</v>
      </c>
    </row>
    <row r="127699" spans="1:6" x14ac:dyDescent="0.25">
      <c r="A127699">
        <v>73</v>
      </c>
      <c r="B127699" t="s">
        <v>71</v>
      </c>
      <c r="C127699" s="4">
        <v>0.19</v>
      </c>
      <c r="D127699" t="s">
        <v>190</v>
      </c>
      <c r="E127699">
        <v>2010</v>
      </c>
      <c r="F127699">
        <f t="shared" si="1996"/>
        <v>0.19</v>
      </c>
    </row>
    <row r="127700" spans="1:6" x14ac:dyDescent="0.25">
      <c r="A127700">
        <v>74</v>
      </c>
      <c r="B127700" t="s">
        <v>72</v>
      </c>
      <c r="C127700" s="4">
        <v>0</v>
      </c>
      <c r="D127700" t="s">
        <v>190</v>
      </c>
      <c r="E127700">
        <v>2010</v>
      </c>
      <c r="F127700">
        <f t="shared" si="1996"/>
        <v>0</v>
      </c>
    </row>
    <row r="127701" spans="1:6" x14ac:dyDescent="0.25">
      <c r="A127701">
        <v>76</v>
      </c>
      <c r="B127701" t="s">
        <v>73</v>
      </c>
      <c r="C127701" s="4">
        <v>0</v>
      </c>
      <c r="D127701" t="s">
        <v>190</v>
      </c>
      <c r="E127701">
        <v>2010</v>
      </c>
      <c r="F127701">
        <f t="shared" si="1996"/>
        <v>0</v>
      </c>
    </row>
    <row r="127702" spans="1:6" x14ac:dyDescent="0.25">
      <c r="A127702">
        <v>82</v>
      </c>
      <c r="B127702" t="s">
        <v>77</v>
      </c>
      <c r="C127702" s="4">
        <v>0</v>
      </c>
      <c r="D127702" t="s">
        <v>190</v>
      </c>
      <c r="E127702">
        <v>2010</v>
      </c>
      <c r="F127702">
        <f t="shared" si="1996"/>
        <v>0</v>
      </c>
    </row>
    <row r="127703" spans="1:6" x14ac:dyDescent="0.25">
      <c r="A127703">
        <v>83</v>
      </c>
      <c r="B127703" t="s">
        <v>78</v>
      </c>
      <c r="C127703" s="4">
        <v>0</v>
      </c>
      <c r="D127703" t="s">
        <v>190</v>
      </c>
      <c r="E127703">
        <v>2010</v>
      </c>
      <c r="F127703">
        <f t="shared" si="1996"/>
        <v>0</v>
      </c>
    </row>
    <row r="127704" spans="1:6" x14ac:dyDescent="0.25">
      <c r="A127704">
        <v>84</v>
      </c>
      <c r="B127704" t="s">
        <v>79</v>
      </c>
      <c r="C127704" s="4">
        <v>0.03</v>
      </c>
      <c r="D127704" t="s">
        <v>190</v>
      </c>
      <c r="E127704">
        <v>2010</v>
      </c>
      <c r="F127704">
        <f t="shared" si="1996"/>
        <v>0.03</v>
      </c>
    </row>
    <row r="127705" spans="1:6" x14ac:dyDescent="0.25">
      <c r="A127705">
        <v>85</v>
      </c>
      <c r="B127705" t="s">
        <v>80</v>
      </c>
      <c r="C127705" s="4">
        <v>0.01</v>
      </c>
      <c r="D127705" t="s">
        <v>190</v>
      </c>
      <c r="E127705">
        <v>2010</v>
      </c>
      <c r="F127705">
        <f t="shared" si="1996"/>
        <v>0.01</v>
      </c>
    </row>
    <row r="127706" spans="1:6" x14ac:dyDescent="0.25">
      <c r="A127706">
        <v>87</v>
      </c>
      <c r="B127706" t="s">
        <v>82</v>
      </c>
      <c r="C127706" s="4">
        <v>0.01</v>
      </c>
      <c r="D127706" t="s">
        <v>190</v>
      </c>
      <c r="E127706">
        <v>2010</v>
      </c>
      <c r="F127706">
        <f t="shared" si="1996"/>
        <v>0.01</v>
      </c>
    </row>
    <row r="127707" spans="1:6" x14ac:dyDescent="0.25">
      <c r="A127707">
        <v>90</v>
      </c>
      <c r="B127707" t="s">
        <v>84</v>
      </c>
      <c r="C127707" s="4">
        <v>0.08</v>
      </c>
      <c r="D127707" t="s">
        <v>190</v>
      </c>
      <c r="E127707">
        <v>2010</v>
      </c>
      <c r="F127707">
        <f t="shared" si="1996"/>
        <v>0.08</v>
      </c>
    </row>
    <row r="127708" spans="1:6" x14ac:dyDescent="0.25">
      <c r="A127708">
        <v>91</v>
      </c>
      <c r="B127708" t="s">
        <v>85</v>
      </c>
      <c r="C127708" s="4">
        <v>0</v>
      </c>
      <c r="D127708" t="s">
        <v>190</v>
      </c>
      <c r="E127708">
        <v>2010</v>
      </c>
      <c r="F127708">
        <f t="shared" si="1996"/>
        <v>0</v>
      </c>
    </row>
    <row r="127709" spans="1:6" x14ac:dyDescent="0.25">
      <c r="A127709">
        <v>94</v>
      </c>
      <c r="B127709" t="s">
        <v>87</v>
      </c>
      <c r="C127709" s="4">
        <v>0.08</v>
      </c>
      <c r="D127709" t="s">
        <v>190</v>
      </c>
      <c r="E127709">
        <v>2010</v>
      </c>
      <c r="F127709">
        <f t="shared" si="1996"/>
        <v>0.08</v>
      </c>
    </row>
    <row r="127710" spans="1:6" x14ac:dyDescent="0.25">
      <c r="A127710">
        <v>95</v>
      </c>
      <c r="B127710" t="s">
        <v>88</v>
      </c>
      <c r="C127710" s="4">
        <v>0</v>
      </c>
      <c r="D127710" t="s">
        <v>190</v>
      </c>
      <c r="E127710">
        <v>2010</v>
      </c>
      <c r="F127710">
        <f t="shared" si="1996"/>
        <v>0</v>
      </c>
    </row>
    <row r="127711" spans="1:6" x14ac:dyDescent="0.25">
      <c r="A127711">
        <v>96</v>
      </c>
      <c r="B127711" t="s">
        <v>89</v>
      </c>
      <c r="C127711" s="4">
        <v>0</v>
      </c>
      <c r="D127711" t="s">
        <v>190</v>
      </c>
      <c r="E127711">
        <v>2010</v>
      </c>
      <c r="F127711">
        <f t="shared" si="1996"/>
        <v>0</v>
      </c>
    </row>
    <row r="127712" spans="1:6" x14ac:dyDescent="0.25">
      <c r="A127712">
        <v>97</v>
      </c>
      <c r="B127712" t="s">
        <v>90</v>
      </c>
      <c r="C127712" s="4">
        <v>0</v>
      </c>
      <c r="D127712" t="s">
        <v>190</v>
      </c>
      <c r="E127712">
        <v>2010</v>
      </c>
      <c r="F127712">
        <f t="shared" si="1996"/>
        <v>0</v>
      </c>
    </row>
    <row r="127713" spans="1:6" x14ac:dyDescent="0.25">
      <c r="A127713">
        <v>98</v>
      </c>
      <c r="B127713" t="s">
        <v>91</v>
      </c>
      <c r="C127713" s="4">
        <v>0</v>
      </c>
      <c r="D127713" t="s">
        <v>190</v>
      </c>
      <c r="E127713">
        <v>2010</v>
      </c>
      <c r="F127713">
        <f t="shared" si="1996"/>
        <v>0</v>
      </c>
    </row>
    <row r="127714" spans="1:6" x14ac:dyDescent="0.25">
      <c r="A127714">
        <v>99</v>
      </c>
      <c r="B127714" t="s">
        <v>92</v>
      </c>
      <c r="C127714" s="4">
        <v>0</v>
      </c>
      <c r="D127714" t="s">
        <v>190</v>
      </c>
      <c r="E127714">
        <v>2010</v>
      </c>
      <c r="F127714">
        <f t="shared" si="1996"/>
        <v>0</v>
      </c>
    </row>
    <row r="127715" spans="1:6" x14ac:dyDescent="0.25">
      <c r="A127715">
        <v>2</v>
      </c>
      <c r="B127715" t="s">
        <v>6</v>
      </c>
      <c r="C127715" s="4">
        <v>0</v>
      </c>
      <c r="D127715" t="s">
        <v>191</v>
      </c>
      <c r="E127715">
        <v>2010</v>
      </c>
      <c r="F127715">
        <f t="shared" si="1996"/>
        <v>0</v>
      </c>
    </row>
    <row r="127716" spans="1:6" x14ac:dyDescent="0.25">
      <c r="A127716">
        <v>4</v>
      </c>
      <c r="B127716" t="s">
        <v>9</v>
      </c>
      <c r="C127716" s="4">
        <v>0</v>
      </c>
      <c r="D127716" t="s">
        <v>191</v>
      </c>
      <c r="E127716">
        <v>2010</v>
      </c>
      <c r="F127716">
        <f t="shared" si="1996"/>
        <v>0</v>
      </c>
    </row>
    <row r="127717" spans="1:6" x14ac:dyDescent="0.25">
      <c r="A127717">
        <v>5</v>
      </c>
      <c r="B127717" t="s">
        <v>94</v>
      </c>
      <c r="C127717" s="4">
        <v>0</v>
      </c>
      <c r="D127717" t="s">
        <v>191</v>
      </c>
      <c r="E127717">
        <v>2010</v>
      </c>
      <c r="F127717">
        <f t="shared" si="1996"/>
        <v>0</v>
      </c>
    </row>
    <row r="127718" spans="1:6" x14ac:dyDescent="0.25">
      <c r="A127718">
        <v>7</v>
      </c>
      <c r="B127718" t="s">
        <v>11</v>
      </c>
      <c r="C127718" s="4">
        <v>7.0000000000000007E-2</v>
      </c>
      <c r="D127718" t="s">
        <v>191</v>
      </c>
      <c r="E127718">
        <v>2010</v>
      </c>
      <c r="F127718">
        <f t="shared" si="1996"/>
        <v>7.0000000000000007E-2</v>
      </c>
    </row>
    <row r="127719" spans="1:6" x14ac:dyDescent="0.25">
      <c r="A127719">
        <v>8</v>
      </c>
      <c r="B127719" t="s">
        <v>12</v>
      </c>
      <c r="C127719" s="4">
        <v>0</v>
      </c>
      <c r="D127719" t="s">
        <v>191</v>
      </c>
      <c r="E127719">
        <v>2010</v>
      </c>
      <c r="F127719">
        <f t="shared" si="1996"/>
        <v>0</v>
      </c>
    </row>
    <row r="127720" spans="1:6" x14ac:dyDescent="0.25">
      <c r="A127720">
        <v>9</v>
      </c>
      <c r="B127720" t="s">
        <v>13</v>
      </c>
      <c r="C127720" s="4">
        <v>0.41</v>
      </c>
      <c r="D127720" t="s">
        <v>191</v>
      </c>
      <c r="E127720">
        <v>2010</v>
      </c>
      <c r="F127720">
        <f t="shared" si="1996"/>
        <v>0.41</v>
      </c>
    </row>
    <row r="127721" spans="1:6" x14ac:dyDescent="0.25">
      <c r="A127721">
        <v>10</v>
      </c>
      <c r="B127721" t="s">
        <v>14</v>
      </c>
      <c r="C127721" s="4">
        <v>0</v>
      </c>
      <c r="D127721" t="s">
        <v>191</v>
      </c>
      <c r="E127721">
        <v>2010</v>
      </c>
      <c r="F127721">
        <f t="shared" si="1996"/>
        <v>0</v>
      </c>
    </row>
    <row r="127722" spans="1:6" x14ac:dyDescent="0.25">
      <c r="A127722">
        <v>11</v>
      </c>
      <c r="B127722" t="s">
        <v>15</v>
      </c>
      <c r="C127722" s="4">
        <v>0</v>
      </c>
      <c r="D127722" t="s">
        <v>191</v>
      </c>
      <c r="E127722">
        <v>2010</v>
      </c>
      <c r="F127722">
        <f t="shared" si="1996"/>
        <v>0</v>
      </c>
    </row>
    <row r="127723" spans="1:6" x14ac:dyDescent="0.25">
      <c r="A127723">
        <v>12</v>
      </c>
      <c r="B127723" t="s">
        <v>16</v>
      </c>
      <c r="C127723" s="4">
        <v>0.01</v>
      </c>
      <c r="D127723" t="s">
        <v>191</v>
      </c>
      <c r="E127723">
        <v>2010</v>
      </c>
      <c r="F127723">
        <f t="shared" si="1996"/>
        <v>0.01</v>
      </c>
    </row>
    <row r="127724" spans="1:6" x14ac:dyDescent="0.25">
      <c r="A127724">
        <v>13</v>
      </c>
      <c r="B127724" t="s">
        <v>17</v>
      </c>
      <c r="C127724" s="4">
        <v>0</v>
      </c>
      <c r="D127724" t="s">
        <v>191</v>
      </c>
      <c r="E127724">
        <v>2010</v>
      </c>
      <c r="F127724">
        <f t="shared" si="1996"/>
        <v>0</v>
      </c>
    </row>
    <row r="127725" spans="1:6" x14ac:dyDescent="0.25">
      <c r="A127725">
        <v>14</v>
      </c>
      <c r="B127725" t="s">
        <v>18</v>
      </c>
      <c r="C127725" s="4">
        <v>0</v>
      </c>
      <c r="D127725" t="s">
        <v>191</v>
      </c>
      <c r="E127725">
        <v>2010</v>
      </c>
      <c r="F127725">
        <f t="shared" si="1996"/>
        <v>0</v>
      </c>
    </row>
    <row r="127726" spans="1:6" x14ac:dyDescent="0.25">
      <c r="A127726">
        <v>15</v>
      </c>
      <c r="B127726" t="s">
        <v>19</v>
      </c>
      <c r="C127726" s="4">
        <v>0</v>
      </c>
      <c r="D127726" t="s">
        <v>191</v>
      </c>
      <c r="E127726">
        <v>2010</v>
      </c>
      <c r="F127726">
        <f t="shared" si="1996"/>
        <v>0</v>
      </c>
    </row>
    <row r="127727" spans="1:6" x14ac:dyDescent="0.25">
      <c r="A127727">
        <v>17</v>
      </c>
      <c r="B127727" t="s">
        <v>20</v>
      </c>
      <c r="C127727" s="4">
        <v>0.03</v>
      </c>
      <c r="D127727" t="s">
        <v>191</v>
      </c>
      <c r="E127727">
        <v>2010</v>
      </c>
      <c r="F127727">
        <f t="shared" si="1996"/>
        <v>0.03</v>
      </c>
    </row>
    <row r="127728" spans="1:6" x14ac:dyDescent="0.25">
      <c r="A127728">
        <v>18</v>
      </c>
      <c r="B127728" t="s">
        <v>21</v>
      </c>
      <c r="C127728" s="4">
        <v>0</v>
      </c>
      <c r="D127728" t="s">
        <v>191</v>
      </c>
      <c r="E127728">
        <v>2010</v>
      </c>
      <c r="F127728">
        <f t="shared" si="1996"/>
        <v>0</v>
      </c>
    </row>
    <row r="127729" spans="1:6" x14ac:dyDescent="0.25">
      <c r="A127729">
        <v>19</v>
      </c>
      <c r="B127729" t="s">
        <v>22</v>
      </c>
      <c r="C127729" s="4">
        <v>0</v>
      </c>
      <c r="D127729" t="s">
        <v>191</v>
      </c>
      <c r="E127729">
        <v>2010</v>
      </c>
      <c r="F127729">
        <f t="shared" si="1996"/>
        <v>0</v>
      </c>
    </row>
    <row r="127730" spans="1:6" x14ac:dyDescent="0.25">
      <c r="A127730">
        <v>20</v>
      </c>
      <c r="B127730" t="s">
        <v>23</v>
      </c>
      <c r="C127730" s="4">
        <v>0</v>
      </c>
      <c r="D127730" t="s">
        <v>191</v>
      </c>
      <c r="E127730">
        <v>2010</v>
      </c>
      <c r="F127730">
        <f t="shared" si="1996"/>
        <v>0</v>
      </c>
    </row>
    <row r="127731" spans="1:6" x14ac:dyDescent="0.25">
      <c r="A127731">
        <v>21</v>
      </c>
      <c r="B127731" t="s">
        <v>24</v>
      </c>
      <c r="C127731" s="4">
        <v>0.05</v>
      </c>
      <c r="D127731" t="s">
        <v>191</v>
      </c>
      <c r="E127731">
        <v>2010</v>
      </c>
      <c r="F127731">
        <f t="shared" ref="F127731:F127794" si="1997" xml:space="preserve"> IF(ISBLANK(C127731),0,C127731)</f>
        <v>0.05</v>
      </c>
    </row>
    <row r="127732" spans="1:6" x14ac:dyDescent="0.25">
      <c r="A127732">
        <v>22</v>
      </c>
      <c r="B127732" t="s">
        <v>25</v>
      </c>
      <c r="C127732" s="4">
        <v>0</v>
      </c>
      <c r="D127732" t="s">
        <v>191</v>
      </c>
      <c r="E127732">
        <v>2010</v>
      </c>
      <c r="F127732">
        <f t="shared" si="1997"/>
        <v>0</v>
      </c>
    </row>
    <row r="127733" spans="1:6" x14ac:dyDescent="0.25">
      <c r="A127733">
        <v>23</v>
      </c>
      <c r="B127733" t="s">
        <v>26</v>
      </c>
      <c r="C127733" s="4">
        <v>0</v>
      </c>
      <c r="D127733" t="s">
        <v>191</v>
      </c>
      <c r="E127733">
        <v>2010</v>
      </c>
      <c r="F127733">
        <f t="shared" si="1997"/>
        <v>0</v>
      </c>
    </row>
    <row r="127734" spans="1:6" x14ac:dyDescent="0.25">
      <c r="A127734">
        <v>25</v>
      </c>
      <c r="B127734" t="s">
        <v>28</v>
      </c>
      <c r="C127734" s="4">
        <v>0.03</v>
      </c>
      <c r="D127734" t="s">
        <v>191</v>
      </c>
      <c r="E127734">
        <v>2010</v>
      </c>
      <c r="F127734">
        <f t="shared" si="1997"/>
        <v>0.03</v>
      </c>
    </row>
    <row r="127735" spans="1:6" x14ac:dyDescent="0.25">
      <c r="A127735">
        <v>26</v>
      </c>
      <c r="B127735" t="s">
        <v>97</v>
      </c>
      <c r="C127735" s="4">
        <v>0</v>
      </c>
      <c r="D127735" t="s">
        <v>191</v>
      </c>
      <c r="E127735">
        <v>2010</v>
      </c>
      <c r="F127735">
        <f t="shared" si="1997"/>
        <v>0</v>
      </c>
    </row>
    <row r="127736" spans="1:6" x14ac:dyDescent="0.25">
      <c r="A127736">
        <v>27</v>
      </c>
      <c r="B127736" t="s">
        <v>29</v>
      </c>
      <c r="C127736" s="4">
        <v>0.04</v>
      </c>
      <c r="D127736" t="s">
        <v>191</v>
      </c>
      <c r="E127736">
        <v>2010</v>
      </c>
      <c r="F127736">
        <f t="shared" si="1997"/>
        <v>0.04</v>
      </c>
    </row>
    <row r="127737" spans="1:6" x14ac:dyDescent="0.25">
      <c r="A127737">
        <v>28</v>
      </c>
      <c r="B127737" t="s">
        <v>30</v>
      </c>
      <c r="C127737" s="4">
        <v>0.02</v>
      </c>
      <c r="D127737" t="s">
        <v>191</v>
      </c>
      <c r="E127737">
        <v>2010</v>
      </c>
      <c r="F127737">
        <f t="shared" si="1997"/>
        <v>0.02</v>
      </c>
    </row>
    <row r="127738" spans="1:6" x14ac:dyDescent="0.25">
      <c r="A127738">
        <v>29</v>
      </c>
      <c r="B127738" t="s">
        <v>31</v>
      </c>
      <c r="C127738" s="4">
        <v>0.2</v>
      </c>
      <c r="D127738" t="s">
        <v>191</v>
      </c>
      <c r="E127738">
        <v>2010</v>
      </c>
      <c r="F127738">
        <f t="shared" si="1997"/>
        <v>0.2</v>
      </c>
    </row>
    <row r="127739" spans="1:6" x14ac:dyDescent="0.25">
      <c r="A127739">
        <v>30</v>
      </c>
      <c r="B127739" t="s">
        <v>32</v>
      </c>
      <c r="C127739" s="4">
        <v>4.6399999999999997</v>
      </c>
      <c r="D127739" t="s">
        <v>191</v>
      </c>
      <c r="E127739">
        <v>2010</v>
      </c>
      <c r="F127739">
        <f t="shared" si="1997"/>
        <v>4.6399999999999997</v>
      </c>
    </row>
    <row r="127740" spans="1:6" x14ac:dyDescent="0.25">
      <c r="A127740">
        <v>31</v>
      </c>
      <c r="B127740" t="s">
        <v>33</v>
      </c>
      <c r="C127740" s="4">
        <v>0</v>
      </c>
      <c r="D127740" t="s">
        <v>191</v>
      </c>
      <c r="E127740">
        <v>2010</v>
      </c>
      <c r="F127740">
        <f t="shared" si="1997"/>
        <v>0</v>
      </c>
    </row>
    <row r="127741" spans="1:6" x14ac:dyDescent="0.25">
      <c r="A127741">
        <v>32</v>
      </c>
      <c r="B127741" t="s">
        <v>34</v>
      </c>
      <c r="C127741" s="4">
        <v>0.02</v>
      </c>
      <c r="D127741" t="s">
        <v>191</v>
      </c>
      <c r="E127741">
        <v>2010</v>
      </c>
      <c r="F127741">
        <f t="shared" si="1997"/>
        <v>0.02</v>
      </c>
    </row>
    <row r="127742" spans="1:6" x14ac:dyDescent="0.25">
      <c r="A127742">
        <v>33</v>
      </c>
      <c r="B127742" t="s">
        <v>35</v>
      </c>
      <c r="C127742" s="4">
        <v>0.2</v>
      </c>
      <c r="D127742" t="s">
        <v>191</v>
      </c>
      <c r="E127742">
        <v>2010</v>
      </c>
      <c r="F127742">
        <f t="shared" si="1997"/>
        <v>0.2</v>
      </c>
    </row>
    <row r="127743" spans="1:6" x14ac:dyDescent="0.25">
      <c r="A127743">
        <v>34</v>
      </c>
      <c r="B127743" t="s">
        <v>36</v>
      </c>
      <c r="C127743" s="4">
        <v>0.06</v>
      </c>
      <c r="D127743" t="s">
        <v>191</v>
      </c>
      <c r="E127743">
        <v>2010</v>
      </c>
      <c r="F127743">
        <f t="shared" si="1997"/>
        <v>0.06</v>
      </c>
    </row>
    <row r="127744" spans="1:6" x14ac:dyDescent="0.25">
      <c r="A127744">
        <v>36</v>
      </c>
      <c r="B127744" t="s">
        <v>38</v>
      </c>
      <c r="C127744" s="4">
        <v>0.01</v>
      </c>
      <c r="D127744" t="s">
        <v>191</v>
      </c>
      <c r="E127744">
        <v>2010</v>
      </c>
      <c r="F127744">
        <f t="shared" si="1997"/>
        <v>0.01</v>
      </c>
    </row>
    <row r="127745" spans="1:6" x14ac:dyDescent="0.25">
      <c r="A127745">
        <v>37</v>
      </c>
      <c r="B127745" t="s">
        <v>39</v>
      </c>
      <c r="C127745" s="4">
        <v>0</v>
      </c>
      <c r="D127745" t="s">
        <v>191</v>
      </c>
      <c r="E127745">
        <v>2010</v>
      </c>
      <c r="F127745">
        <f t="shared" si="1997"/>
        <v>0</v>
      </c>
    </row>
    <row r="127746" spans="1:6" x14ac:dyDescent="0.25">
      <c r="A127746">
        <v>38</v>
      </c>
      <c r="B127746" t="s">
        <v>40</v>
      </c>
      <c r="C127746" s="4">
        <v>0.13</v>
      </c>
      <c r="D127746" t="s">
        <v>191</v>
      </c>
      <c r="E127746">
        <v>2010</v>
      </c>
      <c r="F127746">
        <f t="shared" si="1997"/>
        <v>0.13</v>
      </c>
    </row>
    <row r="127747" spans="1:6" x14ac:dyDescent="0.25">
      <c r="A127747">
        <v>39</v>
      </c>
      <c r="B127747" t="s">
        <v>41</v>
      </c>
      <c r="C127747" s="4">
        <v>0.56999999999999995</v>
      </c>
      <c r="D127747" t="s">
        <v>191</v>
      </c>
      <c r="E127747">
        <v>2010</v>
      </c>
      <c r="F127747">
        <f t="shared" si="1997"/>
        <v>0.56999999999999995</v>
      </c>
    </row>
    <row r="127748" spans="1:6" x14ac:dyDescent="0.25">
      <c r="A127748">
        <v>40</v>
      </c>
      <c r="B127748" t="s">
        <v>42</v>
      </c>
      <c r="C127748" s="4">
        <v>0.52</v>
      </c>
      <c r="D127748" t="s">
        <v>191</v>
      </c>
      <c r="E127748">
        <v>2010</v>
      </c>
      <c r="F127748">
        <f t="shared" si="1997"/>
        <v>0.52</v>
      </c>
    </row>
    <row r="127749" spans="1:6" x14ac:dyDescent="0.25">
      <c r="A127749">
        <v>42</v>
      </c>
      <c r="B127749" t="s">
        <v>44</v>
      </c>
      <c r="C127749" s="4">
        <v>0.06</v>
      </c>
      <c r="D127749" t="s">
        <v>191</v>
      </c>
      <c r="E127749">
        <v>2010</v>
      </c>
      <c r="F127749">
        <f t="shared" si="1997"/>
        <v>0.06</v>
      </c>
    </row>
    <row r="127750" spans="1:6" x14ac:dyDescent="0.25">
      <c r="A127750">
        <v>44</v>
      </c>
      <c r="B127750" t="s">
        <v>45</v>
      </c>
      <c r="C127750" s="4">
        <v>0.02</v>
      </c>
      <c r="D127750" t="s">
        <v>191</v>
      </c>
      <c r="E127750">
        <v>2010</v>
      </c>
      <c r="F127750">
        <f t="shared" si="1997"/>
        <v>0.02</v>
      </c>
    </row>
    <row r="127751" spans="1:6" x14ac:dyDescent="0.25">
      <c r="A127751">
        <v>45</v>
      </c>
      <c r="B127751" t="s">
        <v>98</v>
      </c>
      <c r="C127751" s="4">
        <v>0</v>
      </c>
      <c r="D127751" t="s">
        <v>191</v>
      </c>
      <c r="E127751">
        <v>2010</v>
      </c>
      <c r="F127751">
        <f t="shared" si="1997"/>
        <v>0</v>
      </c>
    </row>
    <row r="127752" spans="1:6" x14ac:dyDescent="0.25">
      <c r="A127752">
        <v>48</v>
      </c>
      <c r="B127752" t="s">
        <v>47</v>
      </c>
      <c r="C127752" s="4">
        <v>0.19</v>
      </c>
      <c r="D127752" t="s">
        <v>191</v>
      </c>
      <c r="E127752">
        <v>2010</v>
      </c>
      <c r="F127752">
        <f t="shared" si="1997"/>
        <v>0.19</v>
      </c>
    </row>
    <row r="127753" spans="1:6" x14ac:dyDescent="0.25">
      <c r="A127753">
        <v>49</v>
      </c>
      <c r="B127753" t="s">
        <v>48</v>
      </c>
      <c r="C127753" s="4">
        <v>0.06</v>
      </c>
      <c r="D127753" t="s">
        <v>191</v>
      </c>
      <c r="E127753">
        <v>2010</v>
      </c>
      <c r="F127753">
        <f t="shared" si="1997"/>
        <v>0.06</v>
      </c>
    </row>
    <row r="127754" spans="1:6" x14ac:dyDescent="0.25">
      <c r="A127754">
        <v>52</v>
      </c>
      <c r="B127754" t="s">
        <v>50</v>
      </c>
      <c r="C127754" s="4">
        <v>0.12</v>
      </c>
      <c r="D127754" t="s">
        <v>191</v>
      </c>
      <c r="E127754">
        <v>2010</v>
      </c>
      <c r="F127754">
        <f t="shared" si="1997"/>
        <v>0.12</v>
      </c>
    </row>
    <row r="127755" spans="1:6" x14ac:dyDescent="0.25">
      <c r="A127755">
        <v>53</v>
      </c>
      <c r="B127755" t="s">
        <v>51</v>
      </c>
      <c r="C127755" s="4">
        <v>0</v>
      </c>
      <c r="D127755" t="s">
        <v>191</v>
      </c>
      <c r="E127755">
        <v>2010</v>
      </c>
      <c r="F127755">
        <f t="shared" si="1997"/>
        <v>0</v>
      </c>
    </row>
    <row r="127756" spans="1:6" x14ac:dyDescent="0.25">
      <c r="A127756">
        <v>54</v>
      </c>
      <c r="B127756" t="s">
        <v>52</v>
      </c>
      <c r="C127756" s="4">
        <v>0.22</v>
      </c>
      <c r="D127756" t="s">
        <v>191</v>
      </c>
      <c r="E127756">
        <v>2010</v>
      </c>
      <c r="F127756">
        <f t="shared" si="1997"/>
        <v>0.22</v>
      </c>
    </row>
    <row r="127757" spans="1:6" x14ac:dyDescent="0.25">
      <c r="A127757">
        <v>55</v>
      </c>
      <c r="B127757" t="s">
        <v>53</v>
      </c>
      <c r="C127757" s="4">
        <v>0</v>
      </c>
      <c r="D127757" t="s">
        <v>191</v>
      </c>
      <c r="E127757">
        <v>2010</v>
      </c>
      <c r="F127757">
        <f t="shared" si="1997"/>
        <v>0</v>
      </c>
    </row>
    <row r="127758" spans="1:6" x14ac:dyDescent="0.25">
      <c r="A127758">
        <v>56</v>
      </c>
      <c r="B127758" t="s">
        <v>54</v>
      </c>
      <c r="C127758" s="4">
        <v>0.31</v>
      </c>
      <c r="D127758" t="s">
        <v>191</v>
      </c>
      <c r="E127758">
        <v>2010</v>
      </c>
      <c r="F127758">
        <f t="shared" si="1997"/>
        <v>0.31</v>
      </c>
    </row>
    <row r="127759" spans="1:6" x14ac:dyDescent="0.25">
      <c r="A127759">
        <v>57</v>
      </c>
      <c r="B127759" t="s">
        <v>55</v>
      </c>
      <c r="C127759" s="4">
        <v>0</v>
      </c>
      <c r="D127759" t="s">
        <v>191</v>
      </c>
      <c r="E127759">
        <v>2010</v>
      </c>
      <c r="F127759">
        <f t="shared" si="1997"/>
        <v>0</v>
      </c>
    </row>
    <row r="127760" spans="1:6" x14ac:dyDescent="0.25">
      <c r="A127760">
        <v>58</v>
      </c>
      <c r="B127760" t="s">
        <v>56</v>
      </c>
      <c r="C127760" s="4">
        <v>0</v>
      </c>
      <c r="D127760" t="s">
        <v>191</v>
      </c>
      <c r="E127760">
        <v>2010</v>
      </c>
      <c r="F127760">
        <f t="shared" si="1997"/>
        <v>0</v>
      </c>
    </row>
    <row r="127761" spans="1:6" x14ac:dyDescent="0.25">
      <c r="A127761">
        <v>59</v>
      </c>
      <c r="B127761" t="s">
        <v>57</v>
      </c>
      <c r="C127761" s="4">
        <v>0.06</v>
      </c>
      <c r="D127761" t="s">
        <v>191</v>
      </c>
      <c r="E127761">
        <v>2010</v>
      </c>
      <c r="F127761">
        <f t="shared" si="1997"/>
        <v>0.06</v>
      </c>
    </row>
    <row r="127762" spans="1:6" x14ac:dyDescent="0.25">
      <c r="A127762">
        <v>61</v>
      </c>
      <c r="B127762" t="s">
        <v>59</v>
      </c>
      <c r="C127762" s="4">
        <v>0.36</v>
      </c>
      <c r="D127762" t="s">
        <v>191</v>
      </c>
      <c r="E127762">
        <v>2010</v>
      </c>
      <c r="F127762">
        <f t="shared" si="1997"/>
        <v>0.36</v>
      </c>
    </row>
    <row r="127763" spans="1:6" x14ac:dyDescent="0.25">
      <c r="A127763">
        <v>62</v>
      </c>
      <c r="B127763" t="s">
        <v>60</v>
      </c>
      <c r="C127763" s="4">
        <v>0.21</v>
      </c>
      <c r="D127763" t="s">
        <v>191</v>
      </c>
      <c r="E127763">
        <v>2010</v>
      </c>
      <c r="F127763">
        <f t="shared" si="1997"/>
        <v>0.21</v>
      </c>
    </row>
    <row r="127764" spans="1:6" x14ac:dyDescent="0.25">
      <c r="A127764">
        <v>63</v>
      </c>
      <c r="B127764" t="s">
        <v>61</v>
      </c>
      <c r="C127764" s="4">
        <v>0.22</v>
      </c>
      <c r="D127764" t="s">
        <v>191</v>
      </c>
      <c r="E127764">
        <v>2010</v>
      </c>
      <c r="F127764">
        <f t="shared" si="1997"/>
        <v>0.22</v>
      </c>
    </row>
    <row r="127765" spans="1:6" x14ac:dyDescent="0.25">
      <c r="A127765">
        <v>64</v>
      </c>
      <c r="B127765" t="s">
        <v>62</v>
      </c>
      <c r="C127765" s="4">
        <v>0.08</v>
      </c>
      <c r="D127765" t="s">
        <v>191</v>
      </c>
      <c r="E127765">
        <v>2010</v>
      </c>
      <c r="F127765">
        <f t="shared" si="1997"/>
        <v>0.08</v>
      </c>
    </row>
    <row r="127766" spans="1:6" x14ac:dyDescent="0.25">
      <c r="A127766">
        <v>65</v>
      </c>
      <c r="B127766" t="s">
        <v>63</v>
      </c>
      <c r="C127766" s="4">
        <v>0</v>
      </c>
      <c r="D127766" t="s">
        <v>191</v>
      </c>
      <c r="E127766">
        <v>2010</v>
      </c>
      <c r="F127766">
        <f t="shared" si="1997"/>
        <v>0</v>
      </c>
    </row>
    <row r="127767" spans="1:6" x14ac:dyDescent="0.25">
      <c r="A127767">
        <v>66</v>
      </c>
      <c r="B127767" t="s">
        <v>64</v>
      </c>
      <c r="C127767" s="4">
        <v>0</v>
      </c>
      <c r="D127767" t="s">
        <v>191</v>
      </c>
      <c r="E127767">
        <v>2010</v>
      </c>
      <c r="F127767">
        <f t="shared" si="1997"/>
        <v>0</v>
      </c>
    </row>
    <row r="127768" spans="1:6" x14ac:dyDescent="0.25">
      <c r="A127768">
        <v>67</v>
      </c>
      <c r="B127768" t="s">
        <v>65</v>
      </c>
      <c r="C127768" s="4">
        <v>0</v>
      </c>
      <c r="D127768" t="s">
        <v>191</v>
      </c>
      <c r="E127768">
        <v>2010</v>
      </c>
      <c r="F127768">
        <f t="shared" si="1997"/>
        <v>0</v>
      </c>
    </row>
    <row r="127769" spans="1:6" x14ac:dyDescent="0.25">
      <c r="A127769">
        <v>68</v>
      </c>
      <c r="B127769" t="s">
        <v>66</v>
      </c>
      <c r="C127769" s="4">
        <v>0.03</v>
      </c>
      <c r="D127769" t="s">
        <v>191</v>
      </c>
      <c r="E127769">
        <v>2010</v>
      </c>
      <c r="F127769">
        <f t="shared" si="1997"/>
        <v>0.03</v>
      </c>
    </row>
    <row r="127770" spans="1:6" x14ac:dyDescent="0.25">
      <c r="A127770">
        <v>69</v>
      </c>
      <c r="B127770" t="s">
        <v>67</v>
      </c>
      <c r="C127770" s="4">
        <v>0.13</v>
      </c>
      <c r="D127770" t="s">
        <v>191</v>
      </c>
      <c r="E127770">
        <v>2010</v>
      </c>
      <c r="F127770">
        <f t="shared" si="1997"/>
        <v>0.13</v>
      </c>
    </row>
    <row r="127771" spans="1:6" x14ac:dyDescent="0.25">
      <c r="A127771">
        <v>70</v>
      </c>
      <c r="B127771" t="s">
        <v>68</v>
      </c>
      <c r="C127771" s="4">
        <v>0.01</v>
      </c>
      <c r="D127771" t="s">
        <v>191</v>
      </c>
      <c r="E127771">
        <v>2010</v>
      </c>
      <c r="F127771">
        <f t="shared" si="1997"/>
        <v>0.01</v>
      </c>
    </row>
    <row r="127772" spans="1:6" x14ac:dyDescent="0.25">
      <c r="A127772">
        <v>71</v>
      </c>
      <c r="B127772" t="s">
        <v>69</v>
      </c>
      <c r="C127772" s="4">
        <v>0.04</v>
      </c>
      <c r="D127772" t="s">
        <v>191</v>
      </c>
      <c r="E127772">
        <v>2010</v>
      </c>
      <c r="F127772">
        <f t="shared" si="1997"/>
        <v>0.04</v>
      </c>
    </row>
    <row r="127773" spans="1:6" x14ac:dyDescent="0.25">
      <c r="A127773">
        <v>72</v>
      </c>
      <c r="B127773" t="s">
        <v>70</v>
      </c>
      <c r="C127773" s="4">
        <v>0.71</v>
      </c>
      <c r="D127773" t="s">
        <v>191</v>
      </c>
      <c r="E127773">
        <v>2010</v>
      </c>
      <c r="F127773">
        <f t="shared" si="1997"/>
        <v>0.71</v>
      </c>
    </row>
    <row r="127774" spans="1:6" x14ac:dyDescent="0.25">
      <c r="A127774">
        <v>73</v>
      </c>
      <c r="B127774" t="s">
        <v>71</v>
      </c>
      <c r="C127774" s="4">
        <v>2.56</v>
      </c>
      <c r="D127774" t="s">
        <v>191</v>
      </c>
      <c r="E127774">
        <v>2010</v>
      </c>
      <c r="F127774">
        <f t="shared" si="1997"/>
        <v>2.56</v>
      </c>
    </row>
    <row r="127775" spans="1:6" x14ac:dyDescent="0.25">
      <c r="A127775">
        <v>74</v>
      </c>
      <c r="B127775" t="s">
        <v>72</v>
      </c>
      <c r="C127775" s="4">
        <v>0.17</v>
      </c>
      <c r="D127775" t="s">
        <v>191</v>
      </c>
      <c r="E127775">
        <v>2010</v>
      </c>
      <c r="F127775">
        <f t="shared" si="1997"/>
        <v>0.17</v>
      </c>
    </row>
    <row r="127776" spans="1:6" x14ac:dyDescent="0.25">
      <c r="A127776">
        <v>76</v>
      </c>
      <c r="B127776" t="s">
        <v>73</v>
      </c>
      <c r="C127776" s="4">
        <v>0.22</v>
      </c>
      <c r="D127776" t="s">
        <v>191</v>
      </c>
      <c r="E127776">
        <v>2010</v>
      </c>
      <c r="F127776">
        <f t="shared" si="1997"/>
        <v>0.22</v>
      </c>
    </row>
    <row r="127777" spans="1:6" x14ac:dyDescent="0.25">
      <c r="A127777">
        <v>78</v>
      </c>
      <c r="B127777" t="s">
        <v>74</v>
      </c>
      <c r="C127777" s="4">
        <v>0</v>
      </c>
      <c r="D127777" t="s">
        <v>191</v>
      </c>
      <c r="E127777">
        <v>2010</v>
      </c>
      <c r="F127777">
        <f t="shared" si="1997"/>
        <v>0</v>
      </c>
    </row>
    <row r="127778" spans="1:6" x14ac:dyDescent="0.25">
      <c r="A127778">
        <v>79</v>
      </c>
      <c r="B127778" t="s">
        <v>75</v>
      </c>
      <c r="C127778" s="4">
        <v>0</v>
      </c>
      <c r="D127778" t="s">
        <v>191</v>
      </c>
      <c r="E127778">
        <v>2010</v>
      </c>
      <c r="F127778">
        <f t="shared" si="1997"/>
        <v>0</v>
      </c>
    </row>
    <row r="127779" spans="1:6" x14ac:dyDescent="0.25">
      <c r="A127779">
        <v>82</v>
      </c>
      <c r="B127779" t="s">
        <v>77</v>
      </c>
      <c r="C127779" s="4">
        <v>0.04</v>
      </c>
      <c r="D127779" t="s">
        <v>191</v>
      </c>
      <c r="E127779">
        <v>2010</v>
      </c>
      <c r="F127779">
        <f t="shared" si="1997"/>
        <v>0.04</v>
      </c>
    </row>
    <row r="127780" spans="1:6" x14ac:dyDescent="0.25">
      <c r="A127780">
        <v>83</v>
      </c>
      <c r="B127780" t="s">
        <v>78</v>
      </c>
      <c r="C127780" s="4">
        <v>0.15</v>
      </c>
      <c r="D127780" t="s">
        <v>191</v>
      </c>
      <c r="E127780">
        <v>2010</v>
      </c>
      <c r="F127780">
        <f t="shared" si="1997"/>
        <v>0.15</v>
      </c>
    </row>
    <row r="127781" spans="1:6" x14ac:dyDescent="0.25">
      <c r="A127781">
        <v>84</v>
      </c>
      <c r="B127781" t="s">
        <v>79</v>
      </c>
      <c r="C127781" s="4">
        <v>1.59</v>
      </c>
      <c r="D127781" t="s">
        <v>191</v>
      </c>
      <c r="E127781">
        <v>2010</v>
      </c>
      <c r="F127781">
        <f t="shared" si="1997"/>
        <v>1.59</v>
      </c>
    </row>
    <row r="127782" spans="1:6" x14ac:dyDescent="0.25">
      <c r="A127782">
        <v>85</v>
      </c>
      <c r="B127782" t="s">
        <v>80</v>
      </c>
      <c r="C127782" s="4">
        <v>0.6</v>
      </c>
      <c r="D127782" t="s">
        <v>191</v>
      </c>
      <c r="E127782">
        <v>2010</v>
      </c>
      <c r="F127782">
        <f t="shared" si="1997"/>
        <v>0.6</v>
      </c>
    </row>
    <row r="127783" spans="1:6" x14ac:dyDescent="0.25">
      <c r="A127783">
        <v>87</v>
      </c>
      <c r="B127783" t="s">
        <v>82</v>
      </c>
      <c r="C127783" s="4">
        <v>0.33</v>
      </c>
      <c r="D127783" t="s">
        <v>191</v>
      </c>
      <c r="E127783">
        <v>2010</v>
      </c>
      <c r="F127783">
        <f t="shared" si="1997"/>
        <v>0.33</v>
      </c>
    </row>
    <row r="127784" spans="1:6" x14ac:dyDescent="0.25">
      <c r="A127784">
        <v>90</v>
      </c>
      <c r="B127784" t="s">
        <v>84</v>
      </c>
      <c r="C127784" s="4">
        <v>0.3</v>
      </c>
      <c r="D127784" t="s">
        <v>191</v>
      </c>
      <c r="E127784">
        <v>2010</v>
      </c>
      <c r="F127784">
        <f t="shared" si="1997"/>
        <v>0.3</v>
      </c>
    </row>
    <row r="127785" spans="1:6" x14ac:dyDescent="0.25">
      <c r="A127785">
        <v>91</v>
      </c>
      <c r="B127785" t="s">
        <v>85</v>
      </c>
      <c r="C127785" s="4">
        <v>0.01</v>
      </c>
      <c r="D127785" t="s">
        <v>191</v>
      </c>
      <c r="E127785">
        <v>2010</v>
      </c>
      <c r="F127785">
        <f t="shared" si="1997"/>
        <v>0.01</v>
      </c>
    </row>
    <row r="127786" spans="1:6" x14ac:dyDescent="0.25">
      <c r="A127786">
        <v>92</v>
      </c>
      <c r="B127786" t="s">
        <v>86</v>
      </c>
      <c r="C127786" s="4">
        <v>0.02</v>
      </c>
      <c r="D127786" t="s">
        <v>191</v>
      </c>
      <c r="E127786">
        <v>2010</v>
      </c>
      <c r="F127786">
        <f t="shared" si="1997"/>
        <v>0.02</v>
      </c>
    </row>
    <row r="127787" spans="1:6" x14ac:dyDescent="0.25">
      <c r="A127787">
        <v>94</v>
      </c>
      <c r="B127787" t="s">
        <v>87</v>
      </c>
      <c r="C127787" s="4">
        <v>0.09</v>
      </c>
      <c r="D127787" t="s">
        <v>191</v>
      </c>
      <c r="E127787">
        <v>2010</v>
      </c>
      <c r="F127787">
        <f t="shared" si="1997"/>
        <v>0.09</v>
      </c>
    </row>
    <row r="127788" spans="1:6" x14ac:dyDescent="0.25">
      <c r="A127788">
        <v>95</v>
      </c>
      <c r="B127788" t="s">
        <v>88</v>
      </c>
      <c r="C127788" s="4">
        <v>0.02</v>
      </c>
      <c r="D127788" t="s">
        <v>191</v>
      </c>
      <c r="E127788">
        <v>2010</v>
      </c>
      <c r="F127788">
        <f t="shared" si="1997"/>
        <v>0.02</v>
      </c>
    </row>
    <row r="127789" spans="1:6" x14ac:dyDescent="0.25">
      <c r="A127789">
        <v>96</v>
      </c>
      <c r="B127789" t="s">
        <v>89</v>
      </c>
      <c r="C127789" s="4">
        <v>0.01</v>
      </c>
      <c r="D127789" t="s">
        <v>191</v>
      </c>
      <c r="E127789">
        <v>2010</v>
      </c>
      <c r="F127789">
        <f t="shared" si="1997"/>
        <v>0.01</v>
      </c>
    </row>
    <row r="127790" spans="1:6" x14ac:dyDescent="0.25">
      <c r="A127790">
        <v>97</v>
      </c>
      <c r="B127790" t="s">
        <v>90</v>
      </c>
      <c r="C127790" s="4">
        <v>0.02</v>
      </c>
      <c r="D127790" t="s">
        <v>191</v>
      </c>
      <c r="E127790">
        <v>2010</v>
      </c>
      <c r="F127790">
        <f t="shared" si="1997"/>
        <v>0.02</v>
      </c>
    </row>
    <row r="127791" spans="1:6" x14ac:dyDescent="0.25">
      <c r="A127791">
        <v>98</v>
      </c>
      <c r="B127791" t="s">
        <v>91</v>
      </c>
      <c r="C127791" s="4">
        <v>0.01</v>
      </c>
      <c r="D127791" t="s">
        <v>191</v>
      </c>
      <c r="E127791">
        <v>2010</v>
      </c>
      <c r="F127791">
        <f t="shared" si="1997"/>
        <v>0.01</v>
      </c>
    </row>
    <row r="127792" spans="1:6" x14ac:dyDescent="0.25">
      <c r="A127792">
        <v>99</v>
      </c>
      <c r="B127792" t="s">
        <v>92</v>
      </c>
      <c r="C127792" s="4">
        <v>0.01</v>
      </c>
      <c r="D127792" t="s">
        <v>191</v>
      </c>
      <c r="E127792">
        <v>2010</v>
      </c>
      <c r="F127792">
        <f t="shared" si="1997"/>
        <v>0.01</v>
      </c>
    </row>
    <row r="127793" spans="1:6" x14ac:dyDescent="0.25">
      <c r="A127793">
        <v>2</v>
      </c>
      <c r="B127793" t="s">
        <v>6</v>
      </c>
      <c r="C127793" s="4">
        <v>0.02</v>
      </c>
      <c r="D127793" t="s">
        <v>192</v>
      </c>
      <c r="E127793">
        <v>2010</v>
      </c>
      <c r="F127793">
        <f t="shared" si="1997"/>
        <v>0.02</v>
      </c>
    </row>
    <row r="127794" spans="1:6" x14ac:dyDescent="0.25">
      <c r="A127794">
        <v>4</v>
      </c>
      <c r="B127794" t="s">
        <v>9</v>
      </c>
      <c r="C127794" s="4">
        <v>0.04</v>
      </c>
      <c r="D127794" t="s">
        <v>192</v>
      </c>
      <c r="E127794">
        <v>2010</v>
      </c>
      <c r="F127794">
        <f t="shared" si="1997"/>
        <v>0.04</v>
      </c>
    </row>
    <row r="127795" spans="1:6" x14ac:dyDescent="0.25">
      <c r="A127795">
        <v>10</v>
      </c>
      <c r="B127795" t="s">
        <v>14</v>
      </c>
      <c r="C127795" s="4">
        <v>0</v>
      </c>
      <c r="D127795" t="s">
        <v>192</v>
      </c>
      <c r="E127795">
        <v>2010</v>
      </c>
      <c r="F127795">
        <f t="shared" ref="F127795:F127858" si="1998" xml:space="preserve"> IF(ISBLANK(C127795),0,C127795)</f>
        <v>0</v>
      </c>
    </row>
    <row r="127796" spans="1:6" x14ac:dyDescent="0.25">
      <c r="A127796">
        <v>11</v>
      </c>
      <c r="B127796" t="s">
        <v>15</v>
      </c>
      <c r="C127796" s="4">
        <v>0.01</v>
      </c>
      <c r="D127796" t="s">
        <v>192</v>
      </c>
      <c r="E127796">
        <v>2010</v>
      </c>
      <c r="F127796">
        <f t="shared" si="1998"/>
        <v>0.01</v>
      </c>
    </row>
    <row r="127797" spans="1:6" x14ac:dyDescent="0.25">
      <c r="A127797">
        <v>13</v>
      </c>
      <c r="B127797" t="s">
        <v>17</v>
      </c>
      <c r="C127797" s="4">
        <v>0.11</v>
      </c>
      <c r="D127797" t="s">
        <v>192</v>
      </c>
      <c r="E127797">
        <v>2010</v>
      </c>
      <c r="F127797">
        <f t="shared" si="1998"/>
        <v>0.11</v>
      </c>
    </row>
    <row r="127798" spans="1:6" x14ac:dyDescent="0.25">
      <c r="A127798">
        <v>17</v>
      </c>
      <c r="B127798" t="s">
        <v>20</v>
      </c>
      <c r="C127798" s="4">
        <v>0.66</v>
      </c>
      <c r="D127798" t="s">
        <v>192</v>
      </c>
      <c r="E127798">
        <v>2010</v>
      </c>
      <c r="F127798">
        <f t="shared" si="1998"/>
        <v>0.66</v>
      </c>
    </row>
    <row r="127799" spans="1:6" x14ac:dyDescent="0.25">
      <c r="A127799">
        <v>19</v>
      </c>
      <c r="B127799" t="s">
        <v>22</v>
      </c>
      <c r="C127799" s="4">
        <v>4.6100000000000003</v>
      </c>
      <c r="D127799" t="s">
        <v>192</v>
      </c>
      <c r="E127799">
        <v>2010</v>
      </c>
      <c r="F127799">
        <f t="shared" si="1998"/>
        <v>4.6100000000000003</v>
      </c>
    </row>
    <row r="127800" spans="1:6" x14ac:dyDescent="0.25">
      <c r="A127800">
        <v>20</v>
      </c>
      <c r="B127800" t="s">
        <v>23</v>
      </c>
      <c r="C127800" s="4">
        <v>0</v>
      </c>
      <c r="D127800" t="s">
        <v>192</v>
      </c>
      <c r="E127800">
        <v>2010</v>
      </c>
      <c r="F127800">
        <f t="shared" si="1998"/>
        <v>0</v>
      </c>
    </row>
    <row r="127801" spans="1:6" x14ac:dyDescent="0.25">
      <c r="A127801">
        <v>21</v>
      </c>
      <c r="B127801" t="s">
        <v>24</v>
      </c>
      <c r="C127801" s="4">
        <v>0</v>
      </c>
      <c r="D127801" t="s">
        <v>192</v>
      </c>
      <c r="E127801">
        <v>2010</v>
      </c>
      <c r="F127801">
        <f t="shared" si="1998"/>
        <v>0</v>
      </c>
    </row>
    <row r="127802" spans="1:6" x14ac:dyDescent="0.25">
      <c r="A127802">
        <v>22</v>
      </c>
      <c r="B127802" t="s">
        <v>25</v>
      </c>
      <c r="C127802" s="4">
        <v>0.68</v>
      </c>
      <c r="D127802" t="s">
        <v>192</v>
      </c>
      <c r="E127802">
        <v>2010</v>
      </c>
      <c r="F127802">
        <f t="shared" si="1998"/>
        <v>0.68</v>
      </c>
    </row>
    <row r="127803" spans="1:6" x14ac:dyDescent="0.25">
      <c r="A127803">
        <v>25</v>
      </c>
      <c r="B127803" t="s">
        <v>28</v>
      </c>
      <c r="C127803" s="4">
        <v>0.01</v>
      </c>
      <c r="D127803" t="s">
        <v>192</v>
      </c>
      <c r="E127803">
        <v>2010</v>
      </c>
      <c r="F127803">
        <f t="shared" si="1998"/>
        <v>0.01</v>
      </c>
    </row>
    <row r="127804" spans="1:6" x14ac:dyDescent="0.25">
      <c r="A127804">
        <v>27</v>
      </c>
      <c r="B127804" t="s">
        <v>29</v>
      </c>
      <c r="C127804" s="4">
        <v>0.54</v>
      </c>
      <c r="D127804" t="s">
        <v>192</v>
      </c>
      <c r="E127804">
        <v>2010</v>
      </c>
      <c r="F127804">
        <f t="shared" si="1998"/>
        <v>0.54</v>
      </c>
    </row>
    <row r="127805" spans="1:6" x14ac:dyDescent="0.25">
      <c r="A127805">
        <v>28</v>
      </c>
      <c r="B127805" t="s">
        <v>30</v>
      </c>
      <c r="C127805" s="4">
        <v>0</v>
      </c>
      <c r="D127805" t="s">
        <v>192</v>
      </c>
      <c r="E127805">
        <v>2010</v>
      </c>
      <c r="F127805">
        <f t="shared" si="1998"/>
        <v>0</v>
      </c>
    </row>
    <row r="127806" spans="1:6" x14ac:dyDescent="0.25">
      <c r="A127806">
        <v>29</v>
      </c>
      <c r="B127806" t="s">
        <v>31</v>
      </c>
      <c r="C127806" s="4">
        <v>0.46</v>
      </c>
      <c r="D127806" t="s">
        <v>192</v>
      </c>
      <c r="E127806">
        <v>2010</v>
      </c>
      <c r="F127806">
        <f t="shared" si="1998"/>
        <v>0.46</v>
      </c>
    </row>
    <row r="127807" spans="1:6" x14ac:dyDescent="0.25">
      <c r="A127807">
        <v>30</v>
      </c>
      <c r="B127807" t="s">
        <v>32</v>
      </c>
      <c r="C127807" s="4">
        <v>10.87</v>
      </c>
      <c r="D127807" t="s">
        <v>192</v>
      </c>
      <c r="E127807">
        <v>2010</v>
      </c>
      <c r="F127807">
        <f t="shared" si="1998"/>
        <v>10.87</v>
      </c>
    </row>
    <row r="127808" spans="1:6" x14ac:dyDescent="0.25">
      <c r="A127808">
        <v>32</v>
      </c>
      <c r="B127808" t="s">
        <v>34</v>
      </c>
      <c r="C127808" s="4">
        <v>0.02</v>
      </c>
      <c r="D127808" t="s">
        <v>192</v>
      </c>
      <c r="E127808">
        <v>2010</v>
      </c>
      <c r="F127808">
        <f t="shared" si="1998"/>
        <v>0.02</v>
      </c>
    </row>
    <row r="127809" spans="1:6" x14ac:dyDescent="0.25">
      <c r="A127809">
        <v>33</v>
      </c>
      <c r="B127809" t="s">
        <v>35</v>
      </c>
      <c r="C127809" s="4">
        <v>4.53</v>
      </c>
      <c r="D127809" t="s">
        <v>192</v>
      </c>
      <c r="E127809">
        <v>2010</v>
      </c>
      <c r="F127809">
        <f t="shared" si="1998"/>
        <v>4.53</v>
      </c>
    </row>
    <row r="127810" spans="1:6" x14ac:dyDescent="0.25">
      <c r="A127810">
        <v>34</v>
      </c>
      <c r="B127810" t="s">
        <v>36</v>
      </c>
      <c r="C127810" s="4">
        <v>0.81</v>
      </c>
      <c r="D127810" t="s">
        <v>192</v>
      </c>
      <c r="E127810">
        <v>2010</v>
      </c>
      <c r="F127810">
        <f t="shared" si="1998"/>
        <v>0.81</v>
      </c>
    </row>
    <row r="127811" spans="1:6" x14ac:dyDescent="0.25">
      <c r="A127811">
        <v>35</v>
      </c>
      <c r="B127811" t="s">
        <v>37</v>
      </c>
      <c r="C127811" s="4">
        <v>0</v>
      </c>
      <c r="D127811" t="s">
        <v>192</v>
      </c>
      <c r="E127811">
        <v>2010</v>
      </c>
      <c r="F127811">
        <f t="shared" si="1998"/>
        <v>0</v>
      </c>
    </row>
    <row r="127812" spans="1:6" x14ac:dyDescent="0.25">
      <c r="A127812">
        <v>36</v>
      </c>
      <c r="B127812" t="s">
        <v>38</v>
      </c>
      <c r="C127812" s="4">
        <v>1.41</v>
      </c>
      <c r="D127812" t="s">
        <v>192</v>
      </c>
      <c r="E127812">
        <v>2010</v>
      </c>
      <c r="F127812">
        <f t="shared" si="1998"/>
        <v>1.41</v>
      </c>
    </row>
    <row r="127813" spans="1:6" x14ac:dyDescent="0.25">
      <c r="A127813">
        <v>37</v>
      </c>
      <c r="B127813" t="s">
        <v>39</v>
      </c>
      <c r="C127813" s="4">
        <v>0</v>
      </c>
      <c r="D127813" t="s">
        <v>192</v>
      </c>
      <c r="E127813">
        <v>2010</v>
      </c>
      <c r="F127813">
        <f t="shared" si="1998"/>
        <v>0</v>
      </c>
    </row>
    <row r="127814" spans="1:6" x14ac:dyDescent="0.25">
      <c r="A127814">
        <v>38</v>
      </c>
      <c r="B127814" t="s">
        <v>40</v>
      </c>
      <c r="C127814" s="4">
        <v>0.87</v>
      </c>
      <c r="D127814" t="s">
        <v>192</v>
      </c>
      <c r="E127814">
        <v>2010</v>
      </c>
      <c r="F127814">
        <f t="shared" si="1998"/>
        <v>0.87</v>
      </c>
    </row>
    <row r="127815" spans="1:6" x14ac:dyDescent="0.25">
      <c r="A127815">
        <v>39</v>
      </c>
      <c r="B127815" t="s">
        <v>41</v>
      </c>
      <c r="C127815" s="4">
        <v>4.26</v>
      </c>
      <c r="D127815" t="s">
        <v>192</v>
      </c>
      <c r="E127815">
        <v>2010</v>
      </c>
      <c r="F127815">
        <f t="shared" si="1998"/>
        <v>4.26</v>
      </c>
    </row>
    <row r="127816" spans="1:6" x14ac:dyDescent="0.25">
      <c r="A127816">
        <v>40</v>
      </c>
      <c r="B127816" t="s">
        <v>42</v>
      </c>
      <c r="C127816" s="4">
        <v>4.34</v>
      </c>
      <c r="D127816" t="s">
        <v>192</v>
      </c>
      <c r="E127816">
        <v>2010</v>
      </c>
      <c r="F127816">
        <f t="shared" si="1998"/>
        <v>4.34</v>
      </c>
    </row>
    <row r="127817" spans="1:6" x14ac:dyDescent="0.25">
      <c r="A127817">
        <v>42</v>
      </c>
      <c r="B127817" t="s">
        <v>44</v>
      </c>
      <c r="C127817" s="4">
        <v>0.01</v>
      </c>
      <c r="D127817" t="s">
        <v>192</v>
      </c>
      <c r="E127817">
        <v>2010</v>
      </c>
      <c r="F127817">
        <f t="shared" si="1998"/>
        <v>0.01</v>
      </c>
    </row>
    <row r="127818" spans="1:6" x14ac:dyDescent="0.25">
      <c r="A127818">
        <v>44</v>
      </c>
      <c r="B127818" t="s">
        <v>45</v>
      </c>
      <c r="C127818" s="4">
        <v>0.02</v>
      </c>
      <c r="D127818" t="s">
        <v>192</v>
      </c>
      <c r="E127818">
        <v>2010</v>
      </c>
      <c r="F127818">
        <f t="shared" si="1998"/>
        <v>0.02</v>
      </c>
    </row>
    <row r="127819" spans="1:6" x14ac:dyDescent="0.25">
      <c r="A127819">
        <v>48</v>
      </c>
      <c r="B127819" t="s">
        <v>47</v>
      </c>
      <c r="C127819" s="4">
        <v>0.32</v>
      </c>
      <c r="D127819" t="s">
        <v>192</v>
      </c>
      <c r="E127819">
        <v>2010</v>
      </c>
      <c r="F127819">
        <f t="shared" si="1998"/>
        <v>0.32</v>
      </c>
    </row>
    <row r="127820" spans="1:6" x14ac:dyDescent="0.25">
      <c r="A127820">
        <v>49</v>
      </c>
      <c r="B127820" t="s">
        <v>48</v>
      </c>
      <c r="C127820" s="4">
        <v>0</v>
      </c>
      <c r="D127820" t="s">
        <v>192</v>
      </c>
      <c r="E127820">
        <v>2010</v>
      </c>
      <c r="F127820">
        <f t="shared" si="1998"/>
        <v>0</v>
      </c>
    </row>
    <row r="127821" spans="1:6" x14ac:dyDescent="0.25">
      <c r="A127821">
        <v>51</v>
      </c>
      <c r="B127821" t="s">
        <v>111</v>
      </c>
      <c r="C127821" s="4">
        <v>0.56000000000000005</v>
      </c>
      <c r="D127821" t="s">
        <v>192</v>
      </c>
      <c r="E127821">
        <v>2010</v>
      </c>
      <c r="F127821">
        <f t="shared" si="1998"/>
        <v>0.56000000000000005</v>
      </c>
    </row>
    <row r="127822" spans="1:6" x14ac:dyDescent="0.25">
      <c r="A127822">
        <v>52</v>
      </c>
      <c r="B127822" t="s">
        <v>50</v>
      </c>
      <c r="C127822" s="4">
        <v>0.14000000000000001</v>
      </c>
      <c r="D127822" t="s">
        <v>192</v>
      </c>
      <c r="E127822">
        <v>2010</v>
      </c>
      <c r="F127822">
        <f t="shared" si="1998"/>
        <v>0.14000000000000001</v>
      </c>
    </row>
    <row r="127823" spans="1:6" x14ac:dyDescent="0.25">
      <c r="A127823">
        <v>53</v>
      </c>
      <c r="B127823" t="s">
        <v>51</v>
      </c>
      <c r="C127823" s="4">
        <v>0</v>
      </c>
      <c r="D127823" t="s">
        <v>192</v>
      </c>
      <c r="E127823">
        <v>2010</v>
      </c>
      <c r="F127823">
        <f t="shared" si="1998"/>
        <v>0</v>
      </c>
    </row>
    <row r="127824" spans="1:6" x14ac:dyDescent="0.25">
      <c r="A127824">
        <v>54</v>
      </c>
      <c r="B127824" t="s">
        <v>52</v>
      </c>
      <c r="C127824" s="4">
        <v>0</v>
      </c>
      <c r="D127824" t="s">
        <v>192</v>
      </c>
      <c r="E127824">
        <v>2010</v>
      </c>
      <c r="F127824">
        <f t="shared" si="1998"/>
        <v>0</v>
      </c>
    </row>
    <row r="127825" spans="1:6" x14ac:dyDescent="0.25">
      <c r="A127825">
        <v>55</v>
      </c>
      <c r="B127825" t="s">
        <v>53</v>
      </c>
      <c r="C127825" s="4">
        <v>0.04</v>
      </c>
      <c r="D127825" t="s">
        <v>192</v>
      </c>
      <c r="E127825">
        <v>2010</v>
      </c>
      <c r="F127825">
        <f t="shared" si="1998"/>
        <v>0.04</v>
      </c>
    </row>
    <row r="127826" spans="1:6" x14ac:dyDescent="0.25">
      <c r="A127826">
        <v>56</v>
      </c>
      <c r="B127826" t="s">
        <v>54</v>
      </c>
      <c r="C127826" s="4">
        <v>0.1</v>
      </c>
      <c r="D127826" t="s">
        <v>192</v>
      </c>
      <c r="E127826">
        <v>2010</v>
      </c>
      <c r="F127826">
        <f t="shared" si="1998"/>
        <v>0.1</v>
      </c>
    </row>
    <row r="127827" spans="1:6" x14ac:dyDescent="0.25">
      <c r="A127827">
        <v>57</v>
      </c>
      <c r="B127827" t="s">
        <v>55</v>
      </c>
      <c r="C127827" s="4">
        <v>0</v>
      </c>
      <c r="D127827" t="s">
        <v>192</v>
      </c>
      <c r="E127827">
        <v>2010</v>
      </c>
      <c r="F127827">
        <f t="shared" si="1998"/>
        <v>0</v>
      </c>
    </row>
    <row r="127828" spans="1:6" x14ac:dyDescent="0.25">
      <c r="A127828">
        <v>58</v>
      </c>
      <c r="B127828" t="s">
        <v>56</v>
      </c>
      <c r="C127828" s="4">
        <v>0.01</v>
      </c>
      <c r="D127828" t="s">
        <v>192</v>
      </c>
      <c r="E127828">
        <v>2010</v>
      </c>
      <c r="F127828">
        <f t="shared" si="1998"/>
        <v>0.01</v>
      </c>
    </row>
    <row r="127829" spans="1:6" x14ac:dyDescent="0.25">
      <c r="A127829">
        <v>59</v>
      </c>
      <c r="B127829" t="s">
        <v>57</v>
      </c>
      <c r="C127829" s="4">
        <v>0.27</v>
      </c>
      <c r="D127829" t="s">
        <v>192</v>
      </c>
      <c r="E127829">
        <v>2010</v>
      </c>
      <c r="F127829">
        <f t="shared" si="1998"/>
        <v>0.27</v>
      </c>
    </row>
    <row r="127830" spans="1:6" x14ac:dyDescent="0.25">
      <c r="A127830">
        <v>60</v>
      </c>
      <c r="B127830" t="s">
        <v>58</v>
      </c>
      <c r="C127830" s="4">
        <v>0.18</v>
      </c>
      <c r="D127830" t="s">
        <v>192</v>
      </c>
      <c r="E127830">
        <v>2010</v>
      </c>
      <c r="F127830">
        <f t="shared" si="1998"/>
        <v>0.18</v>
      </c>
    </row>
    <row r="127831" spans="1:6" x14ac:dyDescent="0.25">
      <c r="A127831">
        <v>61</v>
      </c>
      <c r="B127831" t="s">
        <v>59</v>
      </c>
      <c r="C127831" s="4">
        <v>0.15</v>
      </c>
      <c r="D127831" t="s">
        <v>192</v>
      </c>
      <c r="E127831">
        <v>2010</v>
      </c>
      <c r="F127831">
        <f t="shared" si="1998"/>
        <v>0.15</v>
      </c>
    </row>
    <row r="127832" spans="1:6" x14ac:dyDescent="0.25">
      <c r="A127832">
        <v>62</v>
      </c>
      <c r="B127832" t="s">
        <v>60</v>
      </c>
      <c r="C127832" s="4">
        <v>0</v>
      </c>
      <c r="D127832" t="s">
        <v>192</v>
      </c>
      <c r="E127832">
        <v>2010</v>
      </c>
      <c r="F127832">
        <f t="shared" si="1998"/>
        <v>0</v>
      </c>
    </row>
    <row r="127833" spans="1:6" x14ac:dyDescent="0.25">
      <c r="A127833">
        <v>63</v>
      </c>
      <c r="B127833" t="s">
        <v>61</v>
      </c>
      <c r="C127833" s="4">
        <v>0.32</v>
      </c>
      <c r="D127833" t="s">
        <v>192</v>
      </c>
      <c r="E127833">
        <v>2010</v>
      </c>
      <c r="F127833">
        <f t="shared" si="1998"/>
        <v>0.32</v>
      </c>
    </row>
    <row r="127834" spans="1:6" x14ac:dyDescent="0.25">
      <c r="A127834">
        <v>69</v>
      </c>
      <c r="B127834" t="s">
        <v>67</v>
      </c>
      <c r="C127834" s="4">
        <v>0.03</v>
      </c>
      <c r="D127834" t="s">
        <v>192</v>
      </c>
      <c r="E127834">
        <v>2010</v>
      </c>
      <c r="F127834">
        <f t="shared" si="1998"/>
        <v>0.03</v>
      </c>
    </row>
    <row r="127835" spans="1:6" x14ac:dyDescent="0.25">
      <c r="A127835">
        <v>70</v>
      </c>
      <c r="B127835" t="s">
        <v>68</v>
      </c>
      <c r="C127835" s="4">
        <v>0</v>
      </c>
      <c r="D127835" t="s">
        <v>192</v>
      </c>
      <c r="E127835">
        <v>2010</v>
      </c>
      <c r="F127835">
        <f t="shared" si="1998"/>
        <v>0</v>
      </c>
    </row>
    <row r="127836" spans="1:6" x14ac:dyDescent="0.25">
      <c r="A127836">
        <v>71</v>
      </c>
      <c r="B127836" t="s">
        <v>69</v>
      </c>
      <c r="C127836" s="4">
        <v>0</v>
      </c>
      <c r="D127836" t="s">
        <v>192</v>
      </c>
      <c r="E127836">
        <v>2010</v>
      </c>
      <c r="F127836">
        <f t="shared" si="1998"/>
        <v>0</v>
      </c>
    </row>
    <row r="127837" spans="1:6" x14ac:dyDescent="0.25">
      <c r="A127837">
        <v>72</v>
      </c>
      <c r="B127837" t="s">
        <v>70</v>
      </c>
      <c r="C127837" s="4">
        <v>6.32</v>
      </c>
      <c r="D127837" t="s">
        <v>192</v>
      </c>
      <c r="E127837">
        <v>2010</v>
      </c>
      <c r="F127837">
        <f t="shared" si="1998"/>
        <v>6.32</v>
      </c>
    </row>
    <row r="127838" spans="1:6" x14ac:dyDescent="0.25">
      <c r="A127838">
        <v>73</v>
      </c>
      <c r="B127838" t="s">
        <v>71</v>
      </c>
      <c r="C127838" s="4">
        <v>2.19</v>
      </c>
      <c r="D127838" t="s">
        <v>192</v>
      </c>
      <c r="E127838">
        <v>2010</v>
      </c>
      <c r="F127838">
        <f t="shared" si="1998"/>
        <v>2.19</v>
      </c>
    </row>
    <row r="127839" spans="1:6" x14ac:dyDescent="0.25">
      <c r="A127839">
        <v>74</v>
      </c>
      <c r="B127839" t="s">
        <v>72</v>
      </c>
      <c r="C127839" s="4">
        <v>0.06</v>
      </c>
      <c r="D127839" t="s">
        <v>192</v>
      </c>
      <c r="E127839">
        <v>2010</v>
      </c>
      <c r="F127839">
        <f t="shared" si="1998"/>
        <v>0.06</v>
      </c>
    </row>
    <row r="127840" spans="1:6" x14ac:dyDescent="0.25">
      <c r="A127840">
        <v>76</v>
      </c>
      <c r="B127840" t="s">
        <v>73</v>
      </c>
      <c r="C127840" s="4">
        <v>1.83</v>
      </c>
      <c r="D127840" t="s">
        <v>192</v>
      </c>
      <c r="E127840">
        <v>2010</v>
      </c>
      <c r="F127840">
        <f t="shared" si="1998"/>
        <v>1.83</v>
      </c>
    </row>
    <row r="127841" spans="1:6" x14ac:dyDescent="0.25">
      <c r="A127841">
        <v>82</v>
      </c>
      <c r="B127841" t="s">
        <v>77</v>
      </c>
      <c r="C127841" s="4">
        <v>0.25</v>
      </c>
      <c r="D127841" t="s">
        <v>192</v>
      </c>
      <c r="E127841">
        <v>2010</v>
      </c>
      <c r="F127841">
        <f t="shared" si="1998"/>
        <v>0.25</v>
      </c>
    </row>
    <row r="127842" spans="1:6" x14ac:dyDescent="0.25">
      <c r="A127842">
        <v>84</v>
      </c>
      <c r="B127842" t="s">
        <v>79</v>
      </c>
      <c r="C127842" s="4">
        <v>3.32</v>
      </c>
      <c r="D127842" t="s">
        <v>192</v>
      </c>
      <c r="E127842">
        <v>2010</v>
      </c>
      <c r="F127842">
        <f t="shared" si="1998"/>
        <v>3.32</v>
      </c>
    </row>
    <row r="127843" spans="1:6" x14ac:dyDescent="0.25">
      <c r="A127843">
        <v>85</v>
      </c>
      <c r="B127843" t="s">
        <v>80</v>
      </c>
      <c r="C127843" s="4">
        <v>4.57</v>
      </c>
      <c r="D127843" t="s">
        <v>192</v>
      </c>
      <c r="E127843">
        <v>2010</v>
      </c>
      <c r="F127843">
        <f t="shared" si="1998"/>
        <v>4.57</v>
      </c>
    </row>
    <row r="127844" spans="1:6" x14ac:dyDescent="0.25">
      <c r="A127844">
        <v>86</v>
      </c>
      <c r="B127844" t="s">
        <v>81</v>
      </c>
      <c r="C127844" s="4">
        <v>0</v>
      </c>
      <c r="D127844" t="s">
        <v>192</v>
      </c>
      <c r="E127844">
        <v>2010</v>
      </c>
      <c r="F127844">
        <f t="shared" si="1998"/>
        <v>0</v>
      </c>
    </row>
    <row r="127845" spans="1:6" x14ac:dyDescent="0.25">
      <c r="A127845">
        <v>87</v>
      </c>
      <c r="B127845" t="s">
        <v>82</v>
      </c>
      <c r="C127845" s="4">
        <v>3.49</v>
      </c>
      <c r="D127845" t="s">
        <v>192</v>
      </c>
      <c r="E127845">
        <v>2010</v>
      </c>
      <c r="F127845">
        <f t="shared" si="1998"/>
        <v>3.49</v>
      </c>
    </row>
    <row r="127846" spans="1:6" x14ac:dyDescent="0.25">
      <c r="A127846">
        <v>90</v>
      </c>
      <c r="B127846" t="s">
        <v>84</v>
      </c>
      <c r="C127846" s="4">
        <v>0.17</v>
      </c>
      <c r="D127846" t="s">
        <v>192</v>
      </c>
      <c r="E127846">
        <v>2010</v>
      </c>
      <c r="F127846">
        <f t="shared" si="1998"/>
        <v>0.17</v>
      </c>
    </row>
    <row r="127847" spans="1:6" x14ac:dyDescent="0.25">
      <c r="A127847">
        <v>91</v>
      </c>
      <c r="B127847" t="s">
        <v>85</v>
      </c>
      <c r="C127847" s="4">
        <v>0</v>
      </c>
      <c r="D127847" t="s">
        <v>192</v>
      </c>
      <c r="E127847">
        <v>2010</v>
      </c>
      <c r="F127847">
        <f t="shared" si="1998"/>
        <v>0</v>
      </c>
    </row>
    <row r="127848" spans="1:6" x14ac:dyDescent="0.25">
      <c r="A127848">
        <v>94</v>
      </c>
      <c r="B127848" t="s">
        <v>87</v>
      </c>
      <c r="C127848" s="4">
        <v>1.4</v>
      </c>
      <c r="D127848" t="s">
        <v>192</v>
      </c>
      <c r="E127848">
        <v>2010</v>
      </c>
      <c r="F127848">
        <f t="shared" si="1998"/>
        <v>1.4</v>
      </c>
    </row>
    <row r="127849" spans="1:6" x14ac:dyDescent="0.25">
      <c r="A127849">
        <v>95</v>
      </c>
      <c r="B127849" t="s">
        <v>88</v>
      </c>
      <c r="C127849" s="4">
        <v>7.0000000000000007E-2</v>
      </c>
      <c r="D127849" t="s">
        <v>192</v>
      </c>
      <c r="E127849">
        <v>2010</v>
      </c>
      <c r="F127849">
        <f t="shared" si="1998"/>
        <v>7.0000000000000007E-2</v>
      </c>
    </row>
    <row r="127850" spans="1:6" x14ac:dyDescent="0.25">
      <c r="A127850">
        <v>96</v>
      </c>
      <c r="B127850" t="s">
        <v>89</v>
      </c>
      <c r="C127850" s="4">
        <v>0.44</v>
      </c>
      <c r="D127850" t="s">
        <v>192</v>
      </c>
      <c r="E127850">
        <v>2010</v>
      </c>
      <c r="F127850">
        <f t="shared" si="1998"/>
        <v>0.44</v>
      </c>
    </row>
    <row r="127851" spans="1:6" x14ac:dyDescent="0.25">
      <c r="A127851">
        <v>97</v>
      </c>
      <c r="B127851" t="s">
        <v>90</v>
      </c>
      <c r="C127851" s="4">
        <v>0</v>
      </c>
      <c r="D127851" t="s">
        <v>192</v>
      </c>
      <c r="E127851">
        <v>2010</v>
      </c>
      <c r="F127851">
        <f t="shared" si="1998"/>
        <v>0</v>
      </c>
    </row>
    <row r="127852" spans="1:6" x14ac:dyDescent="0.25">
      <c r="A127852">
        <v>99</v>
      </c>
      <c r="B127852" t="s">
        <v>92</v>
      </c>
      <c r="C127852" s="4">
        <v>0</v>
      </c>
      <c r="D127852" t="s">
        <v>192</v>
      </c>
      <c r="E127852">
        <v>2010</v>
      </c>
      <c r="F127852">
        <f t="shared" si="1998"/>
        <v>0</v>
      </c>
    </row>
    <row r="127853" spans="1:6" x14ac:dyDescent="0.25">
      <c r="A127853">
        <v>50</v>
      </c>
      <c r="B127853" t="s">
        <v>49</v>
      </c>
      <c r="C127853" s="4">
        <v>0.44</v>
      </c>
      <c r="D127853" t="s">
        <v>193</v>
      </c>
      <c r="E127853">
        <v>2010</v>
      </c>
      <c r="F127853">
        <f t="shared" si="1998"/>
        <v>0.44</v>
      </c>
    </row>
    <row r="127854" spans="1:6" x14ac:dyDescent="0.25">
      <c r="A127854">
        <v>54</v>
      </c>
      <c r="B127854" t="s">
        <v>52</v>
      </c>
      <c r="C127854" s="4">
        <v>0</v>
      </c>
      <c r="D127854" t="s">
        <v>193</v>
      </c>
      <c r="E127854">
        <v>2010</v>
      </c>
      <c r="F127854">
        <f t="shared" si="1998"/>
        <v>0</v>
      </c>
    </row>
    <row r="127855" spans="1:6" x14ac:dyDescent="0.25">
      <c r="A127855">
        <v>71</v>
      </c>
      <c r="B127855" t="s">
        <v>69</v>
      </c>
      <c r="C127855" s="4">
        <v>0.01</v>
      </c>
      <c r="D127855" t="s">
        <v>193</v>
      </c>
      <c r="E127855">
        <v>2010</v>
      </c>
      <c r="F127855">
        <f t="shared" si="1998"/>
        <v>0.01</v>
      </c>
    </row>
    <row r="127856" spans="1:6" x14ac:dyDescent="0.25">
      <c r="A127856">
        <v>3</v>
      </c>
      <c r="B127856" t="s">
        <v>8</v>
      </c>
      <c r="C127856" s="4">
        <v>0</v>
      </c>
      <c r="D127856" t="s">
        <v>194</v>
      </c>
      <c r="E127856">
        <v>2010</v>
      </c>
      <c r="F127856">
        <f t="shared" si="1998"/>
        <v>0</v>
      </c>
    </row>
    <row r="127857" spans="1:6" x14ac:dyDescent="0.25">
      <c r="A127857">
        <v>7</v>
      </c>
      <c r="B127857" t="s">
        <v>11</v>
      </c>
      <c r="C127857" s="4">
        <v>0</v>
      </c>
      <c r="D127857" t="s">
        <v>194</v>
      </c>
      <c r="E127857">
        <v>2010</v>
      </c>
      <c r="F127857">
        <f t="shared" si="1998"/>
        <v>0</v>
      </c>
    </row>
    <row r="127858" spans="1:6" x14ac:dyDescent="0.25">
      <c r="A127858">
        <v>9</v>
      </c>
      <c r="B127858" t="s">
        <v>13</v>
      </c>
      <c r="C127858" s="4">
        <v>1.45</v>
      </c>
      <c r="D127858" t="s">
        <v>194</v>
      </c>
      <c r="E127858">
        <v>2010</v>
      </c>
      <c r="F127858">
        <f t="shared" si="1998"/>
        <v>1.45</v>
      </c>
    </row>
    <row r="127859" spans="1:6" x14ac:dyDescent="0.25">
      <c r="A127859">
        <v>12</v>
      </c>
      <c r="B127859" t="s">
        <v>16</v>
      </c>
      <c r="C127859" s="4">
        <v>0.01</v>
      </c>
      <c r="D127859" t="s">
        <v>194</v>
      </c>
      <c r="E127859">
        <v>2010</v>
      </c>
      <c r="F127859">
        <f t="shared" ref="F127859:F127922" si="1999" xml:space="preserve"> IF(ISBLANK(C127859),0,C127859)</f>
        <v>0.01</v>
      </c>
    </row>
    <row r="127860" spans="1:6" x14ac:dyDescent="0.25">
      <c r="A127860">
        <v>13</v>
      </c>
      <c r="B127860" t="s">
        <v>17</v>
      </c>
      <c r="C127860" s="4">
        <v>0.1</v>
      </c>
      <c r="D127860" t="s">
        <v>194</v>
      </c>
      <c r="E127860">
        <v>2010</v>
      </c>
      <c r="F127860">
        <f t="shared" si="1999"/>
        <v>0.1</v>
      </c>
    </row>
    <row r="127861" spans="1:6" x14ac:dyDescent="0.25">
      <c r="A127861">
        <v>17</v>
      </c>
      <c r="B127861" t="s">
        <v>20</v>
      </c>
      <c r="C127861" s="4">
        <v>0</v>
      </c>
      <c r="D127861" t="s">
        <v>194</v>
      </c>
      <c r="E127861">
        <v>2010</v>
      </c>
      <c r="F127861">
        <f t="shared" si="1999"/>
        <v>0</v>
      </c>
    </row>
    <row r="127862" spans="1:6" x14ac:dyDescent="0.25">
      <c r="A127862">
        <v>19</v>
      </c>
      <c r="B127862" t="s">
        <v>22</v>
      </c>
      <c r="C127862" s="4">
        <v>0.1</v>
      </c>
      <c r="D127862" t="s">
        <v>194</v>
      </c>
      <c r="E127862">
        <v>2010</v>
      </c>
      <c r="F127862">
        <f t="shared" si="1999"/>
        <v>0.1</v>
      </c>
    </row>
    <row r="127863" spans="1:6" x14ac:dyDescent="0.25">
      <c r="A127863">
        <v>21</v>
      </c>
      <c r="B127863" t="s">
        <v>24</v>
      </c>
      <c r="C127863" s="4">
        <v>0.01</v>
      </c>
      <c r="D127863" t="s">
        <v>194</v>
      </c>
      <c r="E127863">
        <v>2010</v>
      </c>
      <c r="F127863">
        <f t="shared" si="1999"/>
        <v>0.01</v>
      </c>
    </row>
    <row r="127864" spans="1:6" x14ac:dyDescent="0.25">
      <c r="A127864">
        <v>22</v>
      </c>
      <c r="B127864" t="s">
        <v>25</v>
      </c>
      <c r="C127864" s="4">
        <v>0.01</v>
      </c>
      <c r="D127864" t="s">
        <v>194</v>
      </c>
      <c r="E127864">
        <v>2010</v>
      </c>
      <c r="F127864">
        <f t="shared" si="1999"/>
        <v>0.01</v>
      </c>
    </row>
    <row r="127865" spans="1:6" x14ac:dyDescent="0.25">
      <c r="A127865">
        <v>24</v>
      </c>
      <c r="B127865" t="s">
        <v>27</v>
      </c>
      <c r="C127865" s="4">
        <v>0.26</v>
      </c>
      <c r="D127865" t="s">
        <v>194</v>
      </c>
      <c r="E127865">
        <v>2010</v>
      </c>
      <c r="F127865">
        <f t="shared" si="1999"/>
        <v>0.26</v>
      </c>
    </row>
    <row r="127866" spans="1:6" x14ac:dyDescent="0.25">
      <c r="A127866">
        <v>25</v>
      </c>
      <c r="B127866" t="s">
        <v>28</v>
      </c>
      <c r="C127866" s="4">
        <v>0.01</v>
      </c>
      <c r="D127866" t="s">
        <v>194</v>
      </c>
      <c r="E127866">
        <v>2010</v>
      </c>
      <c r="F127866">
        <f t="shared" si="1999"/>
        <v>0.01</v>
      </c>
    </row>
    <row r="127867" spans="1:6" x14ac:dyDescent="0.25">
      <c r="A127867">
        <v>27</v>
      </c>
      <c r="B127867" t="s">
        <v>29</v>
      </c>
      <c r="C127867" s="4">
        <v>0.16</v>
      </c>
      <c r="D127867" t="s">
        <v>194</v>
      </c>
      <c r="E127867">
        <v>2010</v>
      </c>
      <c r="F127867">
        <f t="shared" si="1999"/>
        <v>0.16</v>
      </c>
    </row>
    <row r="127868" spans="1:6" x14ac:dyDescent="0.25">
      <c r="A127868">
        <v>28</v>
      </c>
      <c r="B127868" t="s">
        <v>30</v>
      </c>
      <c r="C127868" s="4">
        <v>0.03</v>
      </c>
      <c r="D127868" t="s">
        <v>194</v>
      </c>
      <c r="E127868">
        <v>2010</v>
      </c>
      <c r="F127868">
        <f t="shared" si="1999"/>
        <v>0.03</v>
      </c>
    </row>
    <row r="127869" spans="1:6" x14ac:dyDescent="0.25">
      <c r="A127869">
        <v>29</v>
      </c>
      <c r="B127869" t="s">
        <v>31</v>
      </c>
      <c r="C127869" s="4">
        <v>0.31</v>
      </c>
      <c r="D127869" t="s">
        <v>194</v>
      </c>
      <c r="E127869">
        <v>2010</v>
      </c>
      <c r="F127869">
        <f t="shared" si="1999"/>
        <v>0.31</v>
      </c>
    </row>
    <row r="127870" spans="1:6" x14ac:dyDescent="0.25">
      <c r="A127870">
        <v>30</v>
      </c>
      <c r="B127870" t="s">
        <v>32</v>
      </c>
      <c r="C127870" s="4">
        <v>6.49</v>
      </c>
      <c r="D127870" t="s">
        <v>194</v>
      </c>
      <c r="E127870">
        <v>2010</v>
      </c>
      <c r="F127870">
        <f t="shared" si="1999"/>
        <v>6.49</v>
      </c>
    </row>
    <row r="127871" spans="1:6" x14ac:dyDescent="0.25">
      <c r="A127871">
        <v>32</v>
      </c>
      <c r="B127871" t="s">
        <v>34</v>
      </c>
      <c r="C127871" s="4">
        <v>14.25</v>
      </c>
      <c r="D127871" t="s">
        <v>194</v>
      </c>
      <c r="E127871">
        <v>2010</v>
      </c>
      <c r="F127871">
        <f t="shared" si="1999"/>
        <v>14.25</v>
      </c>
    </row>
    <row r="127872" spans="1:6" x14ac:dyDescent="0.25">
      <c r="A127872">
        <v>33</v>
      </c>
      <c r="B127872" t="s">
        <v>35</v>
      </c>
      <c r="C127872" s="4">
        <v>0.16</v>
      </c>
      <c r="D127872" t="s">
        <v>194</v>
      </c>
      <c r="E127872">
        <v>2010</v>
      </c>
      <c r="F127872">
        <f t="shared" si="1999"/>
        <v>0.16</v>
      </c>
    </row>
    <row r="127873" spans="1:6" x14ac:dyDescent="0.25">
      <c r="A127873">
        <v>34</v>
      </c>
      <c r="B127873" t="s">
        <v>36</v>
      </c>
      <c r="C127873" s="4">
        <v>0.02</v>
      </c>
      <c r="D127873" t="s">
        <v>194</v>
      </c>
      <c r="E127873">
        <v>2010</v>
      </c>
      <c r="F127873">
        <f t="shared" si="1999"/>
        <v>0.02</v>
      </c>
    </row>
    <row r="127874" spans="1:6" x14ac:dyDescent="0.25">
      <c r="A127874">
        <v>36</v>
      </c>
      <c r="B127874" t="s">
        <v>38</v>
      </c>
      <c r="C127874" s="4">
        <v>0.08</v>
      </c>
      <c r="D127874" t="s">
        <v>194</v>
      </c>
      <c r="E127874">
        <v>2010</v>
      </c>
      <c r="F127874">
        <f t="shared" si="1999"/>
        <v>0.08</v>
      </c>
    </row>
    <row r="127875" spans="1:6" x14ac:dyDescent="0.25">
      <c r="A127875">
        <v>38</v>
      </c>
      <c r="B127875" t="s">
        <v>40</v>
      </c>
      <c r="C127875" s="4">
        <v>0.13</v>
      </c>
      <c r="D127875" t="s">
        <v>194</v>
      </c>
      <c r="E127875">
        <v>2010</v>
      </c>
      <c r="F127875">
        <f t="shared" si="1999"/>
        <v>0.13</v>
      </c>
    </row>
    <row r="127876" spans="1:6" x14ac:dyDescent="0.25">
      <c r="A127876">
        <v>39</v>
      </c>
      <c r="B127876" t="s">
        <v>41</v>
      </c>
      <c r="C127876" s="4">
        <v>0.4</v>
      </c>
      <c r="D127876" t="s">
        <v>194</v>
      </c>
      <c r="E127876">
        <v>2010</v>
      </c>
      <c r="F127876">
        <f t="shared" si="1999"/>
        <v>0.4</v>
      </c>
    </row>
    <row r="127877" spans="1:6" x14ac:dyDescent="0.25">
      <c r="A127877">
        <v>40</v>
      </c>
      <c r="B127877" t="s">
        <v>42</v>
      </c>
      <c r="C127877" s="4">
        <v>8.82</v>
      </c>
      <c r="D127877" t="s">
        <v>194</v>
      </c>
      <c r="E127877">
        <v>2010</v>
      </c>
      <c r="F127877">
        <f t="shared" si="1999"/>
        <v>8.82</v>
      </c>
    </row>
    <row r="127878" spans="1:6" x14ac:dyDescent="0.25">
      <c r="A127878">
        <v>41</v>
      </c>
      <c r="B127878" t="s">
        <v>43</v>
      </c>
      <c r="C127878" s="4">
        <v>0.04</v>
      </c>
      <c r="D127878" t="s">
        <v>194</v>
      </c>
      <c r="E127878">
        <v>2010</v>
      </c>
      <c r="F127878">
        <f t="shared" si="1999"/>
        <v>0.04</v>
      </c>
    </row>
    <row r="127879" spans="1:6" x14ac:dyDescent="0.25">
      <c r="A127879">
        <v>42</v>
      </c>
      <c r="B127879" t="s">
        <v>44</v>
      </c>
      <c r="C127879" s="4">
        <v>0.08</v>
      </c>
      <c r="D127879" t="s">
        <v>194</v>
      </c>
      <c r="E127879">
        <v>2010</v>
      </c>
      <c r="F127879">
        <f t="shared" si="1999"/>
        <v>0.08</v>
      </c>
    </row>
    <row r="127880" spans="1:6" x14ac:dyDescent="0.25">
      <c r="A127880">
        <v>48</v>
      </c>
      <c r="B127880" t="s">
        <v>47</v>
      </c>
      <c r="C127880" s="4">
        <v>0.56999999999999995</v>
      </c>
      <c r="D127880" t="s">
        <v>194</v>
      </c>
      <c r="E127880">
        <v>2010</v>
      </c>
      <c r="F127880">
        <f t="shared" si="1999"/>
        <v>0.56999999999999995</v>
      </c>
    </row>
    <row r="127881" spans="1:6" x14ac:dyDescent="0.25">
      <c r="A127881">
        <v>49</v>
      </c>
      <c r="B127881" t="s">
        <v>48</v>
      </c>
      <c r="C127881" s="4">
        <v>0.01</v>
      </c>
      <c r="D127881" t="s">
        <v>194</v>
      </c>
      <c r="E127881">
        <v>2010</v>
      </c>
      <c r="F127881">
        <f t="shared" si="1999"/>
        <v>0.01</v>
      </c>
    </row>
    <row r="127882" spans="1:6" x14ac:dyDescent="0.25">
      <c r="A127882">
        <v>50</v>
      </c>
      <c r="B127882" t="s">
        <v>49</v>
      </c>
      <c r="C127882" s="4">
        <v>0</v>
      </c>
      <c r="D127882" t="s">
        <v>194</v>
      </c>
      <c r="E127882">
        <v>2010</v>
      </c>
      <c r="F127882">
        <f t="shared" si="1999"/>
        <v>0</v>
      </c>
    </row>
    <row r="127883" spans="1:6" x14ac:dyDescent="0.25">
      <c r="A127883">
        <v>52</v>
      </c>
      <c r="B127883" t="s">
        <v>50</v>
      </c>
      <c r="C127883" s="4">
        <v>6.24</v>
      </c>
      <c r="D127883" t="s">
        <v>194</v>
      </c>
      <c r="E127883">
        <v>2010</v>
      </c>
      <c r="F127883">
        <f t="shared" si="1999"/>
        <v>6.24</v>
      </c>
    </row>
    <row r="127884" spans="1:6" x14ac:dyDescent="0.25">
      <c r="A127884">
        <v>53</v>
      </c>
      <c r="B127884" t="s">
        <v>51</v>
      </c>
      <c r="C127884" s="4">
        <v>0</v>
      </c>
      <c r="D127884" t="s">
        <v>194</v>
      </c>
      <c r="E127884">
        <v>2010</v>
      </c>
      <c r="F127884">
        <f t="shared" si="1999"/>
        <v>0</v>
      </c>
    </row>
    <row r="127885" spans="1:6" x14ac:dyDescent="0.25">
      <c r="A127885">
        <v>54</v>
      </c>
      <c r="B127885" t="s">
        <v>52</v>
      </c>
      <c r="C127885" s="4">
        <v>3.45</v>
      </c>
      <c r="D127885" t="s">
        <v>194</v>
      </c>
      <c r="E127885">
        <v>2010</v>
      </c>
      <c r="F127885">
        <f t="shared" si="1999"/>
        <v>3.45</v>
      </c>
    </row>
    <row r="127886" spans="1:6" x14ac:dyDescent="0.25">
      <c r="A127886">
        <v>55</v>
      </c>
      <c r="B127886" t="s">
        <v>53</v>
      </c>
      <c r="C127886" s="4">
        <v>1.37</v>
      </c>
      <c r="D127886" t="s">
        <v>194</v>
      </c>
      <c r="E127886">
        <v>2010</v>
      </c>
      <c r="F127886">
        <f t="shared" si="1999"/>
        <v>1.37</v>
      </c>
    </row>
    <row r="127887" spans="1:6" x14ac:dyDescent="0.25">
      <c r="A127887">
        <v>56</v>
      </c>
      <c r="B127887" t="s">
        <v>54</v>
      </c>
      <c r="C127887" s="4">
        <v>0.09</v>
      </c>
      <c r="D127887" t="s">
        <v>194</v>
      </c>
      <c r="E127887">
        <v>2010</v>
      </c>
      <c r="F127887">
        <f t="shared" si="1999"/>
        <v>0.09</v>
      </c>
    </row>
    <row r="127888" spans="1:6" x14ac:dyDescent="0.25">
      <c r="A127888">
        <v>57</v>
      </c>
      <c r="B127888" t="s">
        <v>55</v>
      </c>
      <c r="C127888" s="4">
        <v>0</v>
      </c>
      <c r="D127888" t="s">
        <v>194</v>
      </c>
      <c r="E127888">
        <v>2010</v>
      </c>
      <c r="F127888">
        <f t="shared" si="1999"/>
        <v>0</v>
      </c>
    </row>
    <row r="127889" spans="1:6" x14ac:dyDescent="0.25">
      <c r="A127889">
        <v>59</v>
      </c>
      <c r="B127889" t="s">
        <v>57</v>
      </c>
      <c r="C127889" s="4">
        <v>0.05</v>
      </c>
      <c r="D127889" t="s">
        <v>194</v>
      </c>
      <c r="E127889">
        <v>2010</v>
      </c>
      <c r="F127889">
        <f t="shared" si="1999"/>
        <v>0.05</v>
      </c>
    </row>
    <row r="127890" spans="1:6" x14ac:dyDescent="0.25">
      <c r="A127890">
        <v>60</v>
      </c>
      <c r="B127890" t="s">
        <v>58</v>
      </c>
      <c r="C127890" s="4">
        <v>0.52</v>
      </c>
      <c r="D127890" t="s">
        <v>194</v>
      </c>
      <c r="E127890">
        <v>2010</v>
      </c>
      <c r="F127890">
        <f t="shared" si="1999"/>
        <v>0.52</v>
      </c>
    </row>
    <row r="127891" spans="1:6" x14ac:dyDescent="0.25">
      <c r="A127891">
        <v>61</v>
      </c>
      <c r="B127891" t="s">
        <v>59</v>
      </c>
      <c r="C127891" s="4">
        <v>0</v>
      </c>
      <c r="D127891" t="s">
        <v>194</v>
      </c>
      <c r="E127891">
        <v>2010</v>
      </c>
      <c r="F127891">
        <f t="shared" si="1999"/>
        <v>0</v>
      </c>
    </row>
    <row r="127892" spans="1:6" x14ac:dyDescent="0.25">
      <c r="A127892">
        <v>63</v>
      </c>
      <c r="B127892" t="s">
        <v>61</v>
      </c>
      <c r="C127892" s="4">
        <v>0.31</v>
      </c>
      <c r="D127892" t="s">
        <v>194</v>
      </c>
      <c r="E127892">
        <v>2010</v>
      </c>
      <c r="F127892">
        <f t="shared" si="1999"/>
        <v>0.31</v>
      </c>
    </row>
    <row r="127893" spans="1:6" x14ac:dyDescent="0.25">
      <c r="A127893">
        <v>68</v>
      </c>
      <c r="B127893" t="s">
        <v>66</v>
      </c>
      <c r="C127893" s="4">
        <v>7.0000000000000007E-2</v>
      </c>
      <c r="D127893" t="s">
        <v>194</v>
      </c>
      <c r="E127893">
        <v>2010</v>
      </c>
      <c r="F127893">
        <f t="shared" si="1999"/>
        <v>7.0000000000000007E-2</v>
      </c>
    </row>
    <row r="127894" spans="1:6" x14ac:dyDescent="0.25">
      <c r="A127894">
        <v>70</v>
      </c>
      <c r="B127894" t="s">
        <v>68</v>
      </c>
      <c r="C127894" s="4">
        <v>0.01</v>
      </c>
      <c r="D127894" t="s">
        <v>194</v>
      </c>
      <c r="E127894">
        <v>2010</v>
      </c>
      <c r="F127894">
        <f t="shared" si="1999"/>
        <v>0.01</v>
      </c>
    </row>
    <row r="127895" spans="1:6" x14ac:dyDescent="0.25">
      <c r="A127895">
        <v>71</v>
      </c>
      <c r="B127895" t="s">
        <v>69</v>
      </c>
      <c r="C127895" s="4">
        <v>1.42</v>
      </c>
      <c r="D127895" t="s">
        <v>194</v>
      </c>
      <c r="E127895">
        <v>2010</v>
      </c>
      <c r="F127895">
        <f t="shared" si="1999"/>
        <v>1.42</v>
      </c>
    </row>
    <row r="127896" spans="1:6" x14ac:dyDescent="0.25">
      <c r="A127896">
        <v>72</v>
      </c>
      <c r="B127896" t="s">
        <v>70</v>
      </c>
      <c r="C127896" s="4">
        <v>7.04</v>
      </c>
      <c r="D127896" t="s">
        <v>194</v>
      </c>
      <c r="E127896">
        <v>2010</v>
      </c>
      <c r="F127896">
        <f t="shared" si="1999"/>
        <v>7.04</v>
      </c>
    </row>
    <row r="127897" spans="1:6" x14ac:dyDescent="0.25">
      <c r="A127897">
        <v>73</v>
      </c>
      <c r="B127897" t="s">
        <v>71</v>
      </c>
      <c r="C127897" s="4">
        <v>0.22</v>
      </c>
      <c r="D127897" t="s">
        <v>194</v>
      </c>
      <c r="E127897">
        <v>2010</v>
      </c>
      <c r="F127897">
        <f t="shared" si="1999"/>
        <v>0.22</v>
      </c>
    </row>
    <row r="127898" spans="1:6" x14ac:dyDescent="0.25">
      <c r="A127898">
        <v>74</v>
      </c>
      <c r="B127898" t="s">
        <v>72</v>
      </c>
      <c r="C127898" s="4">
        <v>0</v>
      </c>
      <c r="D127898" t="s">
        <v>194</v>
      </c>
      <c r="E127898">
        <v>2010</v>
      </c>
      <c r="F127898">
        <f t="shared" si="1999"/>
        <v>0</v>
      </c>
    </row>
    <row r="127899" spans="1:6" x14ac:dyDescent="0.25">
      <c r="A127899">
        <v>76</v>
      </c>
      <c r="B127899" t="s">
        <v>73</v>
      </c>
      <c r="C127899" s="4">
        <v>0.06</v>
      </c>
      <c r="D127899" t="s">
        <v>194</v>
      </c>
      <c r="E127899">
        <v>2010</v>
      </c>
      <c r="F127899">
        <f t="shared" si="1999"/>
        <v>0.06</v>
      </c>
    </row>
    <row r="127900" spans="1:6" x14ac:dyDescent="0.25">
      <c r="A127900">
        <v>82</v>
      </c>
      <c r="B127900" t="s">
        <v>77</v>
      </c>
      <c r="C127900" s="4">
        <v>0.5</v>
      </c>
      <c r="D127900" t="s">
        <v>194</v>
      </c>
      <c r="E127900">
        <v>2010</v>
      </c>
      <c r="F127900">
        <f t="shared" si="1999"/>
        <v>0.5</v>
      </c>
    </row>
    <row r="127901" spans="1:6" x14ac:dyDescent="0.25">
      <c r="A127901">
        <v>83</v>
      </c>
      <c r="B127901" t="s">
        <v>78</v>
      </c>
      <c r="C127901" s="4">
        <v>7.0000000000000007E-2</v>
      </c>
      <c r="D127901" t="s">
        <v>194</v>
      </c>
      <c r="E127901">
        <v>2010</v>
      </c>
      <c r="F127901">
        <f t="shared" si="1999"/>
        <v>7.0000000000000007E-2</v>
      </c>
    </row>
    <row r="127902" spans="1:6" x14ac:dyDescent="0.25">
      <c r="A127902">
        <v>84</v>
      </c>
      <c r="B127902" t="s">
        <v>79</v>
      </c>
      <c r="C127902" s="4">
        <v>1.36</v>
      </c>
      <c r="D127902" t="s">
        <v>194</v>
      </c>
      <c r="E127902">
        <v>2010</v>
      </c>
      <c r="F127902">
        <f t="shared" si="1999"/>
        <v>1.36</v>
      </c>
    </row>
    <row r="127903" spans="1:6" x14ac:dyDescent="0.25">
      <c r="A127903">
        <v>85</v>
      </c>
      <c r="B127903" t="s">
        <v>80</v>
      </c>
      <c r="C127903" s="4">
        <v>2.08</v>
      </c>
      <c r="D127903" t="s">
        <v>194</v>
      </c>
      <c r="E127903">
        <v>2010</v>
      </c>
      <c r="F127903">
        <f t="shared" si="1999"/>
        <v>2.08</v>
      </c>
    </row>
    <row r="127904" spans="1:6" x14ac:dyDescent="0.25">
      <c r="A127904">
        <v>86</v>
      </c>
      <c r="B127904" t="s">
        <v>81</v>
      </c>
      <c r="C127904" s="4">
        <v>0</v>
      </c>
      <c r="D127904" t="s">
        <v>194</v>
      </c>
      <c r="E127904">
        <v>2010</v>
      </c>
      <c r="F127904">
        <f t="shared" si="1999"/>
        <v>0</v>
      </c>
    </row>
    <row r="127905" spans="1:6" x14ac:dyDescent="0.25">
      <c r="A127905">
        <v>87</v>
      </c>
      <c r="B127905" t="s">
        <v>82</v>
      </c>
      <c r="C127905" s="4">
        <v>4.0999999999999996</v>
      </c>
      <c r="D127905" t="s">
        <v>194</v>
      </c>
      <c r="E127905">
        <v>2010</v>
      </c>
      <c r="F127905">
        <f t="shared" si="1999"/>
        <v>4.0999999999999996</v>
      </c>
    </row>
    <row r="127906" spans="1:6" x14ac:dyDescent="0.25">
      <c r="A127906">
        <v>90</v>
      </c>
      <c r="B127906" t="s">
        <v>84</v>
      </c>
      <c r="C127906" s="4">
        <v>0.36</v>
      </c>
      <c r="D127906" t="s">
        <v>194</v>
      </c>
      <c r="E127906">
        <v>2010</v>
      </c>
      <c r="F127906">
        <f t="shared" si="1999"/>
        <v>0.36</v>
      </c>
    </row>
    <row r="127907" spans="1:6" x14ac:dyDescent="0.25">
      <c r="A127907">
        <v>91</v>
      </c>
      <c r="B127907" t="s">
        <v>85</v>
      </c>
      <c r="C127907" s="4">
        <v>0</v>
      </c>
      <c r="D127907" t="s">
        <v>194</v>
      </c>
      <c r="E127907">
        <v>2010</v>
      </c>
      <c r="F127907">
        <f t="shared" si="1999"/>
        <v>0</v>
      </c>
    </row>
    <row r="127908" spans="1:6" x14ac:dyDescent="0.25">
      <c r="A127908">
        <v>94</v>
      </c>
      <c r="B127908" t="s">
        <v>87</v>
      </c>
      <c r="C127908" s="4">
        <v>0.15</v>
      </c>
      <c r="D127908" t="s">
        <v>194</v>
      </c>
      <c r="E127908">
        <v>2010</v>
      </c>
      <c r="F127908">
        <f t="shared" si="1999"/>
        <v>0.15</v>
      </c>
    </row>
    <row r="127909" spans="1:6" x14ac:dyDescent="0.25">
      <c r="A127909">
        <v>95</v>
      </c>
      <c r="B127909" t="s">
        <v>88</v>
      </c>
      <c r="C127909" s="4">
        <v>0.01</v>
      </c>
      <c r="D127909" t="s">
        <v>194</v>
      </c>
      <c r="E127909">
        <v>2010</v>
      </c>
      <c r="F127909">
        <f t="shared" si="1999"/>
        <v>0.01</v>
      </c>
    </row>
    <row r="127910" spans="1:6" x14ac:dyDescent="0.25">
      <c r="A127910">
        <v>96</v>
      </c>
      <c r="B127910" t="s">
        <v>89</v>
      </c>
      <c r="C127910" s="4">
        <v>7.0000000000000007E-2</v>
      </c>
      <c r="D127910" t="s">
        <v>194</v>
      </c>
      <c r="E127910">
        <v>2010</v>
      </c>
      <c r="F127910">
        <f t="shared" si="1999"/>
        <v>7.0000000000000007E-2</v>
      </c>
    </row>
    <row r="127911" spans="1:6" x14ac:dyDescent="0.25">
      <c r="A127911">
        <v>99</v>
      </c>
      <c r="B127911" t="s">
        <v>92</v>
      </c>
      <c r="C127911" s="4">
        <v>0</v>
      </c>
      <c r="D127911" t="s">
        <v>194</v>
      </c>
      <c r="E127911">
        <v>2010</v>
      </c>
      <c r="F127911">
        <f t="shared" si="1999"/>
        <v>0</v>
      </c>
    </row>
    <row r="127912" spans="1:6" x14ac:dyDescent="0.25">
      <c r="A127912">
        <v>1</v>
      </c>
      <c r="B127912" t="s">
        <v>120</v>
      </c>
      <c r="C127912" s="4">
        <v>0</v>
      </c>
      <c r="D127912" t="s">
        <v>195</v>
      </c>
      <c r="E127912">
        <v>2010</v>
      </c>
      <c r="F127912">
        <f t="shared" si="1999"/>
        <v>0</v>
      </c>
    </row>
    <row r="127913" spans="1:6" x14ac:dyDescent="0.25">
      <c r="A127913">
        <v>2</v>
      </c>
      <c r="B127913" t="s">
        <v>6</v>
      </c>
      <c r="C127913" s="4">
        <v>3.58</v>
      </c>
      <c r="D127913" t="s">
        <v>195</v>
      </c>
      <c r="E127913">
        <v>2010</v>
      </c>
      <c r="F127913">
        <f t="shared" si="1999"/>
        <v>3.58</v>
      </c>
    </row>
    <row r="127914" spans="1:6" x14ac:dyDescent="0.25">
      <c r="A127914">
        <v>3</v>
      </c>
      <c r="B127914" t="s">
        <v>8</v>
      </c>
      <c r="C127914" s="4">
        <v>131.36000000000001</v>
      </c>
      <c r="D127914" t="s">
        <v>195</v>
      </c>
      <c r="E127914">
        <v>2010</v>
      </c>
      <c r="F127914">
        <f t="shared" si="1999"/>
        <v>131.36000000000001</v>
      </c>
    </row>
    <row r="127915" spans="1:6" x14ac:dyDescent="0.25">
      <c r="A127915">
        <v>4</v>
      </c>
      <c r="B127915" t="s">
        <v>9</v>
      </c>
      <c r="C127915" s="4">
        <v>1.34</v>
      </c>
      <c r="D127915" t="s">
        <v>195</v>
      </c>
      <c r="E127915">
        <v>2010</v>
      </c>
      <c r="F127915">
        <f t="shared" si="1999"/>
        <v>1.34</v>
      </c>
    </row>
    <row r="127916" spans="1:6" x14ac:dyDescent="0.25">
      <c r="A127916">
        <v>5</v>
      </c>
      <c r="B127916" t="s">
        <v>94</v>
      </c>
      <c r="C127916" s="4">
        <v>6.56</v>
      </c>
      <c r="D127916" t="s">
        <v>195</v>
      </c>
      <c r="E127916">
        <v>2010</v>
      </c>
      <c r="F127916">
        <f t="shared" si="1999"/>
        <v>6.56</v>
      </c>
    </row>
    <row r="127917" spans="1:6" x14ac:dyDescent="0.25">
      <c r="A127917">
        <v>6</v>
      </c>
      <c r="B127917" t="s">
        <v>10</v>
      </c>
      <c r="C127917" s="4">
        <v>0.33</v>
      </c>
      <c r="D127917" t="s">
        <v>195</v>
      </c>
      <c r="E127917">
        <v>2010</v>
      </c>
      <c r="F127917">
        <f t="shared" si="1999"/>
        <v>0.33</v>
      </c>
    </row>
    <row r="127918" spans="1:6" x14ac:dyDescent="0.25">
      <c r="A127918">
        <v>7</v>
      </c>
      <c r="B127918" t="s">
        <v>11</v>
      </c>
      <c r="C127918" s="4">
        <v>1.68</v>
      </c>
      <c r="D127918" t="s">
        <v>195</v>
      </c>
      <c r="E127918">
        <v>2010</v>
      </c>
      <c r="F127918">
        <f t="shared" si="1999"/>
        <v>1.68</v>
      </c>
    </row>
    <row r="127919" spans="1:6" x14ac:dyDescent="0.25">
      <c r="A127919">
        <v>8</v>
      </c>
      <c r="B127919" t="s">
        <v>12</v>
      </c>
      <c r="C127919" s="4">
        <v>4.84</v>
      </c>
      <c r="D127919" t="s">
        <v>195</v>
      </c>
      <c r="E127919">
        <v>2010</v>
      </c>
      <c r="F127919">
        <f t="shared" si="1999"/>
        <v>4.84</v>
      </c>
    </row>
    <row r="127920" spans="1:6" x14ac:dyDescent="0.25">
      <c r="A127920">
        <v>9</v>
      </c>
      <c r="B127920" t="s">
        <v>13</v>
      </c>
      <c r="C127920" s="4">
        <v>5.09</v>
      </c>
      <c r="D127920" t="s">
        <v>195</v>
      </c>
      <c r="E127920">
        <v>2010</v>
      </c>
      <c r="F127920">
        <f t="shared" si="1999"/>
        <v>5.09</v>
      </c>
    </row>
    <row r="127921" spans="1:6" x14ac:dyDescent="0.25">
      <c r="A127921">
        <v>10</v>
      </c>
      <c r="B127921" t="s">
        <v>14</v>
      </c>
      <c r="C127921" s="4">
        <v>1.1499999999999999</v>
      </c>
      <c r="D127921" t="s">
        <v>195</v>
      </c>
      <c r="E127921">
        <v>2010</v>
      </c>
      <c r="F127921">
        <f t="shared" si="1999"/>
        <v>1.1499999999999999</v>
      </c>
    </row>
    <row r="127922" spans="1:6" x14ac:dyDescent="0.25">
      <c r="A127922">
        <v>11</v>
      </c>
      <c r="B127922" t="s">
        <v>15</v>
      </c>
      <c r="C127922" s="4">
        <v>0.5</v>
      </c>
      <c r="D127922" t="s">
        <v>195</v>
      </c>
      <c r="E127922">
        <v>2010</v>
      </c>
      <c r="F127922">
        <f t="shared" si="1999"/>
        <v>0.5</v>
      </c>
    </row>
    <row r="127923" spans="1:6" x14ac:dyDescent="0.25">
      <c r="A127923">
        <v>12</v>
      </c>
      <c r="B127923" t="s">
        <v>16</v>
      </c>
      <c r="C127923" s="4">
        <v>2.41</v>
      </c>
      <c r="D127923" t="s">
        <v>195</v>
      </c>
      <c r="E127923">
        <v>2010</v>
      </c>
      <c r="F127923">
        <f t="shared" ref="F127923:F127986" si="2000" xml:space="preserve"> IF(ISBLANK(C127923),0,C127923)</f>
        <v>2.41</v>
      </c>
    </row>
    <row r="127924" spans="1:6" x14ac:dyDescent="0.25">
      <c r="A127924">
        <v>13</v>
      </c>
      <c r="B127924" t="s">
        <v>17</v>
      </c>
      <c r="C127924" s="4">
        <v>0.6</v>
      </c>
      <c r="D127924" t="s">
        <v>195</v>
      </c>
      <c r="E127924">
        <v>2010</v>
      </c>
      <c r="F127924">
        <f t="shared" si="2000"/>
        <v>0.6</v>
      </c>
    </row>
    <row r="127925" spans="1:6" x14ac:dyDescent="0.25">
      <c r="A127925">
        <v>14</v>
      </c>
      <c r="B127925" t="s">
        <v>18</v>
      </c>
      <c r="C127925" s="4">
        <v>0.03</v>
      </c>
      <c r="D127925" t="s">
        <v>195</v>
      </c>
      <c r="E127925">
        <v>2010</v>
      </c>
      <c r="F127925">
        <f t="shared" si="2000"/>
        <v>0.03</v>
      </c>
    </row>
    <row r="127926" spans="1:6" x14ac:dyDescent="0.25">
      <c r="A127926">
        <v>15</v>
      </c>
      <c r="B127926" t="s">
        <v>19</v>
      </c>
      <c r="C127926" s="4">
        <v>0.4</v>
      </c>
      <c r="D127926" t="s">
        <v>195</v>
      </c>
      <c r="E127926">
        <v>2010</v>
      </c>
      <c r="F127926">
        <f t="shared" si="2000"/>
        <v>0.4</v>
      </c>
    </row>
    <row r="127927" spans="1:6" x14ac:dyDescent="0.25">
      <c r="A127927">
        <v>16</v>
      </c>
      <c r="B127927" t="s">
        <v>115</v>
      </c>
      <c r="C127927" s="4">
        <v>2.38</v>
      </c>
      <c r="D127927" t="s">
        <v>195</v>
      </c>
      <c r="E127927">
        <v>2010</v>
      </c>
      <c r="F127927">
        <f t="shared" si="2000"/>
        <v>2.38</v>
      </c>
    </row>
    <row r="127928" spans="1:6" x14ac:dyDescent="0.25">
      <c r="A127928">
        <v>17</v>
      </c>
      <c r="B127928" t="s">
        <v>20</v>
      </c>
      <c r="C127928" s="4">
        <v>0.04</v>
      </c>
      <c r="D127928" t="s">
        <v>195</v>
      </c>
      <c r="E127928">
        <v>2010</v>
      </c>
      <c r="F127928">
        <f t="shared" si="2000"/>
        <v>0.04</v>
      </c>
    </row>
    <row r="127929" spans="1:6" x14ac:dyDescent="0.25">
      <c r="A127929">
        <v>18</v>
      </c>
      <c r="B127929" t="s">
        <v>21</v>
      </c>
      <c r="C127929" s="4">
        <v>0.01</v>
      </c>
      <c r="D127929" t="s">
        <v>195</v>
      </c>
      <c r="E127929">
        <v>2010</v>
      </c>
      <c r="F127929">
        <f t="shared" si="2000"/>
        <v>0.01</v>
      </c>
    </row>
    <row r="127930" spans="1:6" x14ac:dyDescent="0.25">
      <c r="A127930">
        <v>19</v>
      </c>
      <c r="B127930" t="s">
        <v>22</v>
      </c>
      <c r="C127930" s="4">
        <v>0.77</v>
      </c>
      <c r="D127930" t="s">
        <v>195</v>
      </c>
      <c r="E127930">
        <v>2010</v>
      </c>
      <c r="F127930">
        <f t="shared" si="2000"/>
        <v>0.77</v>
      </c>
    </row>
    <row r="127931" spans="1:6" x14ac:dyDescent="0.25">
      <c r="A127931">
        <v>20</v>
      </c>
      <c r="B127931" t="s">
        <v>23</v>
      </c>
      <c r="C127931" s="4">
        <v>0.39</v>
      </c>
      <c r="D127931" t="s">
        <v>195</v>
      </c>
      <c r="E127931">
        <v>2010</v>
      </c>
      <c r="F127931">
        <f t="shared" si="2000"/>
        <v>0.39</v>
      </c>
    </row>
    <row r="127932" spans="1:6" x14ac:dyDescent="0.25">
      <c r="A127932">
        <v>21</v>
      </c>
      <c r="B127932" t="s">
        <v>24</v>
      </c>
      <c r="C127932" s="4">
        <v>1.5</v>
      </c>
      <c r="D127932" t="s">
        <v>195</v>
      </c>
      <c r="E127932">
        <v>2010</v>
      </c>
      <c r="F127932">
        <f t="shared" si="2000"/>
        <v>1.5</v>
      </c>
    </row>
    <row r="127933" spans="1:6" x14ac:dyDescent="0.25">
      <c r="A127933">
        <v>22</v>
      </c>
      <c r="B127933" t="s">
        <v>25</v>
      </c>
      <c r="C127933" s="4">
        <v>0.43</v>
      </c>
      <c r="D127933" t="s">
        <v>195</v>
      </c>
      <c r="E127933">
        <v>2010</v>
      </c>
      <c r="F127933">
        <f t="shared" si="2000"/>
        <v>0.43</v>
      </c>
    </row>
    <row r="127934" spans="1:6" x14ac:dyDescent="0.25">
      <c r="A127934">
        <v>23</v>
      </c>
      <c r="B127934" t="s">
        <v>26</v>
      </c>
      <c r="C127934" s="4">
        <v>0.05</v>
      </c>
      <c r="D127934" t="s">
        <v>195</v>
      </c>
      <c r="E127934">
        <v>2010</v>
      </c>
      <c r="F127934">
        <f t="shared" si="2000"/>
        <v>0.05</v>
      </c>
    </row>
    <row r="127935" spans="1:6" x14ac:dyDescent="0.25">
      <c r="A127935">
        <v>24</v>
      </c>
      <c r="B127935" t="s">
        <v>27</v>
      </c>
      <c r="C127935" s="4">
        <v>1.1200000000000001</v>
      </c>
      <c r="D127935" t="s">
        <v>195</v>
      </c>
      <c r="E127935">
        <v>2010</v>
      </c>
      <c r="F127935">
        <f t="shared" si="2000"/>
        <v>1.1200000000000001</v>
      </c>
    </row>
    <row r="127936" spans="1:6" x14ac:dyDescent="0.25">
      <c r="A127936">
        <v>25</v>
      </c>
      <c r="B127936" t="s">
        <v>28</v>
      </c>
      <c r="C127936" s="4">
        <v>34.700000000000003</v>
      </c>
      <c r="D127936" t="s">
        <v>195</v>
      </c>
      <c r="E127936">
        <v>2010</v>
      </c>
      <c r="F127936">
        <f t="shared" si="2000"/>
        <v>34.700000000000003</v>
      </c>
    </row>
    <row r="127937" spans="1:6" x14ac:dyDescent="0.25">
      <c r="A127937">
        <v>26</v>
      </c>
      <c r="B127937" t="s">
        <v>97</v>
      </c>
      <c r="C127937" s="4">
        <v>0.11</v>
      </c>
      <c r="D127937" t="s">
        <v>195</v>
      </c>
      <c r="E127937">
        <v>2010</v>
      </c>
      <c r="F127937">
        <f t="shared" si="2000"/>
        <v>0.11</v>
      </c>
    </row>
    <row r="127938" spans="1:6" x14ac:dyDescent="0.25">
      <c r="A127938">
        <v>27</v>
      </c>
      <c r="B127938" t="s">
        <v>29</v>
      </c>
      <c r="C127938" s="4">
        <v>0.9</v>
      </c>
      <c r="D127938" t="s">
        <v>195</v>
      </c>
      <c r="E127938">
        <v>2010</v>
      </c>
      <c r="F127938">
        <f t="shared" si="2000"/>
        <v>0.9</v>
      </c>
    </row>
    <row r="127939" spans="1:6" x14ac:dyDescent="0.25">
      <c r="A127939">
        <v>28</v>
      </c>
      <c r="B127939" t="s">
        <v>30</v>
      </c>
      <c r="C127939" s="4">
        <v>5.64</v>
      </c>
      <c r="D127939" t="s">
        <v>195</v>
      </c>
      <c r="E127939">
        <v>2010</v>
      </c>
      <c r="F127939">
        <f t="shared" si="2000"/>
        <v>5.64</v>
      </c>
    </row>
    <row r="127940" spans="1:6" x14ac:dyDescent="0.25">
      <c r="A127940">
        <v>29</v>
      </c>
      <c r="B127940" t="s">
        <v>31</v>
      </c>
      <c r="C127940" s="4">
        <v>52.51</v>
      </c>
      <c r="D127940" t="s">
        <v>195</v>
      </c>
      <c r="E127940">
        <v>2010</v>
      </c>
      <c r="F127940">
        <f t="shared" si="2000"/>
        <v>52.51</v>
      </c>
    </row>
    <row r="127941" spans="1:6" x14ac:dyDescent="0.25">
      <c r="A127941">
        <v>30</v>
      </c>
      <c r="B127941" t="s">
        <v>32</v>
      </c>
      <c r="C127941" s="4">
        <v>15.59</v>
      </c>
      <c r="D127941" t="s">
        <v>195</v>
      </c>
      <c r="E127941">
        <v>2010</v>
      </c>
      <c r="F127941">
        <f t="shared" si="2000"/>
        <v>15.59</v>
      </c>
    </row>
    <row r="127942" spans="1:6" x14ac:dyDescent="0.25">
      <c r="A127942">
        <v>31</v>
      </c>
      <c r="B127942" t="s">
        <v>33</v>
      </c>
      <c r="C127942" s="4">
        <v>0.03</v>
      </c>
      <c r="D127942" t="s">
        <v>195</v>
      </c>
      <c r="E127942">
        <v>2010</v>
      </c>
      <c r="F127942">
        <f t="shared" si="2000"/>
        <v>0.03</v>
      </c>
    </row>
    <row r="127943" spans="1:6" x14ac:dyDescent="0.25">
      <c r="A127943">
        <v>32</v>
      </c>
      <c r="B127943" t="s">
        <v>34</v>
      </c>
      <c r="C127943" s="4">
        <v>13.74</v>
      </c>
      <c r="D127943" t="s">
        <v>195</v>
      </c>
      <c r="E127943">
        <v>2010</v>
      </c>
      <c r="F127943">
        <f t="shared" si="2000"/>
        <v>13.74</v>
      </c>
    </row>
    <row r="127944" spans="1:6" x14ac:dyDescent="0.25">
      <c r="A127944">
        <v>33</v>
      </c>
      <c r="B127944" t="s">
        <v>35</v>
      </c>
      <c r="C127944" s="4">
        <v>8.77</v>
      </c>
      <c r="D127944" t="s">
        <v>195</v>
      </c>
      <c r="E127944">
        <v>2010</v>
      </c>
      <c r="F127944">
        <f t="shared" si="2000"/>
        <v>8.77</v>
      </c>
    </row>
    <row r="127945" spans="1:6" x14ac:dyDescent="0.25">
      <c r="A127945">
        <v>34</v>
      </c>
      <c r="B127945" t="s">
        <v>36</v>
      </c>
      <c r="C127945" s="4">
        <v>0.53</v>
      </c>
      <c r="D127945" t="s">
        <v>195</v>
      </c>
      <c r="E127945">
        <v>2010</v>
      </c>
      <c r="F127945">
        <f t="shared" si="2000"/>
        <v>0.53</v>
      </c>
    </row>
    <row r="127946" spans="1:6" x14ac:dyDescent="0.25">
      <c r="A127946">
        <v>35</v>
      </c>
      <c r="B127946" t="s">
        <v>37</v>
      </c>
      <c r="C127946" s="4">
        <v>0.82</v>
      </c>
      <c r="D127946" t="s">
        <v>195</v>
      </c>
      <c r="E127946">
        <v>2010</v>
      </c>
      <c r="F127946">
        <f t="shared" si="2000"/>
        <v>0.82</v>
      </c>
    </row>
    <row r="127947" spans="1:6" x14ac:dyDescent="0.25">
      <c r="A127947">
        <v>36</v>
      </c>
      <c r="B127947" t="s">
        <v>38</v>
      </c>
      <c r="C127947" s="4">
        <v>0</v>
      </c>
      <c r="D127947" t="s">
        <v>195</v>
      </c>
      <c r="E127947">
        <v>2010</v>
      </c>
      <c r="F127947">
        <f t="shared" si="2000"/>
        <v>0</v>
      </c>
    </row>
    <row r="127948" spans="1:6" x14ac:dyDescent="0.25">
      <c r="A127948">
        <v>37</v>
      </c>
      <c r="B127948" t="s">
        <v>39</v>
      </c>
      <c r="C127948" s="4">
        <v>0.28999999999999998</v>
      </c>
      <c r="D127948" t="s">
        <v>195</v>
      </c>
      <c r="E127948">
        <v>2010</v>
      </c>
      <c r="F127948">
        <f t="shared" si="2000"/>
        <v>0.28999999999999998</v>
      </c>
    </row>
    <row r="127949" spans="1:6" x14ac:dyDescent="0.25">
      <c r="A127949">
        <v>38</v>
      </c>
      <c r="B127949" t="s">
        <v>40</v>
      </c>
      <c r="C127949" s="4">
        <v>3.66</v>
      </c>
      <c r="D127949" t="s">
        <v>195</v>
      </c>
      <c r="E127949">
        <v>2010</v>
      </c>
      <c r="F127949">
        <f t="shared" si="2000"/>
        <v>3.66</v>
      </c>
    </row>
    <row r="127950" spans="1:6" x14ac:dyDescent="0.25">
      <c r="A127950">
        <v>39</v>
      </c>
      <c r="B127950" t="s">
        <v>41</v>
      </c>
      <c r="C127950" s="4">
        <v>18.309999999999999</v>
      </c>
      <c r="D127950" t="s">
        <v>195</v>
      </c>
      <c r="E127950">
        <v>2010</v>
      </c>
      <c r="F127950">
        <f t="shared" si="2000"/>
        <v>18.309999999999999</v>
      </c>
    </row>
    <row r="127951" spans="1:6" x14ac:dyDescent="0.25">
      <c r="A127951">
        <v>40</v>
      </c>
      <c r="B127951" t="s">
        <v>42</v>
      </c>
      <c r="C127951" s="4">
        <v>3.36</v>
      </c>
      <c r="D127951" t="s">
        <v>195</v>
      </c>
      <c r="E127951">
        <v>2010</v>
      </c>
      <c r="F127951">
        <f t="shared" si="2000"/>
        <v>3.36</v>
      </c>
    </row>
    <row r="127952" spans="1:6" x14ac:dyDescent="0.25">
      <c r="A127952">
        <v>41</v>
      </c>
      <c r="B127952" t="s">
        <v>43</v>
      </c>
      <c r="C127952" s="4">
        <v>304.45999999999998</v>
      </c>
      <c r="D127952" t="s">
        <v>195</v>
      </c>
      <c r="E127952">
        <v>2010</v>
      </c>
      <c r="F127952">
        <f t="shared" si="2000"/>
        <v>304.45999999999998</v>
      </c>
    </row>
    <row r="127953" spans="1:6" x14ac:dyDescent="0.25">
      <c r="A127953">
        <v>42</v>
      </c>
      <c r="B127953" t="s">
        <v>44</v>
      </c>
      <c r="C127953" s="4">
        <v>13.64</v>
      </c>
      <c r="D127953" t="s">
        <v>195</v>
      </c>
      <c r="E127953">
        <v>2010</v>
      </c>
      <c r="F127953">
        <f t="shared" si="2000"/>
        <v>13.64</v>
      </c>
    </row>
    <row r="127954" spans="1:6" x14ac:dyDescent="0.25">
      <c r="A127954">
        <v>43</v>
      </c>
      <c r="B127954" t="s">
        <v>95</v>
      </c>
      <c r="C127954" s="4">
        <v>0.04</v>
      </c>
      <c r="D127954" t="s">
        <v>195</v>
      </c>
      <c r="E127954">
        <v>2010</v>
      </c>
      <c r="F127954">
        <f t="shared" si="2000"/>
        <v>0.04</v>
      </c>
    </row>
    <row r="127955" spans="1:6" x14ac:dyDescent="0.25">
      <c r="A127955">
        <v>44</v>
      </c>
      <c r="B127955" t="s">
        <v>45</v>
      </c>
      <c r="C127955" s="4">
        <v>0.66</v>
      </c>
      <c r="D127955" t="s">
        <v>195</v>
      </c>
      <c r="E127955">
        <v>2010</v>
      </c>
      <c r="F127955">
        <f t="shared" si="2000"/>
        <v>0.66</v>
      </c>
    </row>
    <row r="127956" spans="1:6" x14ac:dyDescent="0.25">
      <c r="A127956">
        <v>46</v>
      </c>
      <c r="B127956" t="s">
        <v>110</v>
      </c>
      <c r="C127956" s="4">
        <v>0</v>
      </c>
      <c r="D127956" t="s">
        <v>195</v>
      </c>
      <c r="E127956">
        <v>2010</v>
      </c>
      <c r="F127956">
        <f t="shared" si="2000"/>
        <v>0</v>
      </c>
    </row>
    <row r="127957" spans="1:6" x14ac:dyDescent="0.25">
      <c r="A127957">
        <v>47</v>
      </c>
      <c r="B127957" t="s">
        <v>46</v>
      </c>
      <c r="C127957" s="4">
        <v>0.01</v>
      </c>
      <c r="D127957" t="s">
        <v>195</v>
      </c>
      <c r="E127957">
        <v>2010</v>
      </c>
      <c r="F127957">
        <f t="shared" si="2000"/>
        <v>0.01</v>
      </c>
    </row>
    <row r="127958" spans="1:6" x14ac:dyDescent="0.25">
      <c r="A127958">
        <v>48</v>
      </c>
      <c r="B127958" t="s">
        <v>47</v>
      </c>
      <c r="C127958" s="4">
        <v>5.47</v>
      </c>
      <c r="D127958" t="s">
        <v>195</v>
      </c>
      <c r="E127958">
        <v>2010</v>
      </c>
      <c r="F127958">
        <f t="shared" si="2000"/>
        <v>5.47</v>
      </c>
    </row>
    <row r="127959" spans="1:6" x14ac:dyDescent="0.25">
      <c r="A127959">
        <v>49</v>
      </c>
      <c r="B127959" t="s">
        <v>48</v>
      </c>
      <c r="C127959" s="4">
        <v>0.34</v>
      </c>
      <c r="D127959" t="s">
        <v>195</v>
      </c>
      <c r="E127959">
        <v>2010</v>
      </c>
      <c r="F127959">
        <f t="shared" si="2000"/>
        <v>0.34</v>
      </c>
    </row>
    <row r="127960" spans="1:6" x14ac:dyDescent="0.25">
      <c r="A127960">
        <v>50</v>
      </c>
      <c r="B127960" t="s">
        <v>49</v>
      </c>
      <c r="C127960" s="4">
        <v>146.29</v>
      </c>
      <c r="D127960" t="s">
        <v>195</v>
      </c>
      <c r="E127960">
        <v>2010</v>
      </c>
      <c r="F127960">
        <f t="shared" si="2000"/>
        <v>146.29</v>
      </c>
    </row>
    <row r="127961" spans="1:6" x14ac:dyDescent="0.25">
      <c r="A127961">
        <v>51</v>
      </c>
      <c r="B127961" t="s">
        <v>111</v>
      </c>
      <c r="C127961" s="4">
        <v>1.6</v>
      </c>
      <c r="D127961" t="s">
        <v>195</v>
      </c>
      <c r="E127961">
        <v>2010</v>
      </c>
      <c r="F127961">
        <f t="shared" si="2000"/>
        <v>1.6</v>
      </c>
    </row>
    <row r="127962" spans="1:6" x14ac:dyDescent="0.25">
      <c r="A127962">
        <v>52</v>
      </c>
      <c r="B127962" t="s">
        <v>50</v>
      </c>
      <c r="C127962" s="4">
        <v>165.32</v>
      </c>
      <c r="D127962" t="s">
        <v>195</v>
      </c>
      <c r="E127962">
        <v>2010</v>
      </c>
      <c r="F127962">
        <f t="shared" si="2000"/>
        <v>165.32</v>
      </c>
    </row>
    <row r="127963" spans="1:6" x14ac:dyDescent="0.25">
      <c r="A127963">
        <v>53</v>
      </c>
      <c r="B127963" t="s">
        <v>51</v>
      </c>
      <c r="C127963" s="4">
        <v>0.77</v>
      </c>
      <c r="D127963" t="s">
        <v>195</v>
      </c>
      <c r="E127963">
        <v>2010</v>
      </c>
      <c r="F127963">
        <f t="shared" si="2000"/>
        <v>0.77</v>
      </c>
    </row>
    <row r="127964" spans="1:6" x14ac:dyDescent="0.25">
      <c r="A127964">
        <v>54</v>
      </c>
      <c r="B127964" t="s">
        <v>52</v>
      </c>
      <c r="C127964" s="4">
        <v>10.92</v>
      </c>
      <c r="D127964" t="s">
        <v>195</v>
      </c>
      <c r="E127964">
        <v>2010</v>
      </c>
      <c r="F127964">
        <f t="shared" si="2000"/>
        <v>10.92</v>
      </c>
    </row>
    <row r="127965" spans="1:6" x14ac:dyDescent="0.25">
      <c r="A127965">
        <v>55</v>
      </c>
      <c r="B127965" t="s">
        <v>53</v>
      </c>
      <c r="C127965" s="4">
        <v>3.34</v>
      </c>
      <c r="D127965" t="s">
        <v>195</v>
      </c>
      <c r="E127965">
        <v>2010</v>
      </c>
      <c r="F127965">
        <f t="shared" si="2000"/>
        <v>3.34</v>
      </c>
    </row>
    <row r="127966" spans="1:6" x14ac:dyDescent="0.25">
      <c r="A127966">
        <v>56</v>
      </c>
      <c r="B127966" t="s">
        <v>54</v>
      </c>
      <c r="C127966" s="4">
        <v>0.92</v>
      </c>
      <c r="D127966" t="s">
        <v>195</v>
      </c>
      <c r="E127966">
        <v>2010</v>
      </c>
      <c r="F127966">
        <f t="shared" si="2000"/>
        <v>0.92</v>
      </c>
    </row>
    <row r="127967" spans="1:6" x14ac:dyDescent="0.25">
      <c r="A127967">
        <v>57</v>
      </c>
      <c r="B127967" t="s">
        <v>55</v>
      </c>
      <c r="C127967" s="4">
        <v>1.94</v>
      </c>
      <c r="D127967" t="s">
        <v>195</v>
      </c>
      <c r="E127967">
        <v>2010</v>
      </c>
      <c r="F127967">
        <f t="shared" si="2000"/>
        <v>1.94</v>
      </c>
    </row>
    <row r="127968" spans="1:6" x14ac:dyDescent="0.25">
      <c r="A127968">
        <v>58</v>
      </c>
      <c r="B127968" t="s">
        <v>56</v>
      </c>
      <c r="C127968" s="4">
        <v>3.28</v>
      </c>
      <c r="D127968" t="s">
        <v>195</v>
      </c>
      <c r="E127968">
        <v>2010</v>
      </c>
      <c r="F127968">
        <f t="shared" si="2000"/>
        <v>3.28</v>
      </c>
    </row>
    <row r="127969" spans="1:6" x14ac:dyDescent="0.25">
      <c r="A127969">
        <v>59</v>
      </c>
      <c r="B127969" t="s">
        <v>57</v>
      </c>
      <c r="C127969" s="4">
        <v>0.44</v>
      </c>
      <c r="D127969" t="s">
        <v>195</v>
      </c>
      <c r="E127969">
        <v>2010</v>
      </c>
      <c r="F127969">
        <f t="shared" si="2000"/>
        <v>0.44</v>
      </c>
    </row>
    <row r="127970" spans="1:6" x14ac:dyDescent="0.25">
      <c r="A127970">
        <v>60</v>
      </c>
      <c r="B127970" t="s">
        <v>58</v>
      </c>
      <c r="C127970" s="4">
        <v>1.24</v>
      </c>
      <c r="D127970" t="s">
        <v>195</v>
      </c>
      <c r="E127970">
        <v>2010</v>
      </c>
      <c r="F127970">
        <f t="shared" si="2000"/>
        <v>1.24</v>
      </c>
    </row>
    <row r="127971" spans="1:6" x14ac:dyDescent="0.25">
      <c r="A127971">
        <v>61</v>
      </c>
      <c r="B127971" t="s">
        <v>59</v>
      </c>
      <c r="C127971" s="4">
        <v>15.55</v>
      </c>
      <c r="D127971" t="s">
        <v>195</v>
      </c>
      <c r="E127971">
        <v>2010</v>
      </c>
      <c r="F127971">
        <f t="shared" si="2000"/>
        <v>15.55</v>
      </c>
    </row>
    <row r="127972" spans="1:6" x14ac:dyDescent="0.25">
      <c r="A127972">
        <v>62</v>
      </c>
      <c r="B127972" t="s">
        <v>60</v>
      </c>
      <c r="C127972" s="4">
        <v>27.78</v>
      </c>
      <c r="D127972" t="s">
        <v>195</v>
      </c>
      <c r="E127972">
        <v>2010</v>
      </c>
      <c r="F127972">
        <f t="shared" si="2000"/>
        <v>27.78</v>
      </c>
    </row>
    <row r="127973" spans="1:6" x14ac:dyDescent="0.25">
      <c r="A127973">
        <v>63</v>
      </c>
      <c r="B127973" t="s">
        <v>61</v>
      </c>
      <c r="C127973" s="4">
        <v>24.69</v>
      </c>
      <c r="D127973" t="s">
        <v>195</v>
      </c>
      <c r="E127973">
        <v>2010</v>
      </c>
      <c r="F127973">
        <f t="shared" si="2000"/>
        <v>24.69</v>
      </c>
    </row>
    <row r="127974" spans="1:6" x14ac:dyDescent="0.25">
      <c r="A127974">
        <v>64</v>
      </c>
      <c r="B127974" t="s">
        <v>62</v>
      </c>
      <c r="C127974" s="4">
        <v>10.38</v>
      </c>
      <c r="D127974" t="s">
        <v>195</v>
      </c>
      <c r="E127974">
        <v>2010</v>
      </c>
      <c r="F127974">
        <f t="shared" si="2000"/>
        <v>10.38</v>
      </c>
    </row>
    <row r="127975" spans="1:6" x14ac:dyDescent="0.25">
      <c r="A127975">
        <v>65</v>
      </c>
      <c r="B127975" t="s">
        <v>63</v>
      </c>
      <c r="C127975" s="4">
        <v>0</v>
      </c>
      <c r="D127975" t="s">
        <v>195</v>
      </c>
      <c r="E127975">
        <v>2010</v>
      </c>
      <c r="F127975">
        <f t="shared" si="2000"/>
        <v>0</v>
      </c>
    </row>
    <row r="127976" spans="1:6" x14ac:dyDescent="0.25">
      <c r="A127976">
        <v>66</v>
      </c>
      <c r="B127976" t="s">
        <v>64</v>
      </c>
      <c r="C127976" s="4">
        <v>0</v>
      </c>
      <c r="D127976" t="s">
        <v>195</v>
      </c>
      <c r="E127976">
        <v>2010</v>
      </c>
      <c r="F127976">
        <f t="shared" si="2000"/>
        <v>0</v>
      </c>
    </row>
    <row r="127977" spans="1:6" x14ac:dyDescent="0.25">
      <c r="A127977">
        <v>67</v>
      </c>
      <c r="B127977" t="s">
        <v>65</v>
      </c>
      <c r="C127977" s="4">
        <v>16.920000000000002</v>
      </c>
      <c r="D127977" t="s">
        <v>195</v>
      </c>
      <c r="E127977">
        <v>2010</v>
      </c>
      <c r="F127977">
        <f t="shared" si="2000"/>
        <v>16.920000000000002</v>
      </c>
    </row>
    <row r="127978" spans="1:6" x14ac:dyDescent="0.25">
      <c r="A127978">
        <v>68</v>
      </c>
      <c r="B127978" t="s">
        <v>66</v>
      </c>
      <c r="C127978" s="4">
        <v>2.04</v>
      </c>
      <c r="D127978" t="s">
        <v>195</v>
      </c>
      <c r="E127978">
        <v>2010</v>
      </c>
      <c r="F127978">
        <f t="shared" si="2000"/>
        <v>2.04</v>
      </c>
    </row>
    <row r="127979" spans="1:6" x14ac:dyDescent="0.25">
      <c r="A127979">
        <v>69</v>
      </c>
      <c r="B127979" t="s">
        <v>67</v>
      </c>
      <c r="C127979" s="4">
        <v>0.28999999999999998</v>
      </c>
      <c r="D127979" t="s">
        <v>195</v>
      </c>
      <c r="E127979">
        <v>2010</v>
      </c>
      <c r="F127979">
        <f t="shared" si="2000"/>
        <v>0.28999999999999998</v>
      </c>
    </row>
    <row r="127980" spans="1:6" x14ac:dyDescent="0.25">
      <c r="A127980">
        <v>70</v>
      </c>
      <c r="B127980" t="s">
        <v>68</v>
      </c>
      <c r="C127980" s="4">
        <v>2.5099999999999998</v>
      </c>
      <c r="D127980" t="s">
        <v>195</v>
      </c>
      <c r="E127980">
        <v>2010</v>
      </c>
      <c r="F127980">
        <f t="shared" si="2000"/>
        <v>2.5099999999999998</v>
      </c>
    </row>
    <row r="127981" spans="1:6" x14ac:dyDescent="0.25">
      <c r="A127981">
        <v>71</v>
      </c>
      <c r="B127981" t="s">
        <v>69</v>
      </c>
      <c r="C127981" s="4">
        <v>8670.1299999999992</v>
      </c>
      <c r="D127981" t="s">
        <v>195</v>
      </c>
      <c r="E127981">
        <v>2010</v>
      </c>
      <c r="F127981">
        <f t="shared" si="2000"/>
        <v>8670.1299999999992</v>
      </c>
    </row>
    <row r="127982" spans="1:6" x14ac:dyDescent="0.25">
      <c r="A127982">
        <v>72</v>
      </c>
      <c r="B127982" t="s">
        <v>70</v>
      </c>
      <c r="C127982" s="4">
        <v>15.01</v>
      </c>
      <c r="D127982" t="s">
        <v>195</v>
      </c>
      <c r="E127982">
        <v>2010</v>
      </c>
      <c r="F127982">
        <f t="shared" si="2000"/>
        <v>15.01</v>
      </c>
    </row>
    <row r="127983" spans="1:6" x14ac:dyDescent="0.25">
      <c r="A127983">
        <v>73</v>
      </c>
      <c r="B127983" t="s">
        <v>71</v>
      </c>
      <c r="C127983" s="4">
        <v>5.15</v>
      </c>
      <c r="D127983" t="s">
        <v>195</v>
      </c>
      <c r="E127983">
        <v>2010</v>
      </c>
      <c r="F127983">
        <f t="shared" si="2000"/>
        <v>5.15</v>
      </c>
    </row>
    <row r="127984" spans="1:6" x14ac:dyDescent="0.25">
      <c r="A127984">
        <v>74</v>
      </c>
      <c r="B127984" t="s">
        <v>72</v>
      </c>
      <c r="C127984" s="4">
        <v>57.53</v>
      </c>
      <c r="D127984" t="s">
        <v>195</v>
      </c>
      <c r="E127984">
        <v>2010</v>
      </c>
      <c r="F127984">
        <f t="shared" si="2000"/>
        <v>57.53</v>
      </c>
    </row>
    <row r="127985" spans="1:6" x14ac:dyDescent="0.25">
      <c r="A127985">
        <v>75</v>
      </c>
      <c r="B127985" t="s">
        <v>99</v>
      </c>
      <c r="C127985" s="4">
        <v>0</v>
      </c>
      <c r="D127985" t="s">
        <v>195</v>
      </c>
      <c r="E127985">
        <v>2010</v>
      </c>
      <c r="F127985">
        <f t="shared" si="2000"/>
        <v>0</v>
      </c>
    </row>
    <row r="127986" spans="1:6" x14ac:dyDescent="0.25">
      <c r="A127986">
        <v>76</v>
      </c>
      <c r="B127986" t="s">
        <v>73</v>
      </c>
      <c r="C127986" s="4">
        <v>2.99</v>
      </c>
      <c r="D127986" t="s">
        <v>195</v>
      </c>
      <c r="E127986">
        <v>2010</v>
      </c>
      <c r="F127986">
        <f t="shared" si="2000"/>
        <v>2.99</v>
      </c>
    </row>
    <row r="127987" spans="1:6" x14ac:dyDescent="0.25">
      <c r="A127987">
        <v>78</v>
      </c>
      <c r="B127987" t="s">
        <v>74</v>
      </c>
      <c r="C127987" s="4">
        <v>0</v>
      </c>
      <c r="D127987" t="s">
        <v>195</v>
      </c>
      <c r="E127987">
        <v>2010</v>
      </c>
      <c r="F127987">
        <f t="shared" ref="F127987:F128050" si="2001" xml:space="preserve"> IF(ISBLANK(C127987),0,C127987)</f>
        <v>0</v>
      </c>
    </row>
    <row r="127988" spans="1:6" x14ac:dyDescent="0.25">
      <c r="A127988">
        <v>79</v>
      </c>
      <c r="B127988" t="s">
        <v>75</v>
      </c>
      <c r="C127988" s="4">
        <v>0</v>
      </c>
      <c r="D127988" t="s">
        <v>195</v>
      </c>
      <c r="E127988">
        <v>2010</v>
      </c>
      <c r="F127988">
        <f t="shared" si="2001"/>
        <v>0</v>
      </c>
    </row>
    <row r="127989" spans="1:6" x14ac:dyDescent="0.25">
      <c r="A127989">
        <v>80</v>
      </c>
      <c r="B127989" t="s">
        <v>100</v>
      </c>
      <c r="C127989" s="4">
        <v>0.02</v>
      </c>
      <c r="D127989" t="s">
        <v>195</v>
      </c>
      <c r="E127989">
        <v>2010</v>
      </c>
      <c r="F127989">
        <f t="shared" si="2001"/>
        <v>0.02</v>
      </c>
    </row>
    <row r="127990" spans="1:6" x14ac:dyDescent="0.25">
      <c r="A127990">
        <v>81</v>
      </c>
      <c r="B127990" t="s">
        <v>76</v>
      </c>
      <c r="C127990" s="4">
        <v>0.5</v>
      </c>
      <c r="D127990" t="s">
        <v>195</v>
      </c>
      <c r="E127990">
        <v>2010</v>
      </c>
      <c r="F127990">
        <f t="shared" si="2001"/>
        <v>0.5</v>
      </c>
    </row>
    <row r="127991" spans="1:6" x14ac:dyDescent="0.25">
      <c r="A127991">
        <v>82</v>
      </c>
      <c r="B127991" t="s">
        <v>77</v>
      </c>
      <c r="C127991" s="4">
        <v>2.83</v>
      </c>
      <c r="D127991" t="s">
        <v>195</v>
      </c>
      <c r="E127991">
        <v>2010</v>
      </c>
      <c r="F127991">
        <f t="shared" si="2001"/>
        <v>2.83</v>
      </c>
    </row>
    <row r="127992" spans="1:6" x14ac:dyDescent="0.25">
      <c r="A127992">
        <v>83</v>
      </c>
      <c r="B127992" t="s">
        <v>78</v>
      </c>
      <c r="C127992" s="4">
        <v>0.37</v>
      </c>
      <c r="D127992" t="s">
        <v>195</v>
      </c>
      <c r="E127992">
        <v>2010</v>
      </c>
      <c r="F127992">
        <f t="shared" si="2001"/>
        <v>0.37</v>
      </c>
    </row>
    <row r="127993" spans="1:6" x14ac:dyDescent="0.25">
      <c r="A127993">
        <v>84</v>
      </c>
      <c r="B127993" t="s">
        <v>79</v>
      </c>
      <c r="C127993" s="4">
        <v>62.18</v>
      </c>
      <c r="D127993" t="s">
        <v>195</v>
      </c>
      <c r="E127993">
        <v>2010</v>
      </c>
      <c r="F127993">
        <f t="shared" si="2001"/>
        <v>62.18</v>
      </c>
    </row>
    <row r="127994" spans="1:6" x14ac:dyDescent="0.25">
      <c r="A127994">
        <v>85</v>
      </c>
      <c r="B127994" t="s">
        <v>80</v>
      </c>
      <c r="C127994" s="4">
        <v>362.71</v>
      </c>
      <c r="D127994" t="s">
        <v>195</v>
      </c>
      <c r="E127994">
        <v>2010</v>
      </c>
      <c r="F127994">
        <f t="shared" si="2001"/>
        <v>362.71</v>
      </c>
    </row>
    <row r="127995" spans="1:6" x14ac:dyDescent="0.25">
      <c r="A127995">
        <v>86</v>
      </c>
      <c r="B127995" t="s">
        <v>81</v>
      </c>
      <c r="C127995" s="4">
        <v>0.03</v>
      </c>
      <c r="D127995" t="s">
        <v>195</v>
      </c>
      <c r="E127995">
        <v>2010</v>
      </c>
      <c r="F127995">
        <f t="shared" si="2001"/>
        <v>0.03</v>
      </c>
    </row>
    <row r="127996" spans="1:6" x14ac:dyDescent="0.25">
      <c r="A127996">
        <v>87</v>
      </c>
      <c r="B127996" t="s">
        <v>82</v>
      </c>
      <c r="C127996" s="4">
        <v>2.73</v>
      </c>
      <c r="D127996" t="s">
        <v>195</v>
      </c>
      <c r="E127996">
        <v>2010</v>
      </c>
      <c r="F127996">
        <f t="shared" si="2001"/>
        <v>2.73</v>
      </c>
    </row>
    <row r="127997" spans="1:6" x14ac:dyDescent="0.25">
      <c r="A127997">
        <v>88</v>
      </c>
      <c r="B127997" t="s">
        <v>83</v>
      </c>
      <c r="C127997" s="4">
        <v>2.38</v>
      </c>
      <c r="D127997" t="s">
        <v>195</v>
      </c>
      <c r="E127997">
        <v>2010</v>
      </c>
      <c r="F127997">
        <f t="shared" si="2001"/>
        <v>2.38</v>
      </c>
    </row>
    <row r="127998" spans="1:6" x14ac:dyDescent="0.25">
      <c r="A127998">
        <v>89</v>
      </c>
      <c r="B127998" t="s">
        <v>105</v>
      </c>
      <c r="C127998" s="4">
        <v>4.04</v>
      </c>
      <c r="D127998" t="s">
        <v>195</v>
      </c>
      <c r="E127998">
        <v>2010</v>
      </c>
      <c r="F127998">
        <f t="shared" si="2001"/>
        <v>4.04</v>
      </c>
    </row>
    <row r="127999" spans="1:6" x14ac:dyDescent="0.25">
      <c r="A127999">
        <v>90</v>
      </c>
      <c r="B127999" t="s">
        <v>84</v>
      </c>
      <c r="C127999" s="4">
        <v>10.050000000000001</v>
      </c>
      <c r="D127999" t="s">
        <v>195</v>
      </c>
      <c r="E127999">
        <v>2010</v>
      </c>
      <c r="F127999">
        <f t="shared" si="2001"/>
        <v>10.050000000000001</v>
      </c>
    </row>
    <row r="128000" spans="1:6" x14ac:dyDescent="0.25">
      <c r="A128000">
        <v>91</v>
      </c>
      <c r="B128000" t="s">
        <v>85</v>
      </c>
      <c r="C128000" s="4">
        <v>8.51</v>
      </c>
      <c r="D128000" t="s">
        <v>195</v>
      </c>
      <c r="E128000">
        <v>2010</v>
      </c>
      <c r="F128000">
        <f t="shared" si="2001"/>
        <v>8.51</v>
      </c>
    </row>
    <row r="128001" spans="1:6" x14ac:dyDescent="0.25">
      <c r="A128001">
        <v>92</v>
      </c>
      <c r="B128001" t="s">
        <v>86</v>
      </c>
      <c r="C128001" s="4">
        <v>0.37</v>
      </c>
      <c r="D128001" t="s">
        <v>195</v>
      </c>
      <c r="E128001">
        <v>2010</v>
      </c>
      <c r="F128001">
        <f t="shared" si="2001"/>
        <v>0.37</v>
      </c>
    </row>
    <row r="128002" spans="1:6" x14ac:dyDescent="0.25">
      <c r="A128002">
        <v>94</v>
      </c>
      <c r="B128002" t="s">
        <v>87</v>
      </c>
      <c r="C128002" s="4">
        <v>1.19</v>
      </c>
      <c r="D128002" t="s">
        <v>195</v>
      </c>
      <c r="E128002">
        <v>2010</v>
      </c>
      <c r="F128002">
        <f t="shared" si="2001"/>
        <v>1.19</v>
      </c>
    </row>
    <row r="128003" spans="1:6" x14ac:dyDescent="0.25">
      <c r="A128003">
        <v>95</v>
      </c>
      <c r="B128003" t="s">
        <v>88</v>
      </c>
      <c r="C128003" s="4">
        <v>0.72</v>
      </c>
      <c r="D128003" t="s">
        <v>195</v>
      </c>
      <c r="E128003">
        <v>2010</v>
      </c>
      <c r="F128003">
        <f t="shared" si="2001"/>
        <v>0.72</v>
      </c>
    </row>
    <row r="128004" spans="1:6" x14ac:dyDescent="0.25">
      <c r="A128004">
        <v>96</v>
      </c>
      <c r="B128004" t="s">
        <v>89</v>
      </c>
      <c r="C128004" s="4">
        <v>5.74</v>
      </c>
      <c r="D128004" t="s">
        <v>195</v>
      </c>
      <c r="E128004">
        <v>2010</v>
      </c>
      <c r="F128004">
        <f t="shared" si="2001"/>
        <v>5.74</v>
      </c>
    </row>
    <row r="128005" spans="1:6" x14ac:dyDescent="0.25">
      <c r="A128005">
        <v>97</v>
      </c>
      <c r="B128005" t="s">
        <v>90</v>
      </c>
      <c r="C128005" s="4">
        <v>1.55</v>
      </c>
      <c r="D128005" t="s">
        <v>195</v>
      </c>
      <c r="E128005">
        <v>2010</v>
      </c>
      <c r="F128005">
        <f t="shared" si="2001"/>
        <v>1.55</v>
      </c>
    </row>
    <row r="128006" spans="1:6" x14ac:dyDescent="0.25">
      <c r="A128006">
        <v>98</v>
      </c>
      <c r="B128006" t="s">
        <v>91</v>
      </c>
      <c r="C128006" s="4">
        <v>0.2</v>
      </c>
      <c r="D128006" t="s">
        <v>195</v>
      </c>
      <c r="E128006">
        <v>2010</v>
      </c>
      <c r="F128006">
        <f t="shared" si="2001"/>
        <v>0.2</v>
      </c>
    </row>
    <row r="128007" spans="1:6" x14ac:dyDescent="0.25">
      <c r="A128007">
        <v>99</v>
      </c>
      <c r="B128007" t="s">
        <v>92</v>
      </c>
      <c r="C128007" s="4">
        <v>16.809999999999999</v>
      </c>
      <c r="D128007" t="s">
        <v>195</v>
      </c>
      <c r="E128007">
        <v>2010</v>
      </c>
      <c r="F128007">
        <f t="shared" si="2001"/>
        <v>16.809999999999999</v>
      </c>
    </row>
    <row r="128008" spans="1:6" x14ac:dyDescent="0.25">
      <c r="A128008">
        <v>2</v>
      </c>
      <c r="B128008" t="s">
        <v>6</v>
      </c>
      <c r="C128008" s="4">
        <v>0</v>
      </c>
      <c r="D128008" t="s">
        <v>196</v>
      </c>
      <c r="E128008">
        <v>2010</v>
      </c>
      <c r="F128008">
        <f t="shared" si="2001"/>
        <v>0</v>
      </c>
    </row>
    <row r="128009" spans="1:6" x14ac:dyDescent="0.25">
      <c r="A128009">
        <v>5</v>
      </c>
      <c r="B128009" t="s">
        <v>94</v>
      </c>
      <c r="C128009" s="4">
        <v>0.01</v>
      </c>
      <c r="D128009" t="s">
        <v>196</v>
      </c>
      <c r="E128009">
        <v>2010</v>
      </c>
      <c r="F128009">
        <f t="shared" si="2001"/>
        <v>0.01</v>
      </c>
    </row>
    <row r="128010" spans="1:6" x14ac:dyDescent="0.25">
      <c r="A128010">
        <v>6</v>
      </c>
      <c r="B128010" t="s">
        <v>10</v>
      </c>
      <c r="C128010" s="4">
        <v>0.08</v>
      </c>
      <c r="D128010" t="s">
        <v>196</v>
      </c>
      <c r="E128010">
        <v>2010</v>
      </c>
      <c r="F128010">
        <f t="shared" si="2001"/>
        <v>0.08</v>
      </c>
    </row>
    <row r="128011" spans="1:6" x14ac:dyDescent="0.25">
      <c r="A128011">
        <v>7</v>
      </c>
      <c r="B128011" t="s">
        <v>11</v>
      </c>
      <c r="C128011" s="4">
        <v>0.05</v>
      </c>
      <c r="D128011" t="s">
        <v>196</v>
      </c>
      <c r="E128011">
        <v>2010</v>
      </c>
      <c r="F128011">
        <f t="shared" si="2001"/>
        <v>0.05</v>
      </c>
    </row>
    <row r="128012" spans="1:6" x14ac:dyDescent="0.25">
      <c r="A128012">
        <v>8</v>
      </c>
      <c r="B128012" t="s">
        <v>12</v>
      </c>
      <c r="C128012" s="4">
        <v>0.88</v>
      </c>
      <c r="D128012" t="s">
        <v>196</v>
      </c>
      <c r="E128012">
        <v>2010</v>
      </c>
      <c r="F128012">
        <f t="shared" si="2001"/>
        <v>0.88</v>
      </c>
    </row>
    <row r="128013" spans="1:6" x14ac:dyDescent="0.25">
      <c r="A128013">
        <v>9</v>
      </c>
      <c r="B128013" t="s">
        <v>13</v>
      </c>
      <c r="C128013" s="4">
        <v>0.01</v>
      </c>
      <c r="D128013" t="s">
        <v>196</v>
      </c>
      <c r="E128013">
        <v>2010</v>
      </c>
      <c r="F128013">
        <f t="shared" si="2001"/>
        <v>0.01</v>
      </c>
    </row>
    <row r="128014" spans="1:6" x14ac:dyDescent="0.25">
      <c r="A128014">
        <v>10</v>
      </c>
      <c r="B128014" t="s">
        <v>14</v>
      </c>
      <c r="C128014" s="4">
        <v>0</v>
      </c>
      <c r="D128014" t="s">
        <v>196</v>
      </c>
      <c r="E128014">
        <v>2010</v>
      </c>
      <c r="F128014">
        <f t="shared" si="2001"/>
        <v>0</v>
      </c>
    </row>
    <row r="128015" spans="1:6" x14ac:dyDescent="0.25">
      <c r="A128015">
        <v>12</v>
      </c>
      <c r="B128015" t="s">
        <v>16</v>
      </c>
      <c r="C128015" s="4">
        <v>0.53</v>
      </c>
      <c r="D128015" t="s">
        <v>196</v>
      </c>
      <c r="E128015">
        <v>2010</v>
      </c>
      <c r="F128015">
        <f t="shared" si="2001"/>
        <v>0.53</v>
      </c>
    </row>
    <row r="128016" spans="1:6" x14ac:dyDescent="0.25">
      <c r="A128016">
        <v>13</v>
      </c>
      <c r="B128016" t="s">
        <v>17</v>
      </c>
      <c r="C128016" s="4">
        <v>0.2</v>
      </c>
      <c r="D128016" t="s">
        <v>196</v>
      </c>
      <c r="E128016">
        <v>2010</v>
      </c>
      <c r="F128016">
        <f t="shared" si="2001"/>
        <v>0.2</v>
      </c>
    </row>
    <row r="128017" spans="1:6" x14ac:dyDescent="0.25">
      <c r="A128017">
        <v>14</v>
      </c>
      <c r="B128017" t="s">
        <v>18</v>
      </c>
      <c r="C128017" s="4">
        <v>0.02</v>
      </c>
      <c r="D128017" t="s">
        <v>196</v>
      </c>
      <c r="E128017">
        <v>2010</v>
      </c>
      <c r="F128017">
        <f t="shared" si="2001"/>
        <v>0.02</v>
      </c>
    </row>
    <row r="128018" spans="1:6" x14ac:dyDescent="0.25">
      <c r="A128018">
        <v>15</v>
      </c>
      <c r="B128018" t="s">
        <v>19</v>
      </c>
      <c r="C128018" s="4">
        <v>0</v>
      </c>
      <c r="D128018" t="s">
        <v>196</v>
      </c>
      <c r="E128018">
        <v>2010</v>
      </c>
      <c r="F128018">
        <f t="shared" si="2001"/>
        <v>0</v>
      </c>
    </row>
    <row r="128019" spans="1:6" x14ac:dyDescent="0.25">
      <c r="A128019">
        <v>17</v>
      </c>
      <c r="B128019" t="s">
        <v>20</v>
      </c>
      <c r="C128019" s="4">
        <v>0</v>
      </c>
      <c r="D128019" t="s">
        <v>196</v>
      </c>
      <c r="E128019">
        <v>2010</v>
      </c>
      <c r="F128019">
        <f t="shared" si="2001"/>
        <v>0</v>
      </c>
    </row>
    <row r="128020" spans="1:6" x14ac:dyDescent="0.25">
      <c r="A128020">
        <v>20</v>
      </c>
      <c r="B128020" t="s">
        <v>23</v>
      </c>
      <c r="C128020" s="4">
        <v>0</v>
      </c>
      <c r="D128020" t="s">
        <v>196</v>
      </c>
      <c r="E128020">
        <v>2010</v>
      </c>
      <c r="F128020">
        <f t="shared" si="2001"/>
        <v>0</v>
      </c>
    </row>
    <row r="128021" spans="1:6" x14ac:dyDescent="0.25">
      <c r="A128021">
        <v>21</v>
      </c>
      <c r="B128021" t="s">
        <v>24</v>
      </c>
      <c r="C128021" s="4">
        <v>0.1</v>
      </c>
      <c r="D128021" t="s">
        <v>196</v>
      </c>
      <c r="E128021">
        <v>2010</v>
      </c>
      <c r="F128021">
        <f t="shared" si="2001"/>
        <v>0.1</v>
      </c>
    </row>
    <row r="128022" spans="1:6" x14ac:dyDescent="0.25">
      <c r="A128022">
        <v>22</v>
      </c>
      <c r="B128022" t="s">
        <v>25</v>
      </c>
      <c r="C128022" s="4">
        <v>0</v>
      </c>
      <c r="D128022" t="s">
        <v>196</v>
      </c>
      <c r="E128022">
        <v>2010</v>
      </c>
      <c r="F128022">
        <f t="shared" si="2001"/>
        <v>0</v>
      </c>
    </row>
    <row r="128023" spans="1:6" x14ac:dyDescent="0.25">
      <c r="A128023">
        <v>23</v>
      </c>
      <c r="B128023" t="s">
        <v>26</v>
      </c>
      <c r="C128023" s="4">
        <v>0.03</v>
      </c>
      <c r="D128023" t="s">
        <v>196</v>
      </c>
      <c r="E128023">
        <v>2010</v>
      </c>
      <c r="F128023">
        <f t="shared" si="2001"/>
        <v>0.03</v>
      </c>
    </row>
    <row r="128024" spans="1:6" x14ac:dyDescent="0.25">
      <c r="A128024">
        <v>24</v>
      </c>
      <c r="B128024" t="s">
        <v>27</v>
      </c>
      <c r="C128024" s="4">
        <v>0.08</v>
      </c>
      <c r="D128024" t="s">
        <v>196</v>
      </c>
      <c r="E128024">
        <v>2010</v>
      </c>
      <c r="F128024">
        <f t="shared" si="2001"/>
        <v>0.08</v>
      </c>
    </row>
    <row r="128025" spans="1:6" x14ac:dyDescent="0.25">
      <c r="A128025">
        <v>25</v>
      </c>
      <c r="B128025" t="s">
        <v>28</v>
      </c>
      <c r="C128025" s="4">
        <v>0.02</v>
      </c>
      <c r="D128025" t="s">
        <v>196</v>
      </c>
      <c r="E128025">
        <v>2010</v>
      </c>
      <c r="F128025">
        <f t="shared" si="2001"/>
        <v>0.02</v>
      </c>
    </row>
    <row r="128026" spans="1:6" x14ac:dyDescent="0.25">
      <c r="A128026">
        <v>28</v>
      </c>
      <c r="B128026" t="s">
        <v>30</v>
      </c>
      <c r="C128026" s="4">
        <v>0.23</v>
      </c>
      <c r="D128026" t="s">
        <v>196</v>
      </c>
      <c r="E128026">
        <v>2010</v>
      </c>
      <c r="F128026">
        <f t="shared" si="2001"/>
        <v>0.23</v>
      </c>
    </row>
    <row r="128027" spans="1:6" x14ac:dyDescent="0.25">
      <c r="A128027">
        <v>29</v>
      </c>
      <c r="B128027" t="s">
        <v>31</v>
      </c>
      <c r="C128027" s="4">
        <v>52.06</v>
      </c>
      <c r="D128027" t="s">
        <v>196</v>
      </c>
      <c r="E128027">
        <v>2010</v>
      </c>
      <c r="F128027">
        <f t="shared" si="2001"/>
        <v>52.06</v>
      </c>
    </row>
    <row r="128028" spans="1:6" x14ac:dyDescent="0.25">
      <c r="A128028">
        <v>30</v>
      </c>
      <c r="B128028" t="s">
        <v>32</v>
      </c>
      <c r="C128028" s="4">
        <v>24.21</v>
      </c>
      <c r="D128028" t="s">
        <v>196</v>
      </c>
      <c r="E128028">
        <v>2010</v>
      </c>
      <c r="F128028">
        <f t="shared" si="2001"/>
        <v>24.21</v>
      </c>
    </row>
    <row r="128029" spans="1:6" x14ac:dyDescent="0.25">
      <c r="A128029">
        <v>31</v>
      </c>
      <c r="B128029" t="s">
        <v>33</v>
      </c>
      <c r="C128029" s="4">
        <v>0</v>
      </c>
      <c r="D128029" t="s">
        <v>196</v>
      </c>
      <c r="E128029">
        <v>2010</v>
      </c>
      <c r="F128029">
        <f t="shared" si="2001"/>
        <v>0</v>
      </c>
    </row>
    <row r="128030" spans="1:6" x14ac:dyDescent="0.25">
      <c r="A128030">
        <v>32</v>
      </c>
      <c r="B128030" t="s">
        <v>34</v>
      </c>
      <c r="C128030" s="4">
        <v>0.43</v>
      </c>
      <c r="D128030" t="s">
        <v>196</v>
      </c>
      <c r="E128030">
        <v>2010</v>
      </c>
      <c r="F128030">
        <f t="shared" si="2001"/>
        <v>0.43</v>
      </c>
    </row>
    <row r="128031" spans="1:6" x14ac:dyDescent="0.25">
      <c r="A128031">
        <v>33</v>
      </c>
      <c r="B128031" t="s">
        <v>35</v>
      </c>
      <c r="C128031" s="4">
        <v>0.6</v>
      </c>
      <c r="D128031" t="s">
        <v>196</v>
      </c>
      <c r="E128031">
        <v>2010</v>
      </c>
      <c r="F128031">
        <f t="shared" si="2001"/>
        <v>0.6</v>
      </c>
    </row>
    <row r="128032" spans="1:6" x14ac:dyDescent="0.25">
      <c r="A128032">
        <v>34</v>
      </c>
      <c r="B128032" t="s">
        <v>36</v>
      </c>
      <c r="C128032" s="4">
        <v>0</v>
      </c>
      <c r="D128032" t="s">
        <v>196</v>
      </c>
      <c r="E128032">
        <v>2010</v>
      </c>
      <c r="F128032">
        <f t="shared" si="2001"/>
        <v>0</v>
      </c>
    </row>
    <row r="128033" spans="1:6" x14ac:dyDescent="0.25">
      <c r="A128033">
        <v>35</v>
      </c>
      <c r="B128033" t="s">
        <v>37</v>
      </c>
      <c r="C128033" s="4">
        <v>0.06</v>
      </c>
      <c r="D128033" t="s">
        <v>196</v>
      </c>
      <c r="E128033">
        <v>2010</v>
      </c>
      <c r="F128033">
        <f t="shared" si="2001"/>
        <v>0.06</v>
      </c>
    </row>
    <row r="128034" spans="1:6" x14ac:dyDescent="0.25">
      <c r="A128034">
        <v>36</v>
      </c>
      <c r="B128034" t="s">
        <v>38</v>
      </c>
      <c r="C128034" s="4">
        <v>0</v>
      </c>
      <c r="D128034" t="s">
        <v>196</v>
      </c>
      <c r="E128034">
        <v>2010</v>
      </c>
      <c r="F128034">
        <f t="shared" si="2001"/>
        <v>0</v>
      </c>
    </row>
    <row r="128035" spans="1:6" x14ac:dyDescent="0.25">
      <c r="A128035">
        <v>37</v>
      </c>
      <c r="B128035" t="s">
        <v>39</v>
      </c>
      <c r="C128035" s="4">
        <v>0</v>
      </c>
      <c r="D128035" t="s">
        <v>196</v>
      </c>
      <c r="E128035">
        <v>2010</v>
      </c>
      <c r="F128035">
        <f t="shared" si="2001"/>
        <v>0</v>
      </c>
    </row>
    <row r="128036" spans="1:6" x14ac:dyDescent="0.25">
      <c r="A128036">
        <v>38</v>
      </c>
      <c r="B128036" t="s">
        <v>40</v>
      </c>
      <c r="C128036" s="4">
        <v>0.22</v>
      </c>
      <c r="D128036" t="s">
        <v>196</v>
      </c>
      <c r="E128036">
        <v>2010</v>
      </c>
      <c r="F128036">
        <f t="shared" si="2001"/>
        <v>0.22</v>
      </c>
    </row>
    <row r="128037" spans="1:6" x14ac:dyDescent="0.25">
      <c r="A128037">
        <v>39</v>
      </c>
      <c r="B128037" t="s">
        <v>41</v>
      </c>
      <c r="C128037" s="4">
        <v>1.85</v>
      </c>
      <c r="D128037" t="s">
        <v>196</v>
      </c>
      <c r="E128037">
        <v>2010</v>
      </c>
      <c r="F128037">
        <f t="shared" si="2001"/>
        <v>1.85</v>
      </c>
    </row>
    <row r="128038" spans="1:6" x14ac:dyDescent="0.25">
      <c r="A128038">
        <v>40</v>
      </c>
      <c r="B128038" t="s">
        <v>42</v>
      </c>
      <c r="C128038" s="4">
        <v>1.83</v>
      </c>
      <c r="D128038" t="s">
        <v>196</v>
      </c>
      <c r="E128038">
        <v>2010</v>
      </c>
      <c r="F128038">
        <f t="shared" si="2001"/>
        <v>1.83</v>
      </c>
    </row>
    <row r="128039" spans="1:6" x14ac:dyDescent="0.25">
      <c r="A128039">
        <v>41</v>
      </c>
      <c r="B128039" t="s">
        <v>43</v>
      </c>
      <c r="C128039" s="4">
        <v>1.2</v>
      </c>
      <c r="D128039" t="s">
        <v>196</v>
      </c>
      <c r="E128039">
        <v>2010</v>
      </c>
      <c r="F128039">
        <f t="shared" si="2001"/>
        <v>1.2</v>
      </c>
    </row>
    <row r="128040" spans="1:6" x14ac:dyDescent="0.25">
      <c r="A128040">
        <v>42</v>
      </c>
      <c r="B128040" t="s">
        <v>44</v>
      </c>
      <c r="C128040" s="4">
        <v>1.41</v>
      </c>
      <c r="D128040" t="s">
        <v>196</v>
      </c>
      <c r="E128040">
        <v>2010</v>
      </c>
      <c r="F128040">
        <f t="shared" si="2001"/>
        <v>1.41</v>
      </c>
    </row>
    <row r="128041" spans="1:6" x14ac:dyDescent="0.25">
      <c r="A128041">
        <v>44</v>
      </c>
      <c r="B128041" t="s">
        <v>45</v>
      </c>
      <c r="C128041" s="4">
        <v>0.02</v>
      </c>
      <c r="D128041" t="s">
        <v>196</v>
      </c>
      <c r="E128041">
        <v>2010</v>
      </c>
      <c r="F128041">
        <f t="shared" si="2001"/>
        <v>0.02</v>
      </c>
    </row>
    <row r="128042" spans="1:6" x14ac:dyDescent="0.25">
      <c r="A128042">
        <v>47</v>
      </c>
      <c r="B128042" t="s">
        <v>46</v>
      </c>
      <c r="C128042" s="4">
        <v>0</v>
      </c>
      <c r="D128042" t="s">
        <v>196</v>
      </c>
      <c r="E128042">
        <v>2010</v>
      </c>
      <c r="F128042">
        <f t="shared" si="2001"/>
        <v>0</v>
      </c>
    </row>
    <row r="128043" spans="1:6" x14ac:dyDescent="0.25">
      <c r="A128043">
        <v>48</v>
      </c>
      <c r="B128043" t="s">
        <v>47</v>
      </c>
      <c r="C128043" s="4">
        <v>0.14000000000000001</v>
      </c>
      <c r="D128043" t="s">
        <v>196</v>
      </c>
      <c r="E128043">
        <v>2010</v>
      </c>
      <c r="F128043">
        <f t="shared" si="2001"/>
        <v>0.14000000000000001</v>
      </c>
    </row>
    <row r="128044" spans="1:6" x14ac:dyDescent="0.25">
      <c r="A128044">
        <v>49</v>
      </c>
      <c r="B128044" t="s">
        <v>48</v>
      </c>
      <c r="C128044" s="4">
        <v>0.02</v>
      </c>
      <c r="D128044" t="s">
        <v>196</v>
      </c>
      <c r="E128044">
        <v>2010</v>
      </c>
      <c r="F128044">
        <f t="shared" si="2001"/>
        <v>0.02</v>
      </c>
    </row>
    <row r="128045" spans="1:6" x14ac:dyDescent="0.25">
      <c r="A128045">
        <v>50</v>
      </c>
      <c r="B128045" t="s">
        <v>49</v>
      </c>
      <c r="C128045" s="4">
        <v>0.04</v>
      </c>
      <c r="D128045" t="s">
        <v>196</v>
      </c>
      <c r="E128045">
        <v>2010</v>
      </c>
      <c r="F128045">
        <f t="shared" si="2001"/>
        <v>0.04</v>
      </c>
    </row>
    <row r="128046" spans="1:6" x14ac:dyDescent="0.25">
      <c r="A128046">
        <v>51</v>
      </c>
      <c r="B128046" t="s">
        <v>111</v>
      </c>
      <c r="C128046" s="4">
        <v>0.01</v>
      </c>
      <c r="D128046" t="s">
        <v>196</v>
      </c>
      <c r="E128046">
        <v>2010</v>
      </c>
      <c r="F128046">
        <f t="shared" si="2001"/>
        <v>0.01</v>
      </c>
    </row>
    <row r="128047" spans="1:6" x14ac:dyDescent="0.25">
      <c r="A128047">
        <v>52</v>
      </c>
      <c r="B128047" t="s">
        <v>50</v>
      </c>
      <c r="C128047" s="4">
        <v>0.24</v>
      </c>
      <c r="D128047" t="s">
        <v>196</v>
      </c>
      <c r="E128047">
        <v>2010</v>
      </c>
      <c r="F128047">
        <f t="shared" si="2001"/>
        <v>0.24</v>
      </c>
    </row>
    <row r="128048" spans="1:6" x14ac:dyDescent="0.25">
      <c r="A128048">
        <v>53</v>
      </c>
      <c r="B128048" t="s">
        <v>51</v>
      </c>
      <c r="C128048" s="4">
        <v>0.28000000000000003</v>
      </c>
      <c r="D128048" t="s">
        <v>196</v>
      </c>
      <c r="E128048">
        <v>2010</v>
      </c>
      <c r="F128048">
        <f t="shared" si="2001"/>
        <v>0.28000000000000003</v>
      </c>
    </row>
    <row r="128049" spans="1:6" x14ac:dyDescent="0.25">
      <c r="A128049">
        <v>54</v>
      </c>
      <c r="B128049" t="s">
        <v>52</v>
      </c>
      <c r="C128049" s="4">
        <v>0.11</v>
      </c>
      <c r="D128049" t="s">
        <v>196</v>
      </c>
      <c r="E128049">
        <v>2010</v>
      </c>
      <c r="F128049">
        <f t="shared" si="2001"/>
        <v>0.11</v>
      </c>
    </row>
    <row r="128050" spans="1:6" x14ac:dyDescent="0.25">
      <c r="A128050">
        <v>55</v>
      </c>
      <c r="B128050" t="s">
        <v>53</v>
      </c>
      <c r="C128050" s="4">
        <v>0.9</v>
      </c>
      <c r="D128050" t="s">
        <v>196</v>
      </c>
      <c r="E128050">
        <v>2010</v>
      </c>
      <c r="F128050">
        <f t="shared" si="2001"/>
        <v>0.9</v>
      </c>
    </row>
    <row r="128051" spans="1:6" x14ac:dyDescent="0.25">
      <c r="A128051">
        <v>56</v>
      </c>
      <c r="B128051" t="s">
        <v>54</v>
      </c>
      <c r="C128051" s="4">
        <v>0.01</v>
      </c>
      <c r="D128051" t="s">
        <v>196</v>
      </c>
      <c r="E128051">
        <v>2010</v>
      </c>
      <c r="F128051">
        <f t="shared" ref="F128051:F128114" si="2002" xml:space="preserve"> IF(ISBLANK(C128051),0,C128051)</f>
        <v>0.01</v>
      </c>
    </row>
    <row r="128052" spans="1:6" x14ac:dyDescent="0.25">
      <c r="A128052">
        <v>57</v>
      </c>
      <c r="B128052" t="s">
        <v>55</v>
      </c>
      <c r="C128052" s="4">
        <v>0.32</v>
      </c>
      <c r="D128052" t="s">
        <v>196</v>
      </c>
      <c r="E128052">
        <v>2010</v>
      </c>
      <c r="F128052">
        <f t="shared" si="2002"/>
        <v>0.32</v>
      </c>
    </row>
    <row r="128053" spans="1:6" x14ac:dyDescent="0.25">
      <c r="A128053">
        <v>58</v>
      </c>
      <c r="B128053" t="s">
        <v>56</v>
      </c>
      <c r="C128053" s="4">
        <v>0.05</v>
      </c>
      <c r="D128053" t="s">
        <v>196</v>
      </c>
      <c r="E128053">
        <v>2010</v>
      </c>
      <c r="F128053">
        <f t="shared" si="2002"/>
        <v>0.05</v>
      </c>
    </row>
    <row r="128054" spans="1:6" x14ac:dyDescent="0.25">
      <c r="A128054">
        <v>59</v>
      </c>
      <c r="B128054" t="s">
        <v>57</v>
      </c>
      <c r="C128054" s="4">
        <v>0.05</v>
      </c>
      <c r="D128054" t="s">
        <v>196</v>
      </c>
      <c r="E128054">
        <v>2010</v>
      </c>
      <c r="F128054">
        <f t="shared" si="2002"/>
        <v>0.05</v>
      </c>
    </row>
    <row r="128055" spans="1:6" x14ac:dyDescent="0.25">
      <c r="A128055">
        <v>60</v>
      </c>
      <c r="B128055" t="s">
        <v>58</v>
      </c>
      <c r="C128055" s="4">
        <v>0.19</v>
      </c>
      <c r="D128055" t="s">
        <v>196</v>
      </c>
      <c r="E128055">
        <v>2010</v>
      </c>
      <c r="F128055">
        <f t="shared" si="2002"/>
        <v>0.19</v>
      </c>
    </row>
    <row r="128056" spans="1:6" x14ac:dyDescent="0.25">
      <c r="A128056">
        <v>61</v>
      </c>
      <c r="B128056" t="s">
        <v>59</v>
      </c>
      <c r="C128056" s="4">
        <v>1.92</v>
      </c>
      <c r="D128056" t="s">
        <v>196</v>
      </c>
      <c r="E128056">
        <v>2010</v>
      </c>
      <c r="F128056">
        <f t="shared" si="2002"/>
        <v>1.92</v>
      </c>
    </row>
    <row r="128057" spans="1:6" x14ac:dyDescent="0.25">
      <c r="A128057">
        <v>62</v>
      </c>
      <c r="B128057" t="s">
        <v>60</v>
      </c>
      <c r="C128057" s="4">
        <v>1.59</v>
      </c>
      <c r="D128057" t="s">
        <v>196</v>
      </c>
      <c r="E128057">
        <v>2010</v>
      </c>
      <c r="F128057">
        <f t="shared" si="2002"/>
        <v>1.59</v>
      </c>
    </row>
    <row r="128058" spans="1:6" x14ac:dyDescent="0.25">
      <c r="A128058">
        <v>63</v>
      </c>
      <c r="B128058" t="s">
        <v>61</v>
      </c>
      <c r="C128058" s="4">
        <v>0.7</v>
      </c>
      <c r="D128058" t="s">
        <v>196</v>
      </c>
      <c r="E128058">
        <v>2010</v>
      </c>
      <c r="F128058">
        <f t="shared" si="2002"/>
        <v>0.7</v>
      </c>
    </row>
    <row r="128059" spans="1:6" x14ac:dyDescent="0.25">
      <c r="A128059">
        <v>64</v>
      </c>
      <c r="B128059" t="s">
        <v>62</v>
      </c>
      <c r="C128059" s="4">
        <v>9.2799999999999994</v>
      </c>
      <c r="D128059" t="s">
        <v>196</v>
      </c>
      <c r="E128059">
        <v>2010</v>
      </c>
      <c r="F128059">
        <f t="shared" si="2002"/>
        <v>9.2799999999999994</v>
      </c>
    </row>
    <row r="128060" spans="1:6" x14ac:dyDescent="0.25">
      <c r="A128060">
        <v>65</v>
      </c>
      <c r="B128060" t="s">
        <v>63</v>
      </c>
      <c r="C128060" s="4">
        <v>0</v>
      </c>
      <c r="D128060" t="s">
        <v>196</v>
      </c>
      <c r="E128060">
        <v>2010</v>
      </c>
      <c r="F128060">
        <f t="shared" si="2002"/>
        <v>0</v>
      </c>
    </row>
    <row r="128061" spans="1:6" x14ac:dyDescent="0.25">
      <c r="A128061">
        <v>67</v>
      </c>
      <c r="B128061" t="s">
        <v>65</v>
      </c>
      <c r="C128061" s="4">
        <v>0</v>
      </c>
      <c r="D128061" t="s">
        <v>196</v>
      </c>
      <c r="E128061">
        <v>2010</v>
      </c>
      <c r="F128061">
        <f t="shared" si="2002"/>
        <v>0</v>
      </c>
    </row>
    <row r="128062" spans="1:6" x14ac:dyDescent="0.25">
      <c r="A128062">
        <v>68</v>
      </c>
      <c r="B128062" t="s">
        <v>66</v>
      </c>
      <c r="C128062" s="4">
        <v>0.22</v>
      </c>
      <c r="D128062" t="s">
        <v>196</v>
      </c>
      <c r="E128062">
        <v>2010</v>
      </c>
      <c r="F128062">
        <f t="shared" si="2002"/>
        <v>0.22</v>
      </c>
    </row>
    <row r="128063" spans="1:6" x14ac:dyDescent="0.25">
      <c r="A128063">
        <v>69</v>
      </c>
      <c r="B128063" t="s">
        <v>67</v>
      </c>
      <c r="C128063" s="4">
        <v>0</v>
      </c>
      <c r="D128063" t="s">
        <v>196</v>
      </c>
      <c r="E128063">
        <v>2010</v>
      </c>
      <c r="F128063">
        <f t="shared" si="2002"/>
        <v>0</v>
      </c>
    </row>
    <row r="128064" spans="1:6" x14ac:dyDescent="0.25">
      <c r="A128064">
        <v>70</v>
      </c>
      <c r="B128064" t="s">
        <v>68</v>
      </c>
      <c r="C128064" s="4">
        <v>0.04</v>
      </c>
      <c r="D128064" t="s">
        <v>196</v>
      </c>
      <c r="E128064">
        <v>2010</v>
      </c>
      <c r="F128064">
        <f t="shared" si="2002"/>
        <v>0.04</v>
      </c>
    </row>
    <row r="128065" spans="1:6" x14ac:dyDescent="0.25">
      <c r="A128065">
        <v>71</v>
      </c>
      <c r="B128065" t="s">
        <v>69</v>
      </c>
      <c r="C128065" s="4">
        <v>0.24</v>
      </c>
      <c r="D128065" t="s">
        <v>196</v>
      </c>
      <c r="E128065">
        <v>2010</v>
      </c>
      <c r="F128065">
        <f t="shared" si="2002"/>
        <v>0.24</v>
      </c>
    </row>
    <row r="128066" spans="1:6" x14ac:dyDescent="0.25">
      <c r="A128066">
        <v>72</v>
      </c>
      <c r="B128066" t="s">
        <v>70</v>
      </c>
      <c r="C128066" s="4">
        <v>0.55000000000000004</v>
      </c>
      <c r="D128066" t="s">
        <v>196</v>
      </c>
      <c r="E128066">
        <v>2010</v>
      </c>
      <c r="F128066">
        <f t="shared" si="2002"/>
        <v>0.55000000000000004</v>
      </c>
    </row>
    <row r="128067" spans="1:6" x14ac:dyDescent="0.25">
      <c r="A128067">
        <v>73</v>
      </c>
      <c r="B128067" t="s">
        <v>71</v>
      </c>
      <c r="C128067" s="4">
        <v>6.1</v>
      </c>
      <c r="D128067" t="s">
        <v>196</v>
      </c>
      <c r="E128067">
        <v>2010</v>
      </c>
      <c r="F128067">
        <f t="shared" si="2002"/>
        <v>6.1</v>
      </c>
    </row>
    <row r="128068" spans="1:6" x14ac:dyDescent="0.25">
      <c r="A128068">
        <v>74</v>
      </c>
      <c r="B128068" t="s">
        <v>72</v>
      </c>
      <c r="C128068" s="4">
        <v>0.04</v>
      </c>
      <c r="D128068" t="s">
        <v>196</v>
      </c>
      <c r="E128068">
        <v>2010</v>
      </c>
      <c r="F128068">
        <f t="shared" si="2002"/>
        <v>0.04</v>
      </c>
    </row>
    <row r="128069" spans="1:6" x14ac:dyDescent="0.25">
      <c r="A128069">
        <v>75</v>
      </c>
      <c r="B128069" t="s">
        <v>99</v>
      </c>
      <c r="C128069" s="4">
        <v>0.18</v>
      </c>
      <c r="D128069" t="s">
        <v>196</v>
      </c>
      <c r="E128069">
        <v>2010</v>
      </c>
      <c r="F128069">
        <f t="shared" si="2002"/>
        <v>0.18</v>
      </c>
    </row>
    <row r="128070" spans="1:6" x14ac:dyDescent="0.25">
      <c r="A128070">
        <v>76</v>
      </c>
      <c r="B128070" t="s">
        <v>73</v>
      </c>
      <c r="C128070" s="4">
        <v>0.04</v>
      </c>
      <c r="D128070" t="s">
        <v>196</v>
      </c>
      <c r="E128070">
        <v>2010</v>
      </c>
      <c r="F128070">
        <f t="shared" si="2002"/>
        <v>0.04</v>
      </c>
    </row>
    <row r="128071" spans="1:6" x14ac:dyDescent="0.25">
      <c r="A128071">
        <v>78</v>
      </c>
      <c r="B128071" t="s">
        <v>74</v>
      </c>
      <c r="C128071" s="4">
        <v>0</v>
      </c>
      <c r="D128071" t="s">
        <v>196</v>
      </c>
      <c r="E128071">
        <v>2010</v>
      </c>
      <c r="F128071">
        <f t="shared" si="2002"/>
        <v>0</v>
      </c>
    </row>
    <row r="128072" spans="1:6" x14ac:dyDescent="0.25">
      <c r="A128072">
        <v>79</v>
      </c>
      <c r="B128072" t="s">
        <v>75</v>
      </c>
      <c r="C128072" s="4">
        <v>0</v>
      </c>
      <c r="D128072" t="s">
        <v>196</v>
      </c>
      <c r="E128072">
        <v>2010</v>
      </c>
      <c r="F128072">
        <f t="shared" si="2002"/>
        <v>0</v>
      </c>
    </row>
    <row r="128073" spans="1:6" x14ac:dyDescent="0.25">
      <c r="A128073">
        <v>81</v>
      </c>
      <c r="B128073" t="s">
        <v>76</v>
      </c>
      <c r="C128073" s="4">
        <v>0</v>
      </c>
      <c r="D128073" t="s">
        <v>196</v>
      </c>
      <c r="E128073">
        <v>2010</v>
      </c>
      <c r="F128073">
        <f t="shared" si="2002"/>
        <v>0</v>
      </c>
    </row>
    <row r="128074" spans="1:6" x14ac:dyDescent="0.25">
      <c r="A128074">
        <v>82</v>
      </c>
      <c r="B128074" t="s">
        <v>77</v>
      </c>
      <c r="C128074" s="4">
        <v>0.39</v>
      </c>
      <c r="D128074" t="s">
        <v>196</v>
      </c>
      <c r="E128074">
        <v>2010</v>
      </c>
      <c r="F128074">
        <f t="shared" si="2002"/>
        <v>0.39</v>
      </c>
    </row>
    <row r="128075" spans="1:6" x14ac:dyDescent="0.25">
      <c r="A128075">
        <v>83</v>
      </c>
      <c r="B128075" t="s">
        <v>78</v>
      </c>
      <c r="C128075" s="4">
        <v>0.16</v>
      </c>
      <c r="D128075" t="s">
        <v>196</v>
      </c>
      <c r="E128075">
        <v>2010</v>
      </c>
      <c r="F128075">
        <f t="shared" si="2002"/>
        <v>0.16</v>
      </c>
    </row>
    <row r="128076" spans="1:6" x14ac:dyDescent="0.25">
      <c r="A128076">
        <v>84</v>
      </c>
      <c r="B128076" t="s">
        <v>79</v>
      </c>
      <c r="C128076" s="4">
        <v>51.54</v>
      </c>
      <c r="D128076" t="s">
        <v>196</v>
      </c>
      <c r="E128076">
        <v>2010</v>
      </c>
      <c r="F128076">
        <f t="shared" si="2002"/>
        <v>51.54</v>
      </c>
    </row>
    <row r="128077" spans="1:6" x14ac:dyDescent="0.25">
      <c r="A128077">
        <v>85</v>
      </c>
      <c r="B128077" t="s">
        <v>80</v>
      </c>
      <c r="C128077" s="4">
        <v>24.79</v>
      </c>
      <c r="D128077" t="s">
        <v>196</v>
      </c>
      <c r="E128077">
        <v>2010</v>
      </c>
      <c r="F128077">
        <f t="shared" si="2002"/>
        <v>24.79</v>
      </c>
    </row>
    <row r="128078" spans="1:6" x14ac:dyDescent="0.25">
      <c r="A128078">
        <v>86</v>
      </c>
      <c r="B128078" t="s">
        <v>81</v>
      </c>
      <c r="C128078" s="4">
        <v>0</v>
      </c>
      <c r="D128078" t="s">
        <v>196</v>
      </c>
      <c r="E128078">
        <v>2010</v>
      </c>
      <c r="F128078">
        <f t="shared" si="2002"/>
        <v>0</v>
      </c>
    </row>
    <row r="128079" spans="1:6" x14ac:dyDescent="0.25">
      <c r="A128079">
        <v>87</v>
      </c>
      <c r="B128079" t="s">
        <v>82</v>
      </c>
      <c r="C128079" s="4">
        <v>19.68</v>
      </c>
      <c r="D128079" t="s">
        <v>196</v>
      </c>
      <c r="E128079">
        <v>2010</v>
      </c>
      <c r="F128079">
        <f t="shared" si="2002"/>
        <v>19.68</v>
      </c>
    </row>
    <row r="128080" spans="1:6" x14ac:dyDescent="0.25">
      <c r="A128080">
        <v>88</v>
      </c>
      <c r="B128080" t="s">
        <v>83</v>
      </c>
      <c r="C128080" s="4">
        <v>0.19</v>
      </c>
      <c r="D128080" t="s">
        <v>196</v>
      </c>
      <c r="E128080">
        <v>2010</v>
      </c>
      <c r="F128080">
        <f t="shared" si="2002"/>
        <v>0.19</v>
      </c>
    </row>
    <row r="128081" spans="1:6" x14ac:dyDescent="0.25">
      <c r="A128081">
        <v>90</v>
      </c>
      <c r="B128081" t="s">
        <v>84</v>
      </c>
      <c r="C128081" s="4">
        <v>4.75</v>
      </c>
      <c r="D128081" t="s">
        <v>196</v>
      </c>
      <c r="E128081">
        <v>2010</v>
      </c>
      <c r="F128081">
        <f t="shared" si="2002"/>
        <v>4.75</v>
      </c>
    </row>
    <row r="128082" spans="1:6" x14ac:dyDescent="0.25">
      <c r="A128082">
        <v>92</v>
      </c>
      <c r="B128082" t="s">
        <v>86</v>
      </c>
      <c r="C128082" s="4">
        <v>0</v>
      </c>
      <c r="D128082" t="s">
        <v>196</v>
      </c>
      <c r="E128082">
        <v>2010</v>
      </c>
      <c r="F128082">
        <f t="shared" si="2002"/>
        <v>0</v>
      </c>
    </row>
    <row r="128083" spans="1:6" x14ac:dyDescent="0.25">
      <c r="A128083">
        <v>93</v>
      </c>
      <c r="B128083" t="s">
        <v>101</v>
      </c>
      <c r="C128083" s="4">
        <v>0</v>
      </c>
      <c r="D128083" t="s">
        <v>196</v>
      </c>
      <c r="E128083">
        <v>2010</v>
      </c>
      <c r="F128083">
        <f t="shared" si="2002"/>
        <v>0</v>
      </c>
    </row>
    <row r="128084" spans="1:6" x14ac:dyDescent="0.25">
      <c r="A128084">
        <v>94</v>
      </c>
      <c r="B128084" t="s">
        <v>87</v>
      </c>
      <c r="C128084" s="4">
        <v>0.48</v>
      </c>
      <c r="D128084" t="s">
        <v>196</v>
      </c>
      <c r="E128084">
        <v>2010</v>
      </c>
      <c r="F128084">
        <f t="shared" si="2002"/>
        <v>0.48</v>
      </c>
    </row>
    <row r="128085" spans="1:6" x14ac:dyDescent="0.25">
      <c r="A128085">
        <v>95</v>
      </c>
      <c r="B128085" t="s">
        <v>88</v>
      </c>
      <c r="C128085" s="4">
        <v>0.56999999999999995</v>
      </c>
      <c r="D128085" t="s">
        <v>196</v>
      </c>
      <c r="E128085">
        <v>2010</v>
      </c>
      <c r="F128085">
        <f t="shared" si="2002"/>
        <v>0.56999999999999995</v>
      </c>
    </row>
    <row r="128086" spans="1:6" x14ac:dyDescent="0.25">
      <c r="A128086">
        <v>96</v>
      </c>
      <c r="B128086" t="s">
        <v>89</v>
      </c>
      <c r="C128086" s="4">
        <v>0.33</v>
      </c>
      <c r="D128086" t="s">
        <v>196</v>
      </c>
      <c r="E128086">
        <v>2010</v>
      </c>
      <c r="F128086">
        <f t="shared" si="2002"/>
        <v>0.33</v>
      </c>
    </row>
    <row r="128087" spans="1:6" x14ac:dyDescent="0.25">
      <c r="A128087">
        <v>97</v>
      </c>
      <c r="B128087" t="s">
        <v>90</v>
      </c>
      <c r="C128087" s="4">
        <v>0.03</v>
      </c>
      <c r="D128087" t="s">
        <v>196</v>
      </c>
      <c r="E128087">
        <v>2010</v>
      </c>
      <c r="F128087">
        <f t="shared" si="2002"/>
        <v>0.03</v>
      </c>
    </row>
    <row r="128088" spans="1:6" x14ac:dyDescent="0.25">
      <c r="A128088">
        <v>98</v>
      </c>
      <c r="B128088" t="s">
        <v>91</v>
      </c>
      <c r="C128088" s="4">
        <v>0</v>
      </c>
      <c r="D128088" t="s">
        <v>196</v>
      </c>
      <c r="E128088">
        <v>2010</v>
      </c>
      <c r="F128088">
        <f t="shared" si="2002"/>
        <v>0</v>
      </c>
    </row>
    <row r="128089" spans="1:6" x14ac:dyDescent="0.25">
      <c r="A128089">
        <v>99</v>
      </c>
      <c r="B128089" t="s">
        <v>92</v>
      </c>
      <c r="C128089" s="4">
        <v>0.44</v>
      </c>
      <c r="D128089" t="s">
        <v>196</v>
      </c>
      <c r="E128089">
        <v>2010</v>
      </c>
      <c r="F128089">
        <f t="shared" si="2002"/>
        <v>0.44</v>
      </c>
    </row>
    <row r="128090" spans="1:6" x14ac:dyDescent="0.25">
      <c r="A128090">
        <v>5</v>
      </c>
      <c r="B128090" t="s">
        <v>94</v>
      </c>
      <c r="C128090" s="4">
        <v>0</v>
      </c>
      <c r="D128090" t="s">
        <v>197</v>
      </c>
      <c r="E128090">
        <v>2010</v>
      </c>
      <c r="F128090">
        <f t="shared" si="2002"/>
        <v>0</v>
      </c>
    </row>
    <row r="128091" spans="1:6" x14ac:dyDescent="0.25">
      <c r="A128091">
        <v>7</v>
      </c>
      <c r="B128091" t="s">
        <v>11</v>
      </c>
      <c r="C128091" s="4">
        <v>0</v>
      </c>
      <c r="D128091" t="s">
        <v>197</v>
      </c>
      <c r="E128091">
        <v>2010</v>
      </c>
      <c r="F128091">
        <f t="shared" si="2002"/>
        <v>0</v>
      </c>
    </row>
    <row r="128092" spans="1:6" x14ac:dyDescent="0.25">
      <c r="A128092">
        <v>9</v>
      </c>
      <c r="B128092" t="s">
        <v>13</v>
      </c>
      <c r="C128092" s="4">
        <v>0.09</v>
      </c>
      <c r="D128092" t="s">
        <v>197</v>
      </c>
      <c r="E128092">
        <v>2010</v>
      </c>
      <c r="F128092">
        <f t="shared" si="2002"/>
        <v>0.09</v>
      </c>
    </row>
    <row r="128093" spans="1:6" x14ac:dyDescent="0.25">
      <c r="A128093">
        <v>10</v>
      </c>
      <c r="B128093" t="s">
        <v>14</v>
      </c>
      <c r="C128093" s="4">
        <v>0.41</v>
      </c>
      <c r="D128093" t="s">
        <v>197</v>
      </c>
      <c r="E128093">
        <v>2010</v>
      </c>
      <c r="F128093">
        <f t="shared" si="2002"/>
        <v>0.41</v>
      </c>
    </row>
    <row r="128094" spans="1:6" x14ac:dyDescent="0.25">
      <c r="A128094">
        <v>12</v>
      </c>
      <c r="B128094" t="s">
        <v>16</v>
      </c>
      <c r="C128094" s="4">
        <v>0</v>
      </c>
      <c r="D128094" t="s">
        <v>197</v>
      </c>
      <c r="E128094">
        <v>2010</v>
      </c>
      <c r="F128094">
        <f t="shared" si="2002"/>
        <v>0</v>
      </c>
    </row>
    <row r="128095" spans="1:6" x14ac:dyDescent="0.25">
      <c r="A128095">
        <v>25</v>
      </c>
      <c r="B128095" t="s">
        <v>28</v>
      </c>
      <c r="C128095" s="4">
        <v>0.03</v>
      </c>
      <c r="D128095" t="s">
        <v>197</v>
      </c>
      <c r="E128095">
        <v>2010</v>
      </c>
      <c r="F128095">
        <f t="shared" si="2002"/>
        <v>0.03</v>
      </c>
    </row>
    <row r="128096" spans="1:6" x14ac:dyDescent="0.25">
      <c r="A128096">
        <v>27</v>
      </c>
      <c r="B128096" t="s">
        <v>29</v>
      </c>
      <c r="C128096" s="4">
        <v>0.02</v>
      </c>
      <c r="D128096" t="s">
        <v>197</v>
      </c>
      <c r="E128096">
        <v>2010</v>
      </c>
      <c r="F128096">
        <f t="shared" si="2002"/>
        <v>0.02</v>
      </c>
    </row>
    <row r="128097" spans="1:6" x14ac:dyDescent="0.25">
      <c r="A128097">
        <v>28</v>
      </c>
      <c r="B128097" t="s">
        <v>30</v>
      </c>
      <c r="C128097" s="4">
        <v>0</v>
      </c>
      <c r="D128097" t="s">
        <v>197</v>
      </c>
      <c r="E128097">
        <v>2010</v>
      </c>
      <c r="F128097">
        <f t="shared" si="2002"/>
        <v>0</v>
      </c>
    </row>
    <row r="128098" spans="1:6" x14ac:dyDescent="0.25">
      <c r="A128098">
        <v>29</v>
      </c>
      <c r="B128098" t="s">
        <v>31</v>
      </c>
      <c r="C128098" s="4">
        <v>15.1</v>
      </c>
      <c r="D128098" t="s">
        <v>197</v>
      </c>
      <c r="E128098">
        <v>2010</v>
      </c>
      <c r="F128098">
        <f t="shared" si="2002"/>
        <v>15.1</v>
      </c>
    </row>
    <row r="128099" spans="1:6" x14ac:dyDescent="0.25">
      <c r="A128099">
        <v>30</v>
      </c>
      <c r="B128099" t="s">
        <v>32</v>
      </c>
      <c r="C128099" s="4">
        <v>0.01</v>
      </c>
      <c r="D128099" t="s">
        <v>197</v>
      </c>
      <c r="E128099">
        <v>2010</v>
      </c>
      <c r="F128099">
        <f t="shared" si="2002"/>
        <v>0.01</v>
      </c>
    </row>
    <row r="128100" spans="1:6" x14ac:dyDescent="0.25">
      <c r="A128100">
        <v>32</v>
      </c>
      <c r="B128100" t="s">
        <v>34</v>
      </c>
      <c r="C128100" s="4">
        <v>0</v>
      </c>
      <c r="D128100" t="s">
        <v>197</v>
      </c>
      <c r="E128100">
        <v>2010</v>
      </c>
      <c r="F128100">
        <f t="shared" si="2002"/>
        <v>0</v>
      </c>
    </row>
    <row r="128101" spans="1:6" x14ac:dyDescent="0.25">
      <c r="A128101">
        <v>33</v>
      </c>
      <c r="B128101" t="s">
        <v>35</v>
      </c>
      <c r="C128101" s="4">
        <v>0.01</v>
      </c>
      <c r="D128101" t="s">
        <v>197</v>
      </c>
      <c r="E128101">
        <v>2010</v>
      </c>
      <c r="F128101">
        <f t="shared" si="2002"/>
        <v>0.01</v>
      </c>
    </row>
    <row r="128102" spans="1:6" x14ac:dyDescent="0.25">
      <c r="A128102">
        <v>34</v>
      </c>
      <c r="B128102" t="s">
        <v>36</v>
      </c>
      <c r="C128102" s="4">
        <v>0</v>
      </c>
      <c r="D128102" t="s">
        <v>197</v>
      </c>
      <c r="E128102">
        <v>2010</v>
      </c>
      <c r="F128102">
        <f t="shared" si="2002"/>
        <v>0</v>
      </c>
    </row>
    <row r="128103" spans="1:6" x14ac:dyDescent="0.25">
      <c r="A128103">
        <v>35</v>
      </c>
      <c r="B128103" t="s">
        <v>37</v>
      </c>
      <c r="C128103" s="4">
        <v>0</v>
      </c>
      <c r="D128103" t="s">
        <v>197</v>
      </c>
      <c r="E128103">
        <v>2010</v>
      </c>
      <c r="F128103">
        <f t="shared" si="2002"/>
        <v>0</v>
      </c>
    </row>
    <row r="128104" spans="1:6" x14ac:dyDescent="0.25">
      <c r="A128104">
        <v>38</v>
      </c>
      <c r="B128104" t="s">
        <v>40</v>
      </c>
      <c r="C128104" s="4">
        <v>0</v>
      </c>
      <c r="D128104" t="s">
        <v>197</v>
      </c>
      <c r="E128104">
        <v>2010</v>
      </c>
      <c r="F128104">
        <f t="shared" si="2002"/>
        <v>0</v>
      </c>
    </row>
    <row r="128105" spans="1:6" x14ac:dyDescent="0.25">
      <c r="A128105">
        <v>39</v>
      </c>
      <c r="B128105" t="s">
        <v>41</v>
      </c>
      <c r="C128105" s="4">
        <v>0.18</v>
      </c>
      <c r="D128105" t="s">
        <v>197</v>
      </c>
      <c r="E128105">
        <v>2010</v>
      </c>
      <c r="F128105">
        <f t="shared" si="2002"/>
        <v>0.18</v>
      </c>
    </row>
    <row r="128106" spans="1:6" x14ac:dyDescent="0.25">
      <c r="A128106">
        <v>40</v>
      </c>
      <c r="B128106" t="s">
        <v>42</v>
      </c>
      <c r="C128106" s="4">
        <v>0.01</v>
      </c>
      <c r="D128106" t="s">
        <v>197</v>
      </c>
      <c r="E128106">
        <v>2010</v>
      </c>
      <c r="F128106">
        <f t="shared" si="2002"/>
        <v>0.01</v>
      </c>
    </row>
    <row r="128107" spans="1:6" x14ac:dyDescent="0.25">
      <c r="A128107">
        <v>41</v>
      </c>
      <c r="B128107" t="s">
        <v>43</v>
      </c>
      <c r="C128107" s="4">
        <v>0</v>
      </c>
      <c r="D128107" t="s">
        <v>197</v>
      </c>
      <c r="E128107">
        <v>2010</v>
      </c>
      <c r="F128107">
        <f t="shared" si="2002"/>
        <v>0</v>
      </c>
    </row>
    <row r="128108" spans="1:6" x14ac:dyDescent="0.25">
      <c r="A128108">
        <v>42</v>
      </c>
      <c r="B128108" t="s">
        <v>44</v>
      </c>
      <c r="C128108" s="4">
        <v>0.14000000000000001</v>
      </c>
      <c r="D128108" t="s">
        <v>197</v>
      </c>
      <c r="E128108">
        <v>2010</v>
      </c>
      <c r="F128108">
        <f t="shared" si="2002"/>
        <v>0.14000000000000001</v>
      </c>
    </row>
    <row r="128109" spans="1:6" x14ac:dyDescent="0.25">
      <c r="A128109">
        <v>44</v>
      </c>
      <c r="B128109" t="s">
        <v>45</v>
      </c>
      <c r="C128109" s="4">
        <v>0.13</v>
      </c>
      <c r="D128109" t="s">
        <v>197</v>
      </c>
      <c r="E128109">
        <v>2010</v>
      </c>
      <c r="F128109">
        <f t="shared" si="2002"/>
        <v>0.13</v>
      </c>
    </row>
    <row r="128110" spans="1:6" x14ac:dyDescent="0.25">
      <c r="A128110">
        <v>48</v>
      </c>
      <c r="B128110" t="s">
        <v>47</v>
      </c>
      <c r="C128110" s="4">
        <v>0</v>
      </c>
      <c r="D128110" t="s">
        <v>197</v>
      </c>
      <c r="E128110">
        <v>2010</v>
      </c>
      <c r="F128110">
        <f t="shared" si="2002"/>
        <v>0</v>
      </c>
    </row>
    <row r="128111" spans="1:6" x14ac:dyDescent="0.25">
      <c r="A128111">
        <v>49</v>
      </c>
      <c r="B128111" t="s">
        <v>48</v>
      </c>
      <c r="C128111" s="4">
        <v>0.01</v>
      </c>
      <c r="D128111" t="s">
        <v>197</v>
      </c>
      <c r="E128111">
        <v>2010</v>
      </c>
      <c r="F128111">
        <f t="shared" si="2002"/>
        <v>0.01</v>
      </c>
    </row>
    <row r="128112" spans="1:6" x14ac:dyDescent="0.25">
      <c r="A128112">
        <v>50</v>
      </c>
      <c r="B128112" t="s">
        <v>49</v>
      </c>
      <c r="C128112" s="4">
        <v>0</v>
      </c>
      <c r="D128112" t="s">
        <v>197</v>
      </c>
      <c r="E128112">
        <v>2010</v>
      </c>
      <c r="F128112">
        <f t="shared" si="2002"/>
        <v>0</v>
      </c>
    </row>
    <row r="128113" spans="1:6" x14ac:dyDescent="0.25">
      <c r="A128113">
        <v>52</v>
      </c>
      <c r="B128113" t="s">
        <v>50</v>
      </c>
      <c r="C128113" s="4">
        <v>0.01</v>
      </c>
      <c r="D128113" t="s">
        <v>197</v>
      </c>
      <c r="E128113">
        <v>2010</v>
      </c>
      <c r="F128113">
        <f t="shared" si="2002"/>
        <v>0.01</v>
      </c>
    </row>
    <row r="128114" spans="1:6" x14ac:dyDescent="0.25">
      <c r="A128114">
        <v>56</v>
      </c>
      <c r="B128114" t="s">
        <v>54</v>
      </c>
      <c r="C128114" s="4">
        <v>0.5</v>
      </c>
      <c r="D128114" t="s">
        <v>197</v>
      </c>
      <c r="E128114">
        <v>2010</v>
      </c>
      <c r="F128114">
        <f t="shared" si="2002"/>
        <v>0.5</v>
      </c>
    </row>
    <row r="128115" spans="1:6" x14ac:dyDescent="0.25">
      <c r="A128115">
        <v>57</v>
      </c>
      <c r="B128115" t="s">
        <v>55</v>
      </c>
      <c r="C128115" s="4">
        <v>0</v>
      </c>
      <c r="D128115" t="s">
        <v>197</v>
      </c>
      <c r="E128115">
        <v>2010</v>
      </c>
      <c r="F128115">
        <f t="shared" ref="F128115:F128178" si="2003" xml:space="preserve"> IF(ISBLANK(C128115),0,C128115)</f>
        <v>0</v>
      </c>
    </row>
    <row r="128116" spans="1:6" x14ac:dyDescent="0.25">
      <c r="A128116">
        <v>58</v>
      </c>
      <c r="B128116" t="s">
        <v>56</v>
      </c>
      <c r="C128116" s="4">
        <v>0</v>
      </c>
      <c r="D128116" t="s">
        <v>197</v>
      </c>
      <c r="E128116">
        <v>2010</v>
      </c>
      <c r="F128116">
        <f t="shared" si="2003"/>
        <v>0</v>
      </c>
    </row>
    <row r="128117" spans="1:6" x14ac:dyDescent="0.25">
      <c r="A128117">
        <v>61</v>
      </c>
      <c r="B128117" t="s">
        <v>59</v>
      </c>
      <c r="C128117" s="4">
        <v>0.03</v>
      </c>
      <c r="D128117" t="s">
        <v>197</v>
      </c>
      <c r="E128117">
        <v>2010</v>
      </c>
      <c r="F128117">
        <f t="shared" si="2003"/>
        <v>0.03</v>
      </c>
    </row>
    <row r="128118" spans="1:6" x14ac:dyDescent="0.25">
      <c r="A128118">
        <v>62</v>
      </c>
      <c r="B128118" t="s">
        <v>60</v>
      </c>
      <c r="C128118" s="4">
        <v>0.2</v>
      </c>
      <c r="D128118" t="s">
        <v>197</v>
      </c>
      <c r="E128118">
        <v>2010</v>
      </c>
      <c r="F128118">
        <f t="shared" si="2003"/>
        <v>0.2</v>
      </c>
    </row>
    <row r="128119" spans="1:6" x14ac:dyDescent="0.25">
      <c r="A128119">
        <v>63</v>
      </c>
      <c r="B128119" t="s">
        <v>61</v>
      </c>
      <c r="C128119" s="4">
        <v>7.0000000000000007E-2</v>
      </c>
      <c r="D128119" t="s">
        <v>197</v>
      </c>
      <c r="E128119">
        <v>2010</v>
      </c>
      <c r="F128119">
        <f t="shared" si="2003"/>
        <v>7.0000000000000007E-2</v>
      </c>
    </row>
    <row r="128120" spans="1:6" x14ac:dyDescent="0.25">
      <c r="A128120">
        <v>64</v>
      </c>
      <c r="B128120" t="s">
        <v>62</v>
      </c>
      <c r="C128120" s="4">
        <v>0.02</v>
      </c>
      <c r="D128120" t="s">
        <v>197</v>
      </c>
      <c r="E128120">
        <v>2010</v>
      </c>
      <c r="F128120">
        <f t="shared" si="2003"/>
        <v>0.02</v>
      </c>
    </row>
    <row r="128121" spans="1:6" x14ac:dyDescent="0.25">
      <c r="A128121">
        <v>65</v>
      </c>
      <c r="B128121" t="s">
        <v>63</v>
      </c>
      <c r="C128121" s="4">
        <v>0</v>
      </c>
      <c r="D128121" t="s">
        <v>197</v>
      </c>
      <c r="E128121">
        <v>2010</v>
      </c>
      <c r="F128121">
        <f t="shared" si="2003"/>
        <v>0</v>
      </c>
    </row>
    <row r="128122" spans="1:6" x14ac:dyDescent="0.25">
      <c r="A128122">
        <v>67</v>
      </c>
      <c r="B128122" t="s">
        <v>65</v>
      </c>
      <c r="C128122" s="4">
        <v>0</v>
      </c>
      <c r="D128122" t="s">
        <v>197</v>
      </c>
      <c r="E128122">
        <v>2010</v>
      </c>
      <c r="F128122">
        <f t="shared" si="2003"/>
        <v>0</v>
      </c>
    </row>
    <row r="128123" spans="1:6" x14ac:dyDescent="0.25">
      <c r="A128123">
        <v>68</v>
      </c>
      <c r="B128123" t="s">
        <v>66</v>
      </c>
      <c r="C128123" s="4">
        <v>0.02</v>
      </c>
      <c r="D128123" t="s">
        <v>197</v>
      </c>
      <c r="E128123">
        <v>2010</v>
      </c>
      <c r="F128123">
        <f t="shared" si="2003"/>
        <v>0.02</v>
      </c>
    </row>
    <row r="128124" spans="1:6" x14ac:dyDescent="0.25">
      <c r="A128124">
        <v>70</v>
      </c>
      <c r="B128124" t="s">
        <v>68</v>
      </c>
      <c r="C128124" s="4">
        <v>0.03</v>
      </c>
      <c r="D128124" t="s">
        <v>197</v>
      </c>
      <c r="E128124">
        <v>2010</v>
      </c>
      <c r="F128124">
        <f t="shared" si="2003"/>
        <v>0.03</v>
      </c>
    </row>
    <row r="128125" spans="1:6" x14ac:dyDescent="0.25">
      <c r="A128125">
        <v>71</v>
      </c>
      <c r="B128125" t="s">
        <v>69</v>
      </c>
      <c r="C128125" s="4">
        <v>0.01</v>
      </c>
      <c r="D128125" t="s">
        <v>197</v>
      </c>
      <c r="E128125">
        <v>2010</v>
      </c>
      <c r="F128125">
        <f t="shared" si="2003"/>
        <v>0.01</v>
      </c>
    </row>
    <row r="128126" spans="1:6" x14ac:dyDescent="0.25">
      <c r="A128126">
        <v>73</v>
      </c>
      <c r="B128126" t="s">
        <v>71</v>
      </c>
      <c r="C128126" s="4">
        <v>7.0000000000000007E-2</v>
      </c>
      <c r="D128126" t="s">
        <v>197</v>
      </c>
      <c r="E128126">
        <v>2010</v>
      </c>
      <c r="F128126">
        <f t="shared" si="2003"/>
        <v>7.0000000000000007E-2</v>
      </c>
    </row>
    <row r="128127" spans="1:6" x14ac:dyDescent="0.25">
      <c r="A128127">
        <v>74</v>
      </c>
      <c r="B128127" t="s">
        <v>72</v>
      </c>
      <c r="C128127" s="4">
        <v>0.03</v>
      </c>
      <c r="D128127" t="s">
        <v>197</v>
      </c>
      <c r="E128127">
        <v>2010</v>
      </c>
      <c r="F128127">
        <f t="shared" si="2003"/>
        <v>0.03</v>
      </c>
    </row>
    <row r="128128" spans="1:6" x14ac:dyDescent="0.25">
      <c r="A128128">
        <v>76</v>
      </c>
      <c r="B128128" t="s">
        <v>73</v>
      </c>
      <c r="C128128" s="4">
        <v>0.02</v>
      </c>
      <c r="D128128" t="s">
        <v>197</v>
      </c>
      <c r="E128128">
        <v>2010</v>
      </c>
      <c r="F128128">
        <f t="shared" si="2003"/>
        <v>0.02</v>
      </c>
    </row>
    <row r="128129" spans="1:6" x14ac:dyDescent="0.25">
      <c r="A128129">
        <v>82</v>
      </c>
      <c r="B128129" t="s">
        <v>77</v>
      </c>
      <c r="C128129" s="4">
        <v>0</v>
      </c>
      <c r="D128129" t="s">
        <v>197</v>
      </c>
      <c r="E128129">
        <v>2010</v>
      </c>
      <c r="F128129">
        <f t="shared" si="2003"/>
        <v>0</v>
      </c>
    </row>
    <row r="128130" spans="1:6" x14ac:dyDescent="0.25">
      <c r="A128130">
        <v>83</v>
      </c>
      <c r="B128130" t="s">
        <v>78</v>
      </c>
      <c r="C128130" s="4">
        <v>0.01</v>
      </c>
      <c r="D128130" t="s">
        <v>197</v>
      </c>
      <c r="E128130">
        <v>2010</v>
      </c>
      <c r="F128130">
        <f t="shared" si="2003"/>
        <v>0.01</v>
      </c>
    </row>
    <row r="128131" spans="1:6" x14ac:dyDescent="0.25">
      <c r="A128131">
        <v>84</v>
      </c>
      <c r="B128131" t="s">
        <v>79</v>
      </c>
      <c r="C128131" s="4">
        <v>0.19</v>
      </c>
      <c r="D128131" t="s">
        <v>197</v>
      </c>
      <c r="E128131">
        <v>2010</v>
      </c>
      <c r="F128131">
        <f t="shared" si="2003"/>
        <v>0.19</v>
      </c>
    </row>
    <row r="128132" spans="1:6" x14ac:dyDescent="0.25">
      <c r="A128132">
        <v>85</v>
      </c>
      <c r="B128132" t="s">
        <v>80</v>
      </c>
      <c r="C128132" s="4">
        <v>0.8</v>
      </c>
      <c r="D128132" t="s">
        <v>197</v>
      </c>
      <c r="E128132">
        <v>2010</v>
      </c>
      <c r="F128132">
        <f t="shared" si="2003"/>
        <v>0.8</v>
      </c>
    </row>
    <row r="128133" spans="1:6" x14ac:dyDescent="0.25">
      <c r="A128133">
        <v>87</v>
      </c>
      <c r="B128133" t="s">
        <v>82</v>
      </c>
      <c r="C128133" s="4">
        <v>1.24</v>
      </c>
      <c r="D128133" t="s">
        <v>197</v>
      </c>
      <c r="E128133">
        <v>2010</v>
      </c>
      <c r="F128133">
        <f t="shared" si="2003"/>
        <v>1.24</v>
      </c>
    </row>
    <row r="128134" spans="1:6" x14ac:dyDescent="0.25">
      <c r="A128134">
        <v>89</v>
      </c>
      <c r="B128134" t="s">
        <v>105</v>
      </c>
      <c r="C128134" s="4">
        <v>60.24</v>
      </c>
      <c r="D128134" t="s">
        <v>197</v>
      </c>
      <c r="E128134">
        <v>2010</v>
      </c>
      <c r="F128134">
        <f t="shared" si="2003"/>
        <v>60.24</v>
      </c>
    </row>
    <row r="128135" spans="1:6" x14ac:dyDescent="0.25">
      <c r="A128135">
        <v>90</v>
      </c>
      <c r="B128135" t="s">
        <v>84</v>
      </c>
      <c r="C128135" s="4">
        <v>3.96</v>
      </c>
      <c r="D128135" t="s">
        <v>197</v>
      </c>
      <c r="E128135">
        <v>2010</v>
      </c>
      <c r="F128135">
        <f t="shared" si="2003"/>
        <v>3.96</v>
      </c>
    </row>
    <row r="128136" spans="1:6" x14ac:dyDescent="0.25">
      <c r="A128136">
        <v>93</v>
      </c>
      <c r="B128136" t="s">
        <v>101</v>
      </c>
      <c r="C128136" s="4">
        <v>0</v>
      </c>
      <c r="D128136" t="s">
        <v>197</v>
      </c>
      <c r="E128136">
        <v>2010</v>
      </c>
      <c r="F128136">
        <f t="shared" si="2003"/>
        <v>0</v>
      </c>
    </row>
    <row r="128137" spans="1:6" x14ac:dyDescent="0.25">
      <c r="A128137">
        <v>94</v>
      </c>
      <c r="B128137" t="s">
        <v>87</v>
      </c>
      <c r="C128137" s="4">
        <v>0.13</v>
      </c>
      <c r="D128137" t="s">
        <v>197</v>
      </c>
      <c r="E128137">
        <v>2010</v>
      </c>
      <c r="F128137">
        <f t="shared" si="2003"/>
        <v>0.13</v>
      </c>
    </row>
    <row r="128138" spans="1:6" x14ac:dyDescent="0.25">
      <c r="A128138">
        <v>95</v>
      </c>
      <c r="B128138" t="s">
        <v>88</v>
      </c>
      <c r="C128138" s="4">
        <v>0.12</v>
      </c>
      <c r="D128138" t="s">
        <v>197</v>
      </c>
      <c r="E128138">
        <v>2010</v>
      </c>
      <c r="F128138">
        <f t="shared" si="2003"/>
        <v>0.12</v>
      </c>
    </row>
    <row r="128139" spans="1:6" x14ac:dyDescent="0.25">
      <c r="A128139">
        <v>96</v>
      </c>
      <c r="B128139" t="s">
        <v>89</v>
      </c>
      <c r="C128139" s="4">
        <v>0.03</v>
      </c>
      <c r="D128139" t="s">
        <v>197</v>
      </c>
      <c r="E128139">
        <v>2010</v>
      </c>
      <c r="F128139">
        <f t="shared" si="2003"/>
        <v>0.03</v>
      </c>
    </row>
    <row r="128140" spans="1:6" x14ac:dyDescent="0.25">
      <c r="A128140">
        <v>97</v>
      </c>
      <c r="B128140" t="s">
        <v>90</v>
      </c>
      <c r="C128140" s="4">
        <v>0</v>
      </c>
      <c r="D128140" t="s">
        <v>197</v>
      </c>
      <c r="E128140">
        <v>2010</v>
      </c>
      <c r="F128140">
        <f t="shared" si="2003"/>
        <v>0</v>
      </c>
    </row>
    <row r="128141" spans="1:6" x14ac:dyDescent="0.25">
      <c r="A128141">
        <v>98</v>
      </c>
      <c r="B128141" t="s">
        <v>91</v>
      </c>
      <c r="C128141" s="4">
        <v>0</v>
      </c>
      <c r="D128141" t="s">
        <v>197</v>
      </c>
      <c r="E128141">
        <v>2010</v>
      </c>
      <c r="F128141">
        <f t="shared" si="2003"/>
        <v>0</v>
      </c>
    </row>
    <row r="128142" spans="1:6" x14ac:dyDescent="0.25">
      <c r="A128142">
        <v>99</v>
      </c>
      <c r="B128142" t="s">
        <v>92</v>
      </c>
      <c r="C128142" s="4">
        <v>0.44</v>
      </c>
      <c r="D128142" t="s">
        <v>197</v>
      </c>
      <c r="E128142">
        <v>2010</v>
      </c>
      <c r="F128142">
        <f t="shared" si="2003"/>
        <v>0.44</v>
      </c>
    </row>
    <row r="128143" spans="1:6" x14ac:dyDescent="0.25">
      <c r="A128143">
        <v>1</v>
      </c>
      <c r="B128143" t="s">
        <v>120</v>
      </c>
      <c r="C128143" s="4">
        <v>0</v>
      </c>
      <c r="D128143" t="s">
        <v>198</v>
      </c>
      <c r="E128143">
        <v>2010</v>
      </c>
      <c r="F128143">
        <f t="shared" si="2003"/>
        <v>0</v>
      </c>
    </row>
    <row r="128144" spans="1:6" x14ac:dyDescent="0.25">
      <c r="A128144">
        <v>2</v>
      </c>
      <c r="B128144" t="s">
        <v>6</v>
      </c>
      <c r="C128144" s="4">
        <v>0</v>
      </c>
      <c r="D128144" t="s">
        <v>198</v>
      </c>
      <c r="E128144">
        <v>2010</v>
      </c>
      <c r="F128144">
        <f t="shared" si="2003"/>
        <v>0</v>
      </c>
    </row>
    <row r="128145" spans="1:6" x14ac:dyDescent="0.25">
      <c r="A128145">
        <v>3</v>
      </c>
      <c r="B128145" t="s">
        <v>8</v>
      </c>
      <c r="C128145" s="4">
        <v>10.51</v>
      </c>
      <c r="D128145" t="s">
        <v>198</v>
      </c>
      <c r="E128145">
        <v>2010</v>
      </c>
      <c r="F128145">
        <f t="shared" si="2003"/>
        <v>10.51</v>
      </c>
    </row>
    <row r="128146" spans="1:6" x14ac:dyDescent="0.25">
      <c r="A128146">
        <v>4</v>
      </c>
      <c r="B128146" t="s">
        <v>9</v>
      </c>
      <c r="C128146" s="4">
        <v>4</v>
      </c>
      <c r="D128146" t="s">
        <v>198</v>
      </c>
      <c r="E128146">
        <v>2010</v>
      </c>
      <c r="F128146">
        <f t="shared" si="2003"/>
        <v>4</v>
      </c>
    </row>
    <row r="128147" spans="1:6" x14ac:dyDescent="0.25">
      <c r="A128147">
        <v>5</v>
      </c>
      <c r="B128147" t="s">
        <v>94</v>
      </c>
      <c r="C128147" s="4">
        <v>2.89</v>
      </c>
      <c r="D128147" t="s">
        <v>198</v>
      </c>
      <c r="E128147">
        <v>2010</v>
      </c>
      <c r="F128147">
        <f t="shared" si="2003"/>
        <v>2.89</v>
      </c>
    </row>
    <row r="128148" spans="1:6" x14ac:dyDescent="0.25">
      <c r="A128148">
        <v>6</v>
      </c>
      <c r="B128148" t="s">
        <v>10</v>
      </c>
      <c r="C128148" s="4">
        <v>0.05</v>
      </c>
      <c r="D128148" t="s">
        <v>198</v>
      </c>
      <c r="E128148">
        <v>2010</v>
      </c>
      <c r="F128148">
        <f t="shared" si="2003"/>
        <v>0.05</v>
      </c>
    </row>
    <row r="128149" spans="1:6" x14ac:dyDescent="0.25">
      <c r="A128149">
        <v>7</v>
      </c>
      <c r="B128149" t="s">
        <v>11</v>
      </c>
      <c r="C128149" s="4">
        <v>22.23</v>
      </c>
      <c r="D128149" t="s">
        <v>198</v>
      </c>
      <c r="E128149">
        <v>2010</v>
      </c>
      <c r="F128149">
        <f t="shared" si="2003"/>
        <v>22.23</v>
      </c>
    </row>
    <row r="128150" spans="1:6" x14ac:dyDescent="0.25">
      <c r="A128150">
        <v>8</v>
      </c>
      <c r="B128150" t="s">
        <v>12</v>
      </c>
      <c r="C128150" s="4">
        <v>1.82</v>
      </c>
      <c r="D128150" t="s">
        <v>198</v>
      </c>
      <c r="E128150">
        <v>2010</v>
      </c>
      <c r="F128150">
        <f t="shared" si="2003"/>
        <v>1.82</v>
      </c>
    </row>
    <row r="128151" spans="1:6" x14ac:dyDescent="0.25">
      <c r="A128151">
        <v>9</v>
      </c>
      <c r="B128151" t="s">
        <v>13</v>
      </c>
      <c r="C128151" s="4">
        <v>23.03</v>
      </c>
      <c r="D128151" t="s">
        <v>198</v>
      </c>
      <c r="E128151">
        <v>2010</v>
      </c>
      <c r="F128151">
        <f t="shared" si="2003"/>
        <v>23.03</v>
      </c>
    </row>
    <row r="128152" spans="1:6" x14ac:dyDescent="0.25">
      <c r="A128152">
        <v>10</v>
      </c>
      <c r="B128152" t="s">
        <v>14</v>
      </c>
      <c r="C128152" s="4">
        <v>135.54</v>
      </c>
      <c r="D128152" t="s">
        <v>198</v>
      </c>
      <c r="E128152">
        <v>2010</v>
      </c>
      <c r="F128152">
        <f t="shared" si="2003"/>
        <v>135.54</v>
      </c>
    </row>
    <row r="128153" spans="1:6" x14ac:dyDescent="0.25">
      <c r="A128153">
        <v>11</v>
      </c>
      <c r="B128153" t="s">
        <v>15</v>
      </c>
      <c r="C128153" s="4">
        <v>4.59</v>
      </c>
      <c r="D128153" t="s">
        <v>198</v>
      </c>
      <c r="E128153">
        <v>2010</v>
      </c>
      <c r="F128153">
        <f t="shared" si="2003"/>
        <v>4.59</v>
      </c>
    </row>
    <row r="128154" spans="1:6" x14ac:dyDescent="0.25">
      <c r="A128154">
        <v>12</v>
      </c>
      <c r="B128154" t="s">
        <v>16</v>
      </c>
      <c r="C128154" s="4">
        <v>219.44</v>
      </c>
      <c r="D128154" t="s">
        <v>198</v>
      </c>
      <c r="E128154">
        <v>2010</v>
      </c>
      <c r="F128154">
        <f t="shared" si="2003"/>
        <v>219.44</v>
      </c>
    </row>
    <row r="128155" spans="1:6" x14ac:dyDescent="0.25">
      <c r="A128155">
        <v>13</v>
      </c>
      <c r="B128155" t="s">
        <v>17</v>
      </c>
      <c r="C128155" s="4">
        <v>8.6199999999999992</v>
      </c>
      <c r="D128155" t="s">
        <v>198</v>
      </c>
      <c r="E128155">
        <v>2010</v>
      </c>
      <c r="F128155">
        <f t="shared" si="2003"/>
        <v>8.6199999999999992</v>
      </c>
    </row>
    <row r="128156" spans="1:6" x14ac:dyDescent="0.25">
      <c r="A128156">
        <v>14</v>
      </c>
      <c r="B128156" t="s">
        <v>18</v>
      </c>
      <c r="C128156" s="4">
        <v>0.09</v>
      </c>
      <c r="D128156" t="s">
        <v>198</v>
      </c>
      <c r="E128156">
        <v>2010</v>
      </c>
      <c r="F128156">
        <f t="shared" si="2003"/>
        <v>0.09</v>
      </c>
    </row>
    <row r="128157" spans="1:6" x14ac:dyDescent="0.25">
      <c r="A128157">
        <v>15</v>
      </c>
      <c r="B128157" t="s">
        <v>19</v>
      </c>
      <c r="C128157" s="4">
        <v>0.79</v>
      </c>
      <c r="D128157" t="s">
        <v>198</v>
      </c>
      <c r="E128157">
        <v>2010</v>
      </c>
      <c r="F128157">
        <f t="shared" si="2003"/>
        <v>0.79</v>
      </c>
    </row>
    <row r="128158" spans="1:6" x14ac:dyDescent="0.25">
      <c r="A128158">
        <v>16</v>
      </c>
      <c r="B128158" t="s">
        <v>115</v>
      </c>
      <c r="C128158" s="4">
        <v>1.6</v>
      </c>
      <c r="D128158" t="s">
        <v>198</v>
      </c>
      <c r="E128158">
        <v>2010</v>
      </c>
      <c r="F128158">
        <f t="shared" si="2003"/>
        <v>1.6</v>
      </c>
    </row>
    <row r="128159" spans="1:6" x14ac:dyDescent="0.25">
      <c r="A128159">
        <v>17</v>
      </c>
      <c r="B128159" t="s">
        <v>20</v>
      </c>
      <c r="C128159" s="4">
        <v>61.85</v>
      </c>
      <c r="D128159" t="s">
        <v>198</v>
      </c>
      <c r="E128159">
        <v>2010</v>
      </c>
      <c r="F128159">
        <f t="shared" si="2003"/>
        <v>61.85</v>
      </c>
    </row>
    <row r="128160" spans="1:6" x14ac:dyDescent="0.25">
      <c r="A128160">
        <v>19</v>
      </c>
      <c r="B128160" t="s">
        <v>22</v>
      </c>
      <c r="C128160" s="4">
        <v>0</v>
      </c>
      <c r="D128160" t="s">
        <v>198</v>
      </c>
      <c r="E128160">
        <v>2010</v>
      </c>
      <c r="F128160">
        <f t="shared" si="2003"/>
        <v>0</v>
      </c>
    </row>
    <row r="128161" spans="1:6" x14ac:dyDescent="0.25">
      <c r="A128161">
        <v>20</v>
      </c>
      <c r="B128161" t="s">
        <v>23</v>
      </c>
      <c r="C128161" s="4">
        <v>1.44</v>
      </c>
      <c r="D128161" t="s">
        <v>198</v>
      </c>
      <c r="E128161">
        <v>2010</v>
      </c>
      <c r="F128161">
        <f t="shared" si="2003"/>
        <v>1.44</v>
      </c>
    </row>
    <row r="128162" spans="1:6" x14ac:dyDescent="0.25">
      <c r="A128162">
        <v>21</v>
      </c>
      <c r="B128162" t="s">
        <v>24</v>
      </c>
      <c r="C128162" s="4">
        <v>0.75</v>
      </c>
      <c r="D128162" t="s">
        <v>198</v>
      </c>
      <c r="E128162">
        <v>2010</v>
      </c>
      <c r="F128162">
        <f t="shared" si="2003"/>
        <v>0.75</v>
      </c>
    </row>
    <row r="128163" spans="1:6" x14ac:dyDescent="0.25">
      <c r="A128163">
        <v>22</v>
      </c>
      <c r="B128163" t="s">
        <v>25</v>
      </c>
      <c r="C128163" s="4">
        <v>0</v>
      </c>
      <c r="D128163" t="s">
        <v>198</v>
      </c>
      <c r="E128163">
        <v>2010</v>
      </c>
      <c r="F128163">
        <f t="shared" si="2003"/>
        <v>0</v>
      </c>
    </row>
    <row r="128164" spans="1:6" x14ac:dyDescent="0.25">
      <c r="A128164">
        <v>23</v>
      </c>
      <c r="B128164" t="s">
        <v>26</v>
      </c>
      <c r="C128164" s="4">
        <v>176.12</v>
      </c>
      <c r="D128164" t="s">
        <v>198</v>
      </c>
      <c r="E128164">
        <v>2010</v>
      </c>
      <c r="F128164">
        <f t="shared" si="2003"/>
        <v>176.12</v>
      </c>
    </row>
    <row r="128165" spans="1:6" x14ac:dyDescent="0.25">
      <c r="A128165">
        <v>24</v>
      </c>
      <c r="B128165" t="s">
        <v>27</v>
      </c>
      <c r="C128165" s="4">
        <v>14.22</v>
      </c>
      <c r="D128165" t="s">
        <v>198</v>
      </c>
      <c r="E128165">
        <v>2010</v>
      </c>
      <c r="F128165">
        <f t="shared" si="2003"/>
        <v>14.22</v>
      </c>
    </row>
    <row r="128166" spans="1:6" x14ac:dyDescent="0.25">
      <c r="A128166">
        <v>25</v>
      </c>
      <c r="B128166" t="s">
        <v>28</v>
      </c>
      <c r="C128166" s="4">
        <v>31.98</v>
      </c>
      <c r="D128166" t="s">
        <v>198</v>
      </c>
      <c r="E128166">
        <v>2010</v>
      </c>
      <c r="F128166">
        <f t="shared" si="2003"/>
        <v>31.98</v>
      </c>
    </row>
    <row r="128167" spans="1:6" x14ac:dyDescent="0.25">
      <c r="A128167">
        <v>26</v>
      </c>
      <c r="B128167" t="s">
        <v>97</v>
      </c>
      <c r="C128167" s="4">
        <v>7.0000000000000007E-2</v>
      </c>
      <c r="D128167" t="s">
        <v>198</v>
      </c>
      <c r="E128167">
        <v>2010</v>
      </c>
      <c r="F128167">
        <f t="shared" si="2003"/>
        <v>7.0000000000000007E-2</v>
      </c>
    </row>
    <row r="128168" spans="1:6" x14ac:dyDescent="0.25">
      <c r="A128168">
        <v>27</v>
      </c>
      <c r="B128168" t="s">
        <v>29</v>
      </c>
      <c r="C128168" s="4">
        <v>2558.9899999999998</v>
      </c>
      <c r="D128168" t="s">
        <v>198</v>
      </c>
      <c r="E128168">
        <v>2010</v>
      </c>
      <c r="F128168">
        <f t="shared" si="2003"/>
        <v>2558.9899999999998</v>
      </c>
    </row>
    <row r="128169" spans="1:6" x14ac:dyDescent="0.25">
      <c r="A128169">
        <v>28</v>
      </c>
      <c r="B128169" t="s">
        <v>30</v>
      </c>
      <c r="C128169" s="4">
        <v>49.93</v>
      </c>
      <c r="D128169" t="s">
        <v>198</v>
      </c>
      <c r="E128169">
        <v>2010</v>
      </c>
      <c r="F128169">
        <f t="shared" si="2003"/>
        <v>49.93</v>
      </c>
    </row>
    <row r="128170" spans="1:6" x14ac:dyDescent="0.25">
      <c r="A128170">
        <v>29</v>
      </c>
      <c r="B128170" t="s">
        <v>31</v>
      </c>
      <c r="C128170" s="4">
        <v>522.83000000000004</v>
      </c>
      <c r="D128170" t="s">
        <v>198</v>
      </c>
      <c r="E128170">
        <v>2010</v>
      </c>
      <c r="F128170">
        <f t="shared" si="2003"/>
        <v>522.83000000000004</v>
      </c>
    </row>
    <row r="128171" spans="1:6" x14ac:dyDescent="0.25">
      <c r="A128171">
        <v>30</v>
      </c>
      <c r="B128171" t="s">
        <v>32</v>
      </c>
      <c r="C128171" s="4">
        <v>14.39</v>
      </c>
      <c r="D128171" t="s">
        <v>198</v>
      </c>
      <c r="E128171">
        <v>2010</v>
      </c>
      <c r="F128171">
        <f t="shared" si="2003"/>
        <v>14.39</v>
      </c>
    </row>
    <row r="128172" spans="1:6" x14ac:dyDescent="0.25">
      <c r="A128172">
        <v>31</v>
      </c>
      <c r="B128172" t="s">
        <v>33</v>
      </c>
      <c r="C128172" s="4">
        <v>0.63</v>
      </c>
      <c r="D128172" t="s">
        <v>198</v>
      </c>
      <c r="E128172">
        <v>2010</v>
      </c>
      <c r="F128172">
        <f t="shared" si="2003"/>
        <v>0.63</v>
      </c>
    </row>
    <row r="128173" spans="1:6" x14ac:dyDescent="0.25">
      <c r="A128173">
        <v>32</v>
      </c>
      <c r="B128173" t="s">
        <v>34</v>
      </c>
      <c r="C128173" s="4">
        <v>55.76</v>
      </c>
      <c r="D128173" t="s">
        <v>198</v>
      </c>
      <c r="E128173">
        <v>2010</v>
      </c>
      <c r="F128173">
        <f t="shared" si="2003"/>
        <v>55.76</v>
      </c>
    </row>
    <row r="128174" spans="1:6" x14ac:dyDescent="0.25">
      <c r="A128174">
        <v>33</v>
      </c>
      <c r="B128174" t="s">
        <v>35</v>
      </c>
      <c r="C128174" s="4">
        <v>13.23</v>
      </c>
      <c r="D128174" t="s">
        <v>198</v>
      </c>
      <c r="E128174">
        <v>2010</v>
      </c>
      <c r="F128174">
        <f t="shared" si="2003"/>
        <v>13.23</v>
      </c>
    </row>
    <row r="128175" spans="1:6" x14ac:dyDescent="0.25">
      <c r="A128175">
        <v>34</v>
      </c>
      <c r="B128175" t="s">
        <v>36</v>
      </c>
      <c r="C128175" s="4">
        <v>3.51</v>
      </c>
      <c r="D128175" t="s">
        <v>198</v>
      </c>
      <c r="E128175">
        <v>2010</v>
      </c>
      <c r="F128175">
        <f t="shared" si="2003"/>
        <v>3.51</v>
      </c>
    </row>
    <row r="128176" spans="1:6" x14ac:dyDescent="0.25">
      <c r="A128176">
        <v>35</v>
      </c>
      <c r="B128176" t="s">
        <v>37</v>
      </c>
      <c r="C128176" s="4">
        <v>4.3099999999999996</v>
      </c>
      <c r="D128176" t="s">
        <v>198</v>
      </c>
      <c r="E128176">
        <v>2010</v>
      </c>
      <c r="F128176">
        <f t="shared" si="2003"/>
        <v>4.3099999999999996</v>
      </c>
    </row>
    <row r="128177" spans="1:6" x14ac:dyDescent="0.25">
      <c r="A128177">
        <v>36</v>
      </c>
      <c r="B128177" t="s">
        <v>38</v>
      </c>
      <c r="C128177" s="4">
        <v>1.75</v>
      </c>
      <c r="D128177" t="s">
        <v>198</v>
      </c>
      <c r="E128177">
        <v>2010</v>
      </c>
      <c r="F128177">
        <f t="shared" si="2003"/>
        <v>1.75</v>
      </c>
    </row>
    <row r="128178" spans="1:6" x14ac:dyDescent="0.25">
      <c r="A128178">
        <v>37</v>
      </c>
      <c r="B128178" t="s">
        <v>39</v>
      </c>
      <c r="C128178" s="4">
        <v>0.5</v>
      </c>
      <c r="D128178" t="s">
        <v>198</v>
      </c>
      <c r="E128178">
        <v>2010</v>
      </c>
      <c r="F128178">
        <f t="shared" si="2003"/>
        <v>0.5</v>
      </c>
    </row>
    <row r="128179" spans="1:6" x14ac:dyDescent="0.25">
      <c r="A128179">
        <v>38</v>
      </c>
      <c r="B128179" t="s">
        <v>40</v>
      </c>
      <c r="C128179" s="4">
        <v>52.73</v>
      </c>
      <c r="D128179" t="s">
        <v>198</v>
      </c>
      <c r="E128179">
        <v>2010</v>
      </c>
      <c r="F128179">
        <f t="shared" ref="F128179:F128242" si="2004" xml:space="preserve"> IF(ISBLANK(C128179),0,C128179)</f>
        <v>52.73</v>
      </c>
    </row>
    <row r="128180" spans="1:6" x14ac:dyDescent="0.25">
      <c r="A128180">
        <v>39</v>
      </c>
      <c r="B128180" t="s">
        <v>41</v>
      </c>
      <c r="C128180" s="4">
        <v>80.37</v>
      </c>
      <c r="D128180" t="s">
        <v>198</v>
      </c>
      <c r="E128180">
        <v>2010</v>
      </c>
      <c r="F128180">
        <f t="shared" si="2004"/>
        <v>80.37</v>
      </c>
    </row>
    <row r="128181" spans="1:6" x14ac:dyDescent="0.25">
      <c r="A128181">
        <v>40</v>
      </c>
      <c r="B128181" t="s">
        <v>42</v>
      </c>
      <c r="C128181" s="4">
        <v>44.21</v>
      </c>
      <c r="D128181" t="s">
        <v>198</v>
      </c>
      <c r="E128181">
        <v>2010</v>
      </c>
      <c r="F128181">
        <f t="shared" si="2004"/>
        <v>44.21</v>
      </c>
    </row>
    <row r="128182" spans="1:6" x14ac:dyDescent="0.25">
      <c r="A128182">
        <v>41</v>
      </c>
      <c r="B128182" t="s">
        <v>43</v>
      </c>
      <c r="C128182" s="4">
        <v>19.07</v>
      </c>
      <c r="D128182" t="s">
        <v>198</v>
      </c>
      <c r="E128182">
        <v>2010</v>
      </c>
      <c r="F128182">
        <f t="shared" si="2004"/>
        <v>19.07</v>
      </c>
    </row>
    <row r="128183" spans="1:6" x14ac:dyDescent="0.25">
      <c r="A128183">
        <v>42</v>
      </c>
      <c r="B128183" t="s">
        <v>44</v>
      </c>
      <c r="C128183" s="4">
        <v>0.44</v>
      </c>
      <c r="D128183" t="s">
        <v>198</v>
      </c>
      <c r="E128183">
        <v>2010</v>
      </c>
      <c r="F128183">
        <f t="shared" si="2004"/>
        <v>0.44</v>
      </c>
    </row>
    <row r="128184" spans="1:6" x14ac:dyDescent="0.25">
      <c r="A128184">
        <v>44</v>
      </c>
      <c r="B128184" t="s">
        <v>45</v>
      </c>
      <c r="C128184" s="4">
        <v>0.14000000000000001</v>
      </c>
      <c r="D128184" t="s">
        <v>198</v>
      </c>
      <c r="E128184">
        <v>2010</v>
      </c>
      <c r="F128184">
        <f t="shared" si="2004"/>
        <v>0.14000000000000001</v>
      </c>
    </row>
    <row r="128185" spans="1:6" x14ac:dyDescent="0.25">
      <c r="A128185">
        <v>45</v>
      </c>
      <c r="B128185" t="s">
        <v>98</v>
      </c>
      <c r="C128185" s="4">
        <v>0.06</v>
      </c>
      <c r="D128185" t="s">
        <v>198</v>
      </c>
      <c r="E128185">
        <v>2010</v>
      </c>
      <c r="F128185">
        <f t="shared" si="2004"/>
        <v>0.06</v>
      </c>
    </row>
    <row r="128186" spans="1:6" x14ac:dyDescent="0.25">
      <c r="A128186">
        <v>47</v>
      </c>
      <c r="B128186" t="s">
        <v>46</v>
      </c>
      <c r="C128186" s="4">
        <v>0</v>
      </c>
      <c r="D128186" t="s">
        <v>198</v>
      </c>
      <c r="E128186">
        <v>2010</v>
      </c>
      <c r="F128186">
        <f t="shared" si="2004"/>
        <v>0</v>
      </c>
    </row>
    <row r="128187" spans="1:6" x14ac:dyDescent="0.25">
      <c r="A128187">
        <v>48</v>
      </c>
      <c r="B128187" t="s">
        <v>47</v>
      </c>
      <c r="C128187" s="4">
        <v>11.28</v>
      </c>
      <c r="D128187" t="s">
        <v>198</v>
      </c>
      <c r="E128187">
        <v>2010</v>
      </c>
      <c r="F128187">
        <f t="shared" si="2004"/>
        <v>11.28</v>
      </c>
    </row>
    <row r="128188" spans="1:6" x14ac:dyDescent="0.25">
      <c r="A128188">
        <v>49</v>
      </c>
      <c r="B128188" t="s">
        <v>48</v>
      </c>
      <c r="C128188" s="4">
        <v>0.31</v>
      </c>
      <c r="D128188" t="s">
        <v>198</v>
      </c>
      <c r="E128188">
        <v>2010</v>
      </c>
      <c r="F128188">
        <f t="shared" si="2004"/>
        <v>0.31</v>
      </c>
    </row>
    <row r="128189" spans="1:6" x14ac:dyDescent="0.25">
      <c r="A128189">
        <v>50</v>
      </c>
      <c r="B128189" t="s">
        <v>49</v>
      </c>
      <c r="C128189" s="4">
        <v>0.33</v>
      </c>
      <c r="D128189" t="s">
        <v>198</v>
      </c>
      <c r="E128189">
        <v>2010</v>
      </c>
      <c r="F128189">
        <f t="shared" si="2004"/>
        <v>0.33</v>
      </c>
    </row>
    <row r="128190" spans="1:6" x14ac:dyDescent="0.25">
      <c r="A128190">
        <v>51</v>
      </c>
      <c r="B128190" t="s">
        <v>111</v>
      </c>
      <c r="C128190" s="4">
        <v>2.67</v>
      </c>
      <c r="D128190" t="s">
        <v>198</v>
      </c>
      <c r="E128190">
        <v>2010</v>
      </c>
      <c r="F128190">
        <f t="shared" si="2004"/>
        <v>2.67</v>
      </c>
    </row>
    <row r="128191" spans="1:6" x14ac:dyDescent="0.25">
      <c r="A128191">
        <v>52</v>
      </c>
      <c r="B128191" t="s">
        <v>50</v>
      </c>
      <c r="C128191" s="4">
        <v>128.72999999999999</v>
      </c>
      <c r="D128191" t="s">
        <v>198</v>
      </c>
      <c r="E128191">
        <v>2010</v>
      </c>
      <c r="F128191">
        <f t="shared" si="2004"/>
        <v>128.72999999999999</v>
      </c>
    </row>
    <row r="128192" spans="1:6" x14ac:dyDescent="0.25">
      <c r="A128192">
        <v>53</v>
      </c>
      <c r="B128192" t="s">
        <v>51</v>
      </c>
      <c r="C128192" s="4">
        <v>12.33</v>
      </c>
      <c r="D128192" t="s">
        <v>198</v>
      </c>
      <c r="E128192">
        <v>2010</v>
      </c>
      <c r="F128192">
        <f t="shared" si="2004"/>
        <v>12.33</v>
      </c>
    </row>
    <row r="128193" spans="1:6" x14ac:dyDescent="0.25">
      <c r="A128193">
        <v>54</v>
      </c>
      <c r="B128193" t="s">
        <v>52</v>
      </c>
      <c r="C128193" s="4">
        <v>16.64</v>
      </c>
      <c r="D128193" t="s">
        <v>198</v>
      </c>
      <c r="E128193">
        <v>2010</v>
      </c>
      <c r="F128193">
        <f t="shared" si="2004"/>
        <v>16.64</v>
      </c>
    </row>
    <row r="128194" spans="1:6" x14ac:dyDescent="0.25">
      <c r="A128194">
        <v>55</v>
      </c>
      <c r="B128194" t="s">
        <v>53</v>
      </c>
      <c r="C128194" s="4">
        <v>36.630000000000003</v>
      </c>
      <c r="D128194" t="s">
        <v>198</v>
      </c>
      <c r="E128194">
        <v>2010</v>
      </c>
      <c r="F128194">
        <f t="shared" si="2004"/>
        <v>36.630000000000003</v>
      </c>
    </row>
    <row r="128195" spans="1:6" x14ac:dyDescent="0.25">
      <c r="A128195">
        <v>56</v>
      </c>
      <c r="B128195" t="s">
        <v>54</v>
      </c>
      <c r="C128195" s="4">
        <v>17.559999999999999</v>
      </c>
      <c r="D128195" t="s">
        <v>198</v>
      </c>
      <c r="E128195">
        <v>2010</v>
      </c>
      <c r="F128195">
        <f t="shared" si="2004"/>
        <v>17.559999999999999</v>
      </c>
    </row>
    <row r="128196" spans="1:6" x14ac:dyDescent="0.25">
      <c r="A128196">
        <v>57</v>
      </c>
      <c r="B128196" t="s">
        <v>55</v>
      </c>
      <c r="C128196" s="4">
        <v>0.34</v>
      </c>
      <c r="D128196" t="s">
        <v>198</v>
      </c>
      <c r="E128196">
        <v>2010</v>
      </c>
      <c r="F128196">
        <f t="shared" si="2004"/>
        <v>0.34</v>
      </c>
    </row>
    <row r="128197" spans="1:6" x14ac:dyDescent="0.25">
      <c r="A128197">
        <v>58</v>
      </c>
      <c r="B128197" t="s">
        <v>56</v>
      </c>
      <c r="C128197" s="4">
        <v>0.54</v>
      </c>
      <c r="D128197" t="s">
        <v>198</v>
      </c>
      <c r="E128197">
        <v>2010</v>
      </c>
      <c r="F128197">
        <f t="shared" si="2004"/>
        <v>0.54</v>
      </c>
    </row>
    <row r="128198" spans="1:6" x14ac:dyDescent="0.25">
      <c r="A128198">
        <v>59</v>
      </c>
      <c r="B128198" t="s">
        <v>57</v>
      </c>
      <c r="C128198" s="4">
        <v>0.95</v>
      </c>
      <c r="D128198" t="s">
        <v>198</v>
      </c>
      <c r="E128198">
        <v>2010</v>
      </c>
      <c r="F128198">
        <f t="shared" si="2004"/>
        <v>0.95</v>
      </c>
    </row>
    <row r="128199" spans="1:6" x14ac:dyDescent="0.25">
      <c r="A128199">
        <v>60</v>
      </c>
      <c r="B128199" t="s">
        <v>58</v>
      </c>
      <c r="C128199" s="4">
        <v>0.61</v>
      </c>
      <c r="D128199" t="s">
        <v>198</v>
      </c>
      <c r="E128199">
        <v>2010</v>
      </c>
      <c r="F128199">
        <f t="shared" si="2004"/>
        <v>0.61</v>
      </c>
    </row>
    <row r="128200" spans="1:6" x14ac:dyDescent="0.25">
      <c r="A128200">
        <v>61</v>
      </c>
      <c r="B128200" t="s">
        <v>59</v>
      </c>
      <c r="C128200" s="4">
        <v>0.41</v>
      </c>
      <c r="D128200" t="s">
        <v>198</v>
      </c>
      <c r="E128200">
        <v>2010</v>
      </c>
      <c r="F128200">
        <f t="shared" si="2004"/>
        <v>0.41</v>
      </c>
    </row>
    <row r="128201" spans="1:6" x14ac:dyDescent="0.25">
      <c r="A128201">
        <v>62</v>
      </c>
      <c r="B128201" t="s">
        <v>60</v>
      </c>
      <c r="C128201" s="4">
        <v>1.0900000000000001</v>
      </c>
      <c r="D128201" t="s">
        <v>198</v>
      </c>
      <c r="E128201">
        <v>2010</v>
      </c>
      <c r="F128201">
        <f t="shared" si="2004"/>
        <v>1.0900000000000001</v>
      </c>
    </row>
    <row r="128202" spans="1:6" x14ac:dyDescent="0.25">
      <c r="A128202">
        <v>63</v>
      </c>
      <c r="B128202" t="s">
        <v>61</v>
      </c>
      <c r="C128202" s="4">
        <v>4.04</v>
      </c>
      <c r="D128202" t="s">
        <v>198</v>
      </c>
      <c r="E128202">
        <v>2010</v>
      </c>
      <c r="F128202">
        <f t="shared" si="2004"/>
        <v>4.04</v>
      </c>
    </row>
    <row r="128203" spans="1:6" x14ac:dyDescent="0.25">
      <c r="A128203">
        <v>64</v>
      </c>
      <c r="B128203" t="s">
        <v>62</v>
      </c>
      <c r="C128203" s="4">
        <v>1.06</v>
      </c>
      <c r="D128203" t="s">
        <v>198</v>
      </c>
      <c r="E128203">
        <v>2010</v>
      </c>
      <c r="F128203">
        <f t="shared" si="2004"/>
        <v>1.06</v>
      </c>
    </row>
    <row r="128204" spans="1:6" x14ac:dyDescent="0.25">
      <c r="A128204">
        <v>65</v>
      </c>
      <c r="B128204" t="s">
        <v>63</v>
      </c>
      <c r="C128204" s="4">
        <v>0.08</v>
      </c>
      <c r="D128204" t="s">
        <v>198</v>
      </c>
      <c r="E128204">
        <v>2010</v>
      </c>
      <c r="F128204">
        <f t="shared" si="2004"/>
        <v>0.08</v>
      </c>
    </row>
    <row r="128205" spans="1:6" x14ac:dyDescent="0.25">
      <c r="A128205">
        <v>66</v>
      </c>
      <c r="B128205" t="s">
        <v>64</v>
      </c>
      <c r="C128205" s="4">
        <v>0</v>
      </c>
      <c r="D128205" t="s">
        <v>198</v>
      </c>
      <c r="E128205">
        <v>2010</v>
      </c>
      <c r="F128205">
        <f t="shared" si="2004"/>
        <v>0</v>
      </c>
    </row>
    <row r="128206" spans="1:6" x14ac:dyDescent="0.25">
      <c r="A128206">
        <v>67</v>
      </c>
      <c r="B128206" t="s">
        <v>65</v>
      </c>
      <c r="C128206" s="4">
        <v>8.6999999999999993</v>
      </c>
      <c r="D128206" t="s">
        <v>198</v>
      </c>
      <c r="E128206">
        <v>2010</v>
      </c>
      <c r="F128206">
        <f t="shared" si="2004"/>
        <v>8.6999999999999993</v>
      </c>
    </row>
    <row r="128207" spans="1:6" x14ac:dyDescent="0.25">
      <c r="A128207">
        <v>68</v>
      </c>
      <c r="B128207" t="s">
        <v>66</v>
      </c>
      <c r="C128207" s="4">
        <v>9.66</v>
      </c>
      <c r="D128207" t="s">
        <v>198</v>
      </c>
      <c r="E128207">
        <v>2010</v>
      </c>
      <c r="F128207">
        <f t="shared" si="2004"/>
        <v>9.66</v>
      </c>
    </row>
    <row r="128208" spans="1:6" x14ac:dyDescent="0.25">
      <c r="A128208">
        <v>69</v>
      </c>
      <c r="B128208" t="s">
        <v>67</v>
      </c>
      <c r="C128208" s="4">
        <v>4.5599999999999996</v>
      </c>
      <c r="D128208" t="s">
        <v>198</v>
      </c>
      <c r="E128208">
        <v>2010</v>
      </c>
      <c r="F128208">
        <f t="shared" si="2004"/>
        <v>4.5599999999999996</v>
      </c>
    </row>
    <row r="128209" spans="1:6" x14ac:dyDescent="0.25">
      <c r="A128209">
        <v>70</v>
      </c>
      <c r="B128209" t="s">
        <v>68</v>
      </c>
      <c r="C128209" s="4">
        <v>7.01</v>
      </c>
      <c r="D128209" t="s">
        <v>198</v>
      </c>
      <c r="E128209">
        <v>2010</v>
      </c>
      <c r="F128209">
        <f t="shared" si="2004"/>
        <v>7.01</v>
      </c>
    </row>
    <row r="128210" spans="1:6" x14ac:dyDescent="0.25">
      <c r="A128210">
        <v>71</v>
      </c>
      <c r="B128210" t="s">
        <v>69</v>
      </c>
      <c r="C128210" s="4">
        <v>0.62</v>
      </c>
      <c r="D128210" t="s">
        <v>198</v>
      </c>
      <c r="E128210">
        <v>2010</v>
      </c>
      <c r="F128210">
        <f t="shared" si="2004"/>
        <v>0.62</v>
      </c>
    </row>
    <row r="128211" spans="1:6" x14ac:dyDescent="0.25">
      <c r="A128211">
        <v>72</v>
      </c>
      <c r="B128211" t="s">
        <v>70</v>
      </c>
      <c r="C128211" s="4">
        <v>108.53</v>
      </c>
      <c r="D128211" t="s">
        <v>198</v>
      </c>
      <c r="E128211">
        <v>2010</v>
      </c>
      <c r="F128211">
        <f t="shared" si="2004"/>
        <v>108.53</v>
      </c>
    </row>
    <row r="128212" spans="1:6" x14ac:dyDescent="0.25">
      <c r="A128212">
        <v>73</v>
      </c>
      <c r="B128212" t="s">
        <v>71</v>
      </c>
      <c r="C128212" s="4">
        <v>30.87</v>
      </c>
      <c r="D128212" t="s">
        <v>198</v>
      </c>
      <c r="E128212">
        <v>2010</v>
      </c>
      <c r="F128212">
        <f t="shared" si="2004"/>
        <v>30.87</v>
      </c>
    </row>
    <row r="128213" spans="1:6" x14ac:dyDescent="0.25">
      <c r="A128213">
        <v>74</v>
      </c>
      <c r="B128213" t="s">
        <v>72</v>
      </c>
      <c r="C128213" s="4">
        <v>11.56</v>
      </c>
      <c r="D128213" t="s">
        <v>198</v>
      </c>
      <c r="E128213">
        <v>2010</v>
      </c>
      <c r="F128213">
        <f t="shared" si="2004"/>
        <v>11.56</v>
      </c>
    </row>
    <row r="128214" spans="1:6" x14ac:dyDescent="0.25">
      <c r="A128214">
        <v>75</v>
      </c>
      <c r="B128214" t="s">
        <v>99</v>
      </c>
      <c r="C128214" s="4">
        <v>0.09</v>
      </c>
      <c r="D128214" t="s">
        <v>198</v>
      </c>
      <c r="E128214">
        <v>2010</v>
      </c>
      <c r="F128214">
        <f t="shared" si="2004"/>
        <v>0.09</v>
      </c>
    </row>
    <row r="128215" spans="1:6" x14ac:dyDescent="0.25">
      <c r="A128215">
        <v>76</v>
      </c>
      <c r="B128215" t="s">
        <v>73</v>
      </c>
      <c r="C128215" s="4">
        <v>73.22</v>
      </c>
      <c r="D128215" t="s">
        <v>198</v>
      </c>
      <c r="E128215">
        <v>2010</v>
      </c>
      <c r="F128215">
        <f t="shared" si="2004"/>
        <v>73.22</v>
      </c>
    </row>
    <row r="128216" spans="1:6" x14ac:dyDescent="0.25">
      <c r="A128216">
        <v>78</v>
      </c>
      <c r="B128216" t="s">
        <v>74</v>
      </c>
      <c r="C128216" s="4">
        <v>22.39</v>
      </c>
      <c r="D128216" t="s">
        <v>198</v>
      </c>
      <c r="E128216">
        <v>2010</v>
      </c>
      <c r="F128216">
        <f t="shared" si="2004"/>
        <v>22.39</v>
      </c>
    </row>
    <row r="128217" spans="1:6" x14ac:dyDescent="0.25">
      <c r="A128217">
        <v>79</v>
      </c>
      <c r="B128217" t="s">
        <v>75</v>
      </c>
      <c r="C128217" s="4">
        <v>25.61</v>
      </c>
      <c r="D128217" t="s">
        <v>198</v>
      </c>
      <c r="E128217">
        <v>2010</v>
      </c>
      <c r="F128217">
        <f t="shared" si="2004"/>
        <v>25.61</v>
      </c>
    </row>
    <row r="128218" spans="1:6" x14ac:dyDescent="0.25">
      <c r="A128218">
        <v>80</v>
      </c>
      <c r="B128218" t="s">
        <v>100</v>
      </c>
      <c r="C128218" s="4">
        <v>0</v>
      </c>
      <c r="D128218" t="s">
        <v>198</v>
      </c>
      <c r="E128218">
        <v>2010</v>
      </c>
      <c r="F128218">
        <f t="shared" si="2004"/>
        <v>0</v>
      </c>
    </row>
    <row r="128219" spans="1:6" x14ac:dyDescent="0.25">
      <c r="A128219">
        <v>81</v>
      </c>
      <c r="B128219" t="s">
        <v>76</v>
      </c>
      <c r="C128219" s="4">
        <v>0.25</v>
      </c>
      <c r="D128219" t="s">
        <v>198</v>
      </c>
      <c r="E128219">
        <v>2010</v>
      </c>
      <c r="F128219">
        <f t="shared" si="2004"/>
        <v>0.25</v>
      </c>
    </row>
    <row r="128220" spans="1:6" x14ac:dyDescent="0.25">
      <c r="A128220">
        <v>82</v>
      </c>
      <c r="B128220" t="s">
        <v>77</v>
      </c>
      <c r="C128220" s="4">
        <v>3.39</v>
      </c>
      <c r="D128220" t="s">
        <v>198</v>
      </c>
      <c r="E128220">
        <v>2010</v>
      </c>
      <c r="F128220">
        <f t="shared" si="2004"/>
        <v>3.39</v>
      </c>
    </row>
    <row r="128221" spans="1:6" x14ac:dyDescent="0.25">
      <c r="A128221">
        <v>83</v>
      </c>
      <c r="B128221" t="s">
        <v>78</v>
      </c>
      <c r="C128221" s="4">
        <v>1.81</v>
      </c>
      <c r="D128221" t="s">
        <v>198</v>
      </c>
      <c r="E128221">
        <v>2010</v>
      </c>
      <c r="F128221">
        <f t="shared" si="2004"/>
        <v>1.81</v>
      </c>
    </row>
    <row r="128222" spans="1:6" x14ac:dyDescent="0.25">
      <c r="A128222">
        <v>84</v>
      </c>
      <c r="B128222" t="s">
        <v>79</v>
      </c>
      <c r="C128222" s="4">
        <v>167.04</v>
      </c>
      <c r="D128222" t="s">
        <v>198</v>
      </c>
      <c r="E128222">
        <v>2010</v>
      </c>
      <c r="F128222">
        <f t="shared" si="2004"/>
        <v>167.04</v>
      </c>
    </row>
    <row r="128223" spans="1:6" x14ac:dyDescent="0.25">
      <c r="A128223">
        <v>85</v>
      </c>
      <c r="B128223" t="s">
        <v>80</v>
      </c>
      <c r="C128223" s="4">
        <v>242.8</v>
      </c>
      <c r="D128223" t="s">
        <v>198</v>
      </c>
      <c r="E128223">
        <v>2010</v>
      </c>
      <c r="F128223">
        <f t="shared" si="2004"/>
        <v>242.8</v>
      </c>
    </row>
    <row r="128224" spans="1:6" x14ac:dyDescent="0.25">
      <c r="A128224">
        <v>86</v>
      </c>
      <c r="B128224" t="s">
        <v>81</v>
      </c>
      <c r="C128224" s="4">
        <v>0.16</v>
      </c>
      <c r="D128224" t="s">
        <v>198</v>
      </c>
      <c r="E128224">
        <v>2010</v>
      </c>
      <c r="F128224">
        <f t="shared" si="2004"/>
        <v>0.16</v>
      </c>
    </row>
    <row r="128225" spans="1:6" x14ac:dyDescent="0.25">
      <c r="A128225">
        <v>87</v>
      </c>
      <c r="B128225" t="s">
        <v>82</v>
      </c>
      <c r="C128225" s="4">
        <v>436.25</v>
      </c>
      <c r="D128225" t="s">
        <v>198</v>
      </c>
      <c r="E128225">
        <v>2010</v>
      </c>
      <c r="F128225">
        <f t="shared" si="2004"/>
        <v>436.25</v>
      </c>
    </row>
    <row r="128226" spans="1:6" x14ac:dyDescent="0.25">
      <c r="A128226">
        <v>88</v>
      </c>
      <c r="B128226" t="s">
        <v>83</v>
      </c>
      <c r="C128226" s="4">
        <v>0.44</v>
      </c>
      <c r="D128226" t="s">
        <v>198</v>
      </c>
      <c r="E128226">
        <v>2010</v>
      </c>
      <c r="F128226">
        <f t="shared" si="2004"/>
        <v>0.44</v>
      </c>
    </row>
    <row r="128227" spans="1:6" x14ac:dyDescent="0.25">
      <c r="A128227">
        <v>89</v>
      </c>
      <c r="B128227" t="s">
        <v>105</v>
      </c>
      <c r="C128227" s="4">
        <v>131.33000000000001</v>
      </c>
      <c r="D128227" t="s">
        <v>198</v>
      </c>
      <c r="E128227">
        <v>2010</v>
      </c>
      <c r="F128227">
        <f t="shared" si="2004"/>
        <v>131.33000000000001</v>
      </c>
    </row>
    <row r="128228" spans="1:6" x14ac:dyDescent="0.25">
      <c r="A128228">
        <v>90</v>
      </c>
      <c r="B128228" t="s">
        <v>84</v>
      </c>
      <c r="C128228" s="4">
        <v>6.79</v>
      </c>
      <c r="D128228" t="s">
        <v>198</v>
      </c>
      <c r="E128228">
        <v>2010</v>
      </c>
      <c r="F128228">
        <f t="shared" si="2004"/>
        <v>6.79</v>
      </c>
    </row>
    <row r="128229" spans="1:6" x14ac:dyDescent="0.25">
      <c r="A128229">
        <v>91</v>
      </c>
      <c r="B128229" t="s">
        <v>85</v>
      </c>
      <c r="C128229" s="4">
        <v>0.01</v>
      </c>
      <c r="D128229" t="s">
        <v>198</v>
      </c>
      <c r="E128229">
        <v>2010</v>
      </c>
      <c r="F128229">
        <f t="shared" si="2004"/>
        <v>0.01</v>
      </c>
    </row>
    <row r="128230" spans="1:6" x14ac:dyDescent="0.25">
      <c r="A128230">
        <v>92</v>
      </c>
      <c r="B128230" t="s">
        <v>86</v>
      </c>
      <c r="C128230" s="4">
        <v>0.02</v>
      </c>
      <c r="D128230" t="s">
        <v>198</v>
      </c>
      <c r="E128230">
        <v>2010</v>
      </c>
      <c r="F128230">
        <f t="shared" si="2004"/>
        <v>0.02</v>
      </c>
    </row>
    <row r="128231" spans="1:6" x14ac:dyDescent="0.25">
      <c r="A128231">
        <v>93</v>
      </c>
      <c r="B128231" t="s">
        <v>101</v>
      </c>
      <c r="C128231" s="4">
        <v>0</v>
      </c>
      <c r="D128231" t="s">
        <v>198</v>
      </c>
      <c r="E128231">
        <v>2010</v>
      </c>
      <c r="F128231">
        <f t="shared" si="2004"/>
        <v>0</v>
      </c>
    </row>
    <row r="128232" spans="1:6" x14ac:dyDescent="0.25">
      <c r="A128232">
        <v>94</v>
      </c>
      <c r="B128232" t="s">
        <v>87</v>
      </c>
      <c r="C128232" s="4">
        <v>0.19</v>
      </c>
      <c r="D128232" t="s">
        <v>198</v>
      </c>
      <c r="E128232">
        <v>2010</v>
      </c>
      <c r="F128232">
        <f t="shared" si="2004"/>
        <v>0.19</v>
      </c>
    </row>
    <row r="128233" spans="1:6" x14ac:dyDescent="0.25">
      <c r="A128233">
        <v>95</v>
      </c>
      <c r="B128233" t="s">
        <v>88</v>
      </c>
      <c r="C128233" s="4">
        <v>0.6</v>
      </c>
      <c r="D128233" t="s">
        <v>198</v>
      </c>
      <c r="E128233">
        <v>2010</v>
      </c>
      <c r="F128233">
        <f t="shared" si="2004"/>
        <v>0.6</v>
      </c>
    </row>
    <row r="128234" spans="1:6" x14ac:dyDescent="0.25">
      <c r="A128234">
        <v>96</v>
      </c>
      <c r="B128234" t="s">
        <v>89</v>
      </c>
      <c r="C128234" s="4">
        <v>3.72</v>
      </c>
      <c r="D128234" t="s">
        <v>198</v>
      </c>
      <c r="E128234">
        <v>2010</v>
      </c>
      <c r="F128234">
        <f t="shared" si="2004"/>
        <v>3.72</v>
      </c>
    </row>
    <row r="128235" spans="1:6" x14ac:dyDescent="0.25">
      <c r="A128235">
        <v>97</v>
      </c>
      <c r="B128235" t="s">
        <v>90</v>
      </c>
      <c r="C128235" s="4">
        <v>0.02</v>
      </c>
      <c r="D128235" t="s">
        <v>198</v>
      </c>
      <c r="E128235">
        <v>2010</v>
      </c>
      <c r="F128235">
        <f t="shared" si="2004"/>
        <v>0.02</v>
      </c>
    </row>
    <row r="128236" spans="1:6" x14ac:dyDescent="0.25">
      <c r="A128236">
        <v>98</v>
      </c>
      <c r="B128236" t="s">
        <v>91</v>
      </c>
      <c r="C128236" s="4">
        <v>0.03</v>
      </c>
      <c r="D128236" t="s">
        <v>198</v>
      </c>
      <c r="E128236">
        <v>2010</v>
      </c>
      <c r="F128236">
        <f t="shared" si="2004"/>
        <v>0.03</v>
      </c>
    </row>
    <row r="128237" spans="1:6" x14ac:dyDescent="0.25">
      <c r="A128237">
        <v>99</v>
      </c>
      <c r="B128237" t="s">
        <v>92</v>
      </c>
      <c r="C128237" s="4">
        <v>22.83</v>
      </c>
      <c r="D128237" t="s">
        <v>198</v>
      </c>
      <c r="E128237">
        <v>2010</v>
      </c>
      <c r="F128237">
        <f t="shared" si="2004"/>
        <v>22.83</v>
      </c>
    </row>
    <row r="128238" spans="1:6" x14ac:dyDescent="0.25">
      <c r="A128238">
        <v>2</v>
      </c>
      <c r="B128238" t="s">
        <v>6</v>
      </c>
      <c r="C128238" s="4">
        <v>50.37</v>
      </c>
      <c r="D128238" t="s">
        <v>200</v>
      </c>
      <c r="E128238">
        <v>2010</v>
      </c>
      <c r="F128238">
        <f t="shared" si="2004"/>
        <v>50.37</v>
      </c>
    </row>
    <row r="128239" spans="1:6" x14ac:dyDescent="0.25">
      <c r="A128239">
        <v>3</v>
      </c>
      <c r="B128239" t="s">
        <v>8</v>
      </c>
      <c r="C128239" s="4">
        <v>9.42</v>
      </c>
      <c r="D128239" t="s">
        <v>200</v>
      </c>
      <c r="E128239">
        <v>2010</v>
      </c>
      <c r="F128239">
        <f t="shared" si="2004"/>
        <v>9.42</v>
      </c>
    </row>
    <row r="128240" spans="1:6" x14ac:dyDescent="0.25">
      <c r="A128240">
        <v>4</v>
      </c>
      <c r="B128240" t="s">
        <v>9</v>
      </c>
      <c r="C128240" s="4">
        <v>2.34</v>
      </c>
      <c r="D128240" t="s">
        <v>200</v>
      </c>
      <c r="E128240">
        <v>2010</v>
      </c>
      <c r="F128240">
        <f t="shared" si="2004"/>
        <v>2.34</v>
      </c>
    </row>
    <row r="128241" spans="1:6" x14ac:dyDescent="0.25">
      <c r="A128241">
        <v>5</v>
      </c>
      <c r="B128241" t="s">
        <v>94</v>
      </c>
      <c r="C128241" s="4">
        <v>0</v>
      </c>
      <c r="D128241" t="s">
        <v>200</v>
      </c>
      <c r="E128241">
        <v>2010</v>
      </c>
      <c r="F128241">
        <f t="shared" si="2004"/>
        <v>0</v>
      </c>
    </row>
    <row r="128242" spans="1:6" x14ac:dyDescent="0.25">
      <c r="A128242">
        <v>6</v>
      </c>
      <c r="B128242" t="s">
        <v>10</v>
      </c>
      <c r="C128242" s="4">
        <v>0.01</v>
      </c>
      <c r="D128242" t="s">
        <v>200</v>
      </c>
      <c r="E128242">
        <v>2010</v>
      </c>
      <c r="F128242">
        <f t="shared" si="2004"/>
        <v>0.01</v>
      </c>
    </row>
    <row r="128243" spans="1:6" x14ac:dyDescent="0.25">
      <c r="A128243">
        <v>7</v>
      </c>
      <c r="B128243" t="s">
        <v>11</v>
      </c>
      <c r="C128243" s="4">
        <v>2.2400000000000002</v>
      </c>
      <c r="D128243" t="s">
        <v>200</v>
      </c>
      <c r="E128243">
        <v>2010</v>
      </c>
      <c r="F128243">
        <f t="shared" ref="F128243:F128306" si="2005" xml:space="preserve"> IF(ISBLANK(C128243),0,C128243)</f>
        <v>2.2400000000000002</v>
      </c>
    </row>
    <row r="128244" spans="1:6" x14ac:dyDescent="0.25">
      <c r="A128244">
        <v>8</v>
      </c>
      <c r="B128244" t="s">
        <v>12</v>
      </c>
      <c r="C128244" s="4">
        <v>7.18</v>
      </c>
      <c r="D128244" t="s">
        <v>200</v>
      </c>
      <c r="E128244">
        <v>2010</v>
      </c>
      <c r="F128244">
        <f t="shared" si="2005"/>
        <v>7.18</v>
      </c>
    </row>
    <row r="128245" spans="1:6" x14ac:dyDescent="0.25">
      <c r="A128245">
        <v>9</v>
      </c>
      <c r="B128245" t="s">
        <v>13</v>
      </c>
      <c r="C128245" s="4">
        <v>81.540000000000006</v>
      </c>
      <c r="D128245" t="s">
        <v>200</v>
      </c>
      <c r="E128245">
        <v>2010</v>
      </c>
      <c r="F128245">
        <f t="shared" si="2005"/>
        <v>81.540000000000006</v>
      </c>
    </row>
    <row r="128246" spans="1:6" x14ac:dyDescent="0.25">
      <c r="A128246">
        <v>10</v>
      </c>
      <c r="B128246" t="s">
        <v>14</v>
      </c>
      <c r="C128246" s="4">
        <v>449.56</v>
      </c>
      <c r="D128246" t="s">
        <v>200</v>
      </c>
      <c r="E128246">
        <v>2010</v>
      </c>
      <c r="F128246">
        <f t="shared" si="2005"/>
        <v>449.56</v>
      </c>
    </row>
    <row r="128247" spans="1:6" x14ac:dyDescent="0.25">
      <c r="A128247">
        <v>11</v>
      </c>
      <c r="B128247" t="s">
        <v>15</v>
      </c>
      <c r="C128247" s="4">
        <v>0.1</v>
      </c>
      <c r="D128247" t="s">
        <v>200</v>
      </c>
      <c r="E128247">
        <v>2010</v>
      </c>
      <c r="F128247">
        <f t="shared" si="2005"/>
        <v>0.1</v>
      </c>
    </row>
    <row r="128248" spans="1:6" x14ac:dyDescent="0.25">
      <c r="A128248">
        <v>12</v>
      </c>
      <c r="B128248" t="s">
        <v>16</v>
      </c>
      <c r="C128248" s="4">
        <v>8.0399999999999991</v>
      </c>
      <c r="D128248" t="s">
        <v>200</v>
      </c>
      <c r="E128248">
        <v>2010</v>
      </c>
      <c r="F128248">
        <f t="shared" si="2005"/>
        <v>8.0399999999999991</v>
      </c>
    </row>
    <row r="128249" spans="1:6" x14ac:dyDescent="0.25">
      <c r="A128249">
        <v>13</v>
      </c>
      <c r="B128249" t="s">
        <v>17</v>
      </c>
      <c r="C128249" s="4">
        <v>2.44</v>
      </c>
      <c r="D128249" t="s">
        <v>200</v>
      </c>
      <c r="E128249">
        <v>2010</v>
      </c>
      <c r="F128249">
        <f t="shared" si="2005"/>
        <v>2.44</v>
      </c>
    </row>
    <row r="128250" spans="1:6" x14ac:dyDescent="0.25">
      <c r="A128250">
        <v>14</v>
      </c>
      <c r="B128250" t="s">
        <v>18</v>
      </c>
      <c r="C128250" s="4">
        <v>0.56000000000000005</v>
      </c>
      <c r="D128250" t="s">
        <v>200</v>
      </c>
      <c r="E128250">
        <v>2010</v>
      </c>
      <c r="F128250">
        <f t="shared" si="2005"/>
        <v>0.56000000000000005</v>
      </c>
    </row>
    <row r="128251" spans="1:6" x14ac:dyDescent="0.25">
      <c r="A128251">
        <v>15</v>
      </c>
      <c r="B128251" t="s">
        <v>19</v>
      </c>
      <c r="C128251" s="4">
        <v>2.82</v>
      </c>
      <c r="D128251" t="s">
        <v>200</v>
      </c>
      <c r="E128251">
        <v>2010</v>
      </c>
      <c r="F128251">
        <f t="shared" si="2005"/>
        <v>2.82</v>
      </c>
    </row>
    <row r="128252" spans="1:6" x14ac:dyDescent="0.25">
      <c r="A128252">
        <v>16</v>
      </c>
      <c r="B128252" t="s">
        <v>115</v>
      </c>
      <c r="C128252" s="4">
        <v>0.1</v>
      </c>
      <c r="D128252" t="s">
        <v>200</v>
      </c>
      <c r="E128252">
        <v>2010</v>
      </c>
      <c r="F128252">
        <f t="shared" si="2005"/>
        <v>0.1</v>
      </c>
    </row>
    <row r="128253" spans="1:6" x14ac:dyDescent="0.25">
      <c r="A128253">
        <v>17</v>
      </c>
      <c r="B128253" t="s">
        <v>20</v>
      </c>
      <c r="C128253" s="4">
        <v>20.12</v>
      </c>
      <c r="D128253" t="s">
        <v>200</v>
      </c>
      <c r="E128253">
        <v>2010</v>
      </c>
      <c r="F128253">
        <f t="shared" si="2005"/>
        <v>20.12</v>
      </c>
    </row>
    <row r="128254" spans="1:6" x14ac:dyDescent="0.25">
      <c r="A128254">
        <v>18</v>
      </c>
      <c r="B128254" t="s">
        <v>21</v>
      </c>
      <c r="C128254" s="4">
        <v>0.04</v>
      </c>
      <c r="D128254" t="s">
        <v>200</v>
      </c>
      <c r="E128254">
        <v>2010</v>
      </c>
      <c r="F128254">
        <f t="shared" si="2005"/>
        <v>0.04</v>
      </c>
    </row>
    <row r="128255" spans="1:6" x14ac:dyDescent="0.25">
      <c r="A128255">
        <v>19</v>
      </c>
      <c r="B128255" t="s">
        <v>22</v>
      </c>
      <c r="C128255" s="4">
        <v>0.08</v>
      </c>
      <c r="D128255" t="s">
        <v>200</v>
      </c>
      <c r="E128255">
        <v>2010</v>
      </c>
      <c r="F128255">
        <f t="shared" si="2005"/>
        <v>0.08</v>
      </c>
    </row>
    <row r="128256" spans="1:6" x14ac:dyDescent="0.25">
      <c r="A128256">
        <v>20</v>
      </c>
      <c r="B128256" t="s">
        <v>23</v>
      </c>
      <c r="C128256" s="4">
        <v>9.94</v>
      </c>
      <c r="D128256" t="s">
        <v>200</v>
      </c>
      <c r="E128256">
        <v>2010</v>
      </c>
      <c r="F128256">
        <f t="shared" si="2005"/>
        <v>9.94</v>
      </c>
    </row>
    <row r="128257" spans="1:6" x14ac:dyDescent="0.25">
      <c r="A128257">
        <v>21</v>
      </c>
      <c r="B128257" t="s">
        <v>24</v>
      </c>
      <c r="C128257" s="4">
        <v>2.68</v>
      </c>
      <c r="D128257" t="s">
        <v>200</v>
      </c>
      <c r="E128257">
        <v>2010</v>
      </c>
      <c r="F128257">
        <f t="shared" si="2005"/>
        <v>2.68</v>
      </c>
    </row>
    <row r="128258" spans="1:6" x14ac:dyDescent="0.25">
      <c r="A128258">
        <v>22</v>
      </c>
      <c r="B128258" t="s">
        <v>25</v>
      </c>
      <c r="C128258" s="4">
        <v>0.1</v>
      </c>
      <c r="D128258" t="s">
        <v>200</v>
      </c>
      <c r="E128258">
        <v>2010</v>
      </c>
      <c r="F128258">
        <f t="shared" si="2005"/>
        <v>0.1</v>
      </c>
    </row>
    <row r="128259" spans="1:6" x14ac:dyDescent="0.25">
      <c r="A128259">
        <v>23</v>
      </c>
      <c r="B128259" t="s">
        <v>26</v>
      </c>
      <c r="C128259" s="4">
        <v>28.08</v>
      </c>
      <c r="D128259" t="s">
        <v>200</v>
      </c>
      <c r="E128259">
        <v>2010</v>
      </c>
      <c r="F128259">
        <f t="shared" si="2005"/>
        <v>28.08</v>
      </c>
    </row>
    <row r="128260" spans="1:6" x14ac:dyDescent="0.25">
      <c r="A128260">
        <v>24</v>
      </c>
      <c r="B128260" t="s">
        <v>27</v>
      </c>
      <c r="C128260" s="4">
        <v>2.13</v>
      </c>
      <c r="D128260" t="s">
        <v>200</v>
      </c>
      <c r="E128260">
        <v>2010</v>
      </c>
      <c r="F128260">
        <f t="shared" si="2005"/>
        <v>2.13</v>
      </c>
    </row>
    <row r="128261" spans="1:6" x14ac:dyDescent="0.25">
      <c r="A128261">
        <v>25</v>
      </c>
      <c r="B128261" t="s">
        <v>28</v>
      </c>
      <c r="C128261" s="4">
        <v>4.08</v>
      </c>
      <c r="D128261" t="s">
        <v>200</v>
      </c>
      <c r="E128261">
        <v>2010</v>
      </c>
      <c r="F128261">
        <f t="shared" si="2005"/>
        <v>4.08</v>
      </c>
    </row>
    <row r="128262" spans="1:6" x14ac:dyDescent="0.25">
      <c r="A128262">
        <v>26</v>
      </c>
      <c r="B128262" t="s">
        <v>97</v>
      </c>
      <c r="C128262" s="4">
        <v>1.53</v>
      </c>
      <c r="D128262" t="s">
        <v>200</v>
      </c>
      <c r="E128262">
        <v>2010</v>
      </c>
      <c r="F128262">
        <f t="shared" si="2005"/>
        <v>1.53</v>
      </c>
    </row>
    <row r="128263" spans="1:6" x14ac:dyDescent="0.25">
      <c r="A128263">
        <v>27</v>
      </c>
      <c r="B128263" t="s">
        <v>29</v>
      </c>
      <c r="C128263" s="4">
        <v>31.04</v>
      </c>
      <c r="D128263" t="s">
        <v>200</v>
      </c>
      <c r="E128263">
        <v>2010</v>
      </c>
      <c r="F128263">
        <f t="shared" si="2005"/>
        <v>31.04</v>
      </c>
    </row>
    <row r="128264" spans="1:6" x14ac:dyDescent="0.25">
      <c r="A128264">
        <v>28</v>
      </c>
      <c r="B128264" t="s">
        <v>30</v>
      </c>
      <c r="C128264" s="4">
        <v>343.44</v>
      </c>
      <c r="D128264" t="s">
        <v>200</v>
      </c>
      <c r="E128264">
        <v>2010</v>
      </c>
      <c r="F128264">
        <f t="shared" si="2005"/>
        <v>343.44</v>
      </c>
    </row>
    <row r="128265" spans="1:6" x14ac:dyDescent="0.25">
      <c r="A128265">
        <v>29</v>
      </c>
      <c r="B128265" t="s">
        <v>31</v>
      </c>
      <c r="C128265" s="4">
        <v>89.88</v>
      </c>
      <c r="D128265" t="s">
        <v>200</v>
      </c>
      <c r="E128265">
        <v>2010</v>
      </c>
      <c r="F128265">
        <f t="shared" si="2005"/>
        <v>89.88</v>
      </c>
    </row>
    <row r="128266" spans="1:6" x14ac:dyDescent="0.25">
      <c r="A128266">
        <v>30</v>
      </c>
      <c r="B128266" t="s">
        <v>32</v>
      </c>
      <c r="C128266" s="4">
        <v>50.3</v>
      </c>
      <c r="D128266" t="s">
        <v>200</v>
      </c>
      <c r="E128266">
        <v>2010</v>
      </c>
      <c r="F128266">
        <f t="shared" si="2005"/>
        <v>50.3</v>
      </c>
    </row>
    <row r="128267" spans="1:6" x14ac:dyDescent="0.25">
      <c r="A128267">
        <v>31</v>
      </c>
      <c r="B128267" t="s">
        <v>33</v>
      </c>
      <c r="C128267" s="4">
        <v>0.73</v>
      </c>
      <c r="D128267" t="s">
        <v>200</v>
      </c>
      <c r="E128267">
        <v>2010</v>
      </c>
      <c r="F128267">
        <f t="shared" si="2005"/>
        <v>0.73</v>
      </c>
    </row>
    <row r="128268" spans="1:6" x14ac:dyDescent="0.25">
      <c r="A128268">
        <v>32</v>
      </c>
      <c r="B128268" t="s">
        <v>34</v>
      </c>
      <c r="C128268" s="4">
        <v>15.65</v>
      </c>
      <c r="D128268" t="s">
        <v>200</v>
      </c>
      <c r="E128268">
        <v>2010</v>
      </c>
      <c r="F128268">
        <f t="shared" si="2005"/>
        <v>15.65</v>
      </c>
    </row>
    <row r="128269" spans="1:6" x14ac:dyDescent="0.25">
      <c r="A128269">
        <v>33</v>
      </c>
      <c r="B128269" t="s">
        <v>35</v>
      </c>
      <c r="C128269" s="4">
        <v>8.09</v>
      </c>
      <c r="D128269" t="s">
        <v>200</v>
      </c>
      <c r="E128269">
        <v>2010</v>
      </c>
      <c r="F128269">
        <f t="shared" si="2005"/>
        <v>8.09</v>
      </c>
    </row>
    <row r="128270" spans="1:6" x14ac:dyDescent="0.25">
      <c r="A128270">
        <v>34</v>
      </c>
      <c r="B128270" t="s">
        <v>36</v>
      </c>
      <c r="C128270" s="4">
        <v>2.84</v>
      </c>
      <c r="D128270" t="s">
        <v>200</v>
      </c>
      <c r="E128270">
        <v>2010</v>
      </c>
      <c r="F128270">
        <f t="shared" si="2005"/>
        <v>2.84</v>
      </c>
    </row>
    <row r="128271" spans="1:6" x14ac:dyDescent="0.25">
      <c r="A128271">
        <v>35</v>
      </c>
      <c r="B128271" t="s">
        <v>37</v>
      </c>
      <c r="C128271" s="4">
        <v>1.03</v>
      </c>
      <c r="D128271" t="s">
        <v>200</v>
      </c>
      <c r="E128271">
        <v>2010</v>
      </c>
      <c r="F128271">
        <f t="shared" si="2005"/>
        <v>1.03</v>
      </c>
    </row>
    <row r="128272" spans="1:6" x14ac:dyDescent="0.25">
      <c r="A128272">
        <v>36</v>
      </c>
      <c r="B128272" t="s">
        <v>38</v>
      </c>
      <c r="C128272" s="4">
        <v>0.02</v>
      </c>
      <c r="D128272" t="s">
        <v>200</v>
      </c>
      <c r="E128272">
        <v>2010</v>
      </c>
      <c r="F128272">
        <f t="shared" si="2005"/>
        <v>0.02</v>
      </c>
    </row>
    <row r="128273" spans="1:6" x14ac:dyDescent="0.25">
      <c r="A128273">
        <v>37</v>
      </c>
      <c r="B128273" t="s">
        <v>39</v>
      </c>
      <c r="C128273" s="4">
        <v>0.09</v>
      </c>
      <c r="D128273" t="s">
        <v>200</v>
      </c>
      <c r="E128273">
        <v>2010</v>
      </c>
      <c r="F128273">
        <f t="shared" si="2005"/>
        <v>0.09</v>
      </c>
    </row>
    <row r="128274" spans="1:6" x14ac:dyDescent="0.25">
      <c r="A128274">
        <v>38</v>
      </c>
      <c r="B128274" t="s">
        <v>40</v>
      </c>
      <c r="C128274" s="4">
        <v>38.08</v>
      </c>
      <c r="D128274" t="s">
        <v>200</v>
      </c>
      <c r="E128274">
        <v>2010</v>
      </c>
      <c r="F128274">
        <f t="shared" si="2005"/>
        <v>38.08</v>
      </c>
    </row>
    <row r="128275" spans="1:6" x14ac:dyDescent="0.25">
      <c r="A128275">
        <v>39</v>
      </c>
      <c r="B128275" t="s">
        <v>41</v>
      </c>
      <c r="C128275" s="4">
        <v>23.78</v>
      </c>
      <c r="D128275" t="s">
        <v>200</v>
      </c>
      <c r="E128275">
        <v>2010</v>
      </c>
      <c r="F128275">
        <f t="shared" si="2005"/>
        <v>23.78</v>
      </c>
    </row>
    <row r="128276" spans="1:6" x14ac:dyDescent="0.25">
      <c r="A128276">
        <v>40</v>
      </c>
      <c r="B128276" t="s">
        <v>42</v>
      </c>
      <c r="C128276" s="4">
        <v>37.99</v>
      </c>
      <c r="D128276" t="s">
        <v>200</v>
      </c>
      <c r="E128276">
        <v>2010</v>
      </c>
      <c r="F128276">
        <f t="shared" si="2005"/>
        <v>37.99</v>
      </c>
    </row>
    <row r="128277" spans="1:6" x14ac:dyDescent="0.25">
      <c r="A128277">
        <v>41</v>
      </c>
      <c r="B128277" t="s">
        <v>43</v>
      </c>
      <c r="C128277" s="4">
        <v>0.19</v>
      </c>
      <c r="D128277" t="s">
        <v>200</v>
      </c>
      <c r="E128277">
        <v>2010</v>
      </c>
      <c r="F128277">
        <f t="shared" si="2005"/>
        <v>0.19</v>
      </c>
    </row>
    <row r="128278" spans="1:6" x14ac:dyDescent="0.25">
      <c r="A128278">
        <v>42</v>
      </c>
      <c r="B128278" t="s">
        <v>44</v>
      </c>
      <c r="C128278" s="4">
        <v>0.82</v>
      </c>
      <c r="D128278" t="s">
        <v>200</v>
      </c>
      <c r="E128278">
        <v>2010</v>
      </c>
      <c r="F128278">
        <f t="shared" si="2005"/>
        <v>0.82</v>
      </c>
    </row>
    <row r="128279" spans="1:6" x14ac:dyDescent="0.25">
      <c r="A128279">
        <v>44</v>
      </c>
      <c r="B128279" t="s">
        <v>45</v>
      </c>
      <c r="C128279" s="4">
        <v>0.9</v>
      </c>
      <c r="D128279" t="s">
        <v>200</v>
      </c>
      <c r="E128279">
        <v>2010</v>
      </c>
      <c r="F128279">
        <f t="shared" si="2005"/>
        <v>0.9</v>
      </c>
    </row>
    <row r="128280" spans="1:6" x14ac:dyDescent="0.25">
      <c r="A128280">
        <v>45</v>
      </c>
      <c r="B128280" t="s">
        <v>98</v>
      </c>
      <c r="C128280" s="4">
        <v>0.03</v>
      </c>
      <c r="D128280" t="s">
        <v>200</v>
      </c>
      <c r="E128280">
        <v>2010</v>
      </c>
      <c r="F128280">
        <f t="shared" si="2005"/>
        <v>0.03</v>
      </c>
    </row>
    <row r="128281" spans="1:6" x14ac:dyDescent="0.25">
      <c r="A128281">
        <v>46</v>
      </c>
      <c r="B128281" t="s">
        <v>110</v>
      </c>
      <c r="C128281" s="4">
        <v>0</v>
      </c>
      <c r="D128281" t="s">
        <v>200</v>
      </c>
      <c r="E128281">
        <v>2010</v>
      </c>
      <c r="F128281">
        <f t="shared" si="2005"/>
        <v>0</v>
      </c>
    </row>
    <row r="128282" spans="1:6" x14ac:dyDescent="0.25">
      <c r="A128282">
        <v>47</v>
      </c>
      <c r="B128282" t="s">
        <v>46</v>
      </c>
      <c r="C128282" s="4">
        <v>0</v>
      </c>
      <c r="D128282" t="s">
        <v>200</v>
      </c>
      <c r="E128282">
        <v>2010</v>
      </c>
      <c r="F128282">
        <f t="shared" si="2005"/>
        <v>0</v>
      </c>
    </row>
    <row r="128283" spans="1:6" x14ac:dyDescent="0.25">
      <c r="A128283">
        <v>48</v>
      </c>
      <c r="B128283" t="s">
        <v>47</v>
      </c>
      <c r="C128283" s="4">
        <v>19.55</v>
      </c>
      <c r="D128283" t="s">
        <v>200</v>
      </c>
      <c r="E128283">
        <v>2010</v>
      </c>
      <c r="F128283">
        <f t="shared" si="2005"/>
        <v>19.55</v>
      </c>
    </row>
    <row r="128284" spans="1:6" x14ac:dyDescent="0.25">
      <c r="A128284">
        <v>49</v>
      </c>
      <c r="B128284" t="s">
        <v>48</v>
      </c>
      <c r="C128284" s="4">
        <v>0.56999999999999995</v>
      </c>
      <c r="D128284" t="s">
        <v>200</v>
      </c>
      <c r="E128284">
        <v>2010</v>
      </c>
      <c r="F128284">
        <f t="shared" si="2005"/>
        <v>0.56999999999999995</v>
      </c>
    </row>
    <row r="128285" spans="1:6" x14ac:dyDescent="0.25">
      <c r="A128285">
        <v>50</v>
      </c>
      <c r="B128285" t="s">
        <v>49</v>
      </c>
      <c r="C128285" s="4">
        <v>7.0000000000000007E-2</v>
      </c>
      <c r="D128285" t="s">
        <v>200</v>
      </c>
      <c r="E128285">
        <v>2010</v>
      </c>
      <c r="F128285">
        <f t="shared" si="2005"/>
        <v>7.0000000000000007E-2</v>
      </c>
    </row>
    <row r="128286" spans="1:6" x14ac:dyDescent="0.25">
      <c r="A128286">
        <v>51</v>
      </c>
      <c r="B128286" t="s">
        <v>111</v>
      </c>
      <c r="C128286" s="4">
        <v>1.1000000000000001</v>
      </c>
      <c r="D128286" t="s">
        <v>200</v>
      </c>
      <c r="E128286">
        <v>2010</v>
      </c>
      <c r="F128286">
        <f t="shared" si="2005"/>
        <v>1.1000000000000001</v>
      </c>
    </row>
    <row r="128287" spans="1:6" x14ac:dyDescent="0.25">
      <c r="A128287">
        <v>52</v>
      </c>
      <c r="B128287" t="s">
        <v>50</v>
      </c>
      <c r="C128287" s="4">
        <v>14.03</v>
      </c>
      <c r="D128287" t="s">
        <v>200</v>
      </c>
      <c r="E128287">
        <v>2010</v>
      </c>
      <c r="F128287">
        <f t="shared" si="2005"/>
        <v>14.03</v>
      </c>
    </row>
    <row r="128288" spans="1:6" x14ac:dyDescent="0.25">
      <c r="A128288">
        <v>53</v>
      </c>
      <c r="B128288" t="s">
        <v>51</v>
      </c>
      <c r="C128288" s="4">
        <v>4.3600000000000003</v>
      </c>
      <c r="D128288" t="s">
        <v>200</v>
      </c>
      <c r="E128288">
        <v>2010</v>
      </c>
      <c r="F128288">
        <f t="shared" si="2005"/>
        <v>4.3600000000000003</v>
      </c>
    </row>
    <row r="128289" spans="1:6" x14ac:dyDescent="0.25">
      <c r="A128289">
        <v>54</v>
      </c>
      <c r="B128289" t="s">
        <v>52</v>
      </c>
      <c r="C128289" s="4">
        <v>71.72</v>
      </c>
      <c r="D128289" t="s">
        <v>200</v>
      </c>
      <c r="E128289">
        <v>2010</v>
      </c>
      <c r="F128289">
        <f t="shared" si="2005"/>
        <v>71.72</v>
      </c>
    </row>
    <row r="128290" spans="1:6" x14ac:dyDescent="0.25">
      <c r="A128290">
        <v>55</v>
      </c>
      <c r="B128290" t="s">
        <v>53</v>
      </c>
      <c r="C128290" s="4">
        <v>75.83</v>
      </c>
      <c r="D128290" t="s">
        <v>200</v>
      </c>
      <c r="E128290">
        <v>2010</v>
      </c>
      <c r="F128290">
        <f t="shared" si="2005"/>
        <v>75.83</v>
      </c>
    </row>
    <row r="128291" spans="1:6" x14ac:dyDescent="0.25">
      <c r="A128291">
        <v>56</v>
      </c>
      <c r="B128291" t="s">
        <v>54</v>
      </c>
      <c r="C128291" s="4">
        <v>0.91</v>
      </c>
      <c r="D128291" t="s">
        <v>200</v>
      </c>
      <c r="E128291">
        <v>2010</v>
      </c>
      <c r="F128291">
        <f t="shared" si="2005"/>
        <v>0.91</v>
      </c>
    </row>
    <row r="128292" spans="1:6" x14ac:dyDescent="0.25">
      <c r="A128292">
        <v>57</v>
      </c>
      <c r="B128292" t="s">
        <v>55</v>
      </c>
      <c r="C128292" s="4">
        <v>2</v>
      </c>
      <c r="D128292" t="s">
        <v>200</v>
      </c>
      <c r="E128292">
        <v>2010</v>
      </c>
      <c r="F128292">
        <f t="shared" si="2005"/>
        <v>2</v>
      </c>
    </row>
    <row r="128293" spans="1:6" x14ac:dyDescent="0.25">
      <c r="A128293">
        <v>58</v>
      </c>
      <c r="B128293" t="s">
        <v>56</v>
      </c>
      <c r="C128293" s="4">
        <v>0.85</v>
      </c>
      <c r="D128293" t="s">
        <v>200</v>
      </c>
      <c r="E128293">
        <v>2010</v>
      </c>
      <c r="F128293">
        <f t="shared" si="2005"/>
        <v>0.85</v>
      </c>
    </row>
    <row r="128294" spans="1:6" x14ac:dyDescent="0.25">
      <c r="A128294">
        <v>59</v>
      </c>
      <c r="B128294" t="s">
        <v>57</v>
      </c>
      <c r="C128294" s="4">
        <v>1.7</v>
      </c>
      <c r="D128294" t="s">
        <v>200</v>
      </c>
      <c r="E128294">
        <v>2010</v>
      </c>
      <c r="F128294">
        <f t="shared" si="2005"/>
        <v>1.7</v>
      </c>
    </row>
    <row r="128295" spans="1:6" x14ac:dyDescent="0.25">
      <c r="A128295">
        <v>60</v>
      </c>
      <c r="B128295" t="s">
        <v>58</v>
      </c>
      <c r="C128295" s="4">
        <v>0.02</v>
      </c>
      <c r="D128295" t="s">
        <v>200</v>
      </c>
      <c r="E128295">
        <v>2010</v>
      </c>
      <c r="F128295">
        <f t="shared" si="2005"/>
        <v>0.02</v>
      </c>
    </row>
    <row r="128296" spans="1:6" x14ac:dyDescent="0.25">
      <c r="A128296">
        <v>61</v>
      </c>
      <c r="B128296" t="s">
        <v>59</v>
      </c>
      <c r="C128296" s="4">
        <v>3.56</v>
      </c>
      <c r="D128296" t="s">
        <v>200</v>
      </c>
      <c r="E128296">
        <v>2010</v>
      </c>
      <c r="F128296">
        <f t="shared" si="2005"/>
        <v>3.56</v>
      </c>
    </row>
    <row r="128297" spans="1:6" x14ac:dyDescent="0.25">
      <c r="A128297">
        <v>62</v>
      </c>
      <c r="B128297" t="s">
        <v>60</v>
      </c>
      <c r="C128297" s="4">
        <v>11.69</v>
      </c>
      <c r="D128297" t="s">
        <v>200</v>
      </c>
      <c r="E128297">
        <v>2010</v>
      </c>
      <c r="F128297">
        <f t="shared" si="2005"/>
        <v>11.69</v>
      </c>
    </row>
    <row r="128298" spans="1:6" x14ac:dyDescent="0.25">
      <c r="A128298">
        <v>63</v>
      </c>
      <c r="B128298" t="s">
        <v>61</v>
      </c>
      <c r="C128298" s="4">
        <v>6.89</v>
      </c>
      <c r="D128298" t="s">
        <v>200</v>
      </c>
      <c r="E128298">
        <v>2010</v>
      </c>
      <c r="F128298">
        <f t="shared" si="2005"/>
        <v>6.89</v>
      </c>
    </row>
    <row r="128299" spans="1:6" x14ac:dyDescent="0.25">
      <c r="A128299">
        <v>64</v>
      </c>
      <c r="B128299" t="s">
        <v>62</v>
      </c>
      <c r="C128299" s="4">
        <v>0.25</v>
      </c>
      <c r="D128299" t="s">
        <v>200</v>
      </c>
      <c r="E128299">
        <v>2010</v>
      </c>
      <c r="F128299">
        <f t="shared" si="2005"/>
        <v>0.25</v>
      </c>
    </row>
    <row r="128300" spans="1:6" x14ac:dyDescent="0.25">
      <c r="A128300">
        <v>65</v>
      </c>
      <c r="B128300" t="s">
        <v>63</v>
      </c>
      <c r="C128300" s="4">
        <v>0</v>
      </c>
      <c r="D128300" t="s">
        <v>200</v>
      </c>
      <c r="E128300">
        <v>2010</v>
      </c>
      <c r="F128300">
        <f t="shared" si="2005"/>
        <v>0</v>
      </c>
    </row>
    <row r="128301" spans="1:6" x14ac:dyDescent="0.25">
      <c r="A128301">
        <v>66</v>
      </c>
      <c r="B128301" t="s">
        <v>64</v>
      </c>
      <c r="C128301" s="4">
        <v>0.01</v>
      </c>
      <c r="D128301" t="s">
        <v>200</v>
      </c>
      <c r="E128301">
        <v>2010</v>
      </c>
      <c r="F128301">
        <f t="shared" si="2005"/>
        <v>0.01</v>
      </c>
    </row>
    <row r="128302" spans="1:6" x14ac:dyDescent="0.25">
      <c r="A128302">
        <v>68</v>
      </c>
      <c r="B128302" t="s">
        <v>66</v>
      </c>
      <c r="C128302" s="4">
        <v>6.93</v>
      </c>
      <c r="D128302" t="s">
        <v>200</v>
      </c>
      <c r="E128302">
        <v>2010</v>
      </c>
      <c r="F128302">
        <f t="shared" si="2005"/>
        <v>6.93</v>
      </c>
    </row>
    <row r="128303" spans="1:6" x14ac:dyDescent="0.25">
      <c r="A128303">
        <v>69</v>
      </c>
      <c r="B128303" t="s">
        <v>67</v>
      </c>
      <c r="C128303" s="4">
        <v>5.97</v>
      </c>
      <c r="D128303" t="s">
        <v>200</v>
      </c>
      <c r="E128303">
        <v>2010</v>
      </c>
      <c r="F128303">
        <f t="shared" si="2005"/>
        <v>5.97</v>
      </c>
    </row>
    <row r="128304" spans="1:6" x14ac:dyDescent="0.25">
      <c r="A128304">
        <v>70</v>
      </c>
      <c r="B128304" t="s">
        <v>68</v>
      </c>
      <c r="C128304" s="4">
        <v>3.28</v>
      </c>
      <c r="D128304" t="s">
        <v>200</v>
      </c>
      <c r="E128304">
        <v>2010</v>
      </c>
      <c r="F128304">
        <f t="shared" si="2005"/>
        <v>3.28</v>
      </c>
    </row>
    <row r="128305" spans="1:6" x14ac:dyDescent="0.25">
      <c r="A128305">
        <v>71</v>
      </c>
      <c r="B128305" t="s">
        <v>69</v>
      </c>
      <c r="C128305" s="4">
        <v>5.85</v>
      </c>
      <c r="D128305" t="s">
        <v>200</v>
      </c>
      <c r="E128305">
        <v>2010</v>
      </c>
      <c r="F128305">
        <f t="shared" si="2005"/>
        <v>5.85</v>
      </c>
    </row>
    <row r="128306" spans="1:6" x14ac:dyDescent="0.25">
      <c r="A128306">
        <v>72</v>
      </c>
      <c r="B128306" t="s">
        <v>70</v>
      </c>
      <c r="C128306" s="4">
        <v>163.51</v>
      </c>
      <c r="D128306" t="s">
        <v>200</v>
      </c>
      <c r="E128306">
        <v>2010</v>
      </c>
      <c r="F128306">
        <f t="shared" si="2005"/>
        <v>163.51</v>
      </c>
    </row>
    <row r="128307" spans="1:6" x14ac:dyDescent="0.25">
      <c r="A128307">
        <v>73</v>
      </c>
      <c r="B128307" t="s">
        <v>71</v>
      </c>
      <c r="C128307" s="4">
        <v>453.09</v>
      </c>
      <c r="D128307" t="s">
        <v>200</v>
      </c>
      <c r="E128307">
        <v>2010</v>
      </c>
      <c r="F128307">
        <f t="shared" ref="F128307:F128370" si="2006" xml:space="preserve"> IF(ISBLANK(C128307),0,C128307)</f>
        <v>453.09</v>
      </c>
    </row>
    <row r="128308" spans="1:6" x14ac:dyDescent="0.25">
      <c r="A128308">
        <v>74</v>
      </c>
      <c r="B128308" t="s">
        <v>72</v>
      </c>
      <c r="C128308" s="4">
        <v>1.58</v>
      </c>
      <c r="D128308" t="s">
        <v>200</v>
      </c>
      <c r="E128308">
        <v>2010</v>
      </c>
      <c r="F128308">
        <f t="shared" si="2006"/>
        <v>1.58</v>
      </c>
    </row>
    <row r="128309" spans="1:6" x14ac:dyDescent="0.25">
      <c r="A128309">
        <v>75</v>
      </c>
      <c r="B128309" t="s">
        <v>99</v>
      </c>
      <c r="C128309" s="4">
        <v>0.98</v>
      </c>
      <c r="D128309" t="s">
        <v>200</v>
      </c>
      <c r="E128309">
        <v>2010</v>
      </c>
      <c r="F128309">
        <f t="shared" si="2006"/>
        <v>0.98</v>
      </c>
    </row>
    <row r="128310" spans="1:6" x14ac:dyDescent="0.25">
      <c r="A128310">
        <v>76</v>
      </c>
      <c r="B128310" t="s">
        <v>73</v>
      </c>
      <c r="C128310" s="4">
        <v>5.73</v>
      </c>
      <c r="D128310" t="s">
        <v>200</v>
      </c>
      <c r="E128310">
        <v>2010</v>
      </c>
      <c r="F128310">
        <f t="shared" si="2006"/>
        <v>5.73</v>
      </c>
    </row>
    <row r="128311" spans="1:6" x14ac:dyDescent="0.25">
      <c r="A128311">
        <v>78</v>
      </c>
      <c r="B128311" t="s">
        <v>74</v>
      </c>
      <c r="C128311" s="4">
        <v>0.16</v>
      </c>
      <c r="D128311" t="s">
        <v>200</v>
      </c>
      <c r="E128311">
        <v>2010</v>
      </c>
      <c r="F128311">
        <f t="shared" si="2006"/>
        <v>0.16</v>
      </c>
    </row>
    <row r="128312" spans="1:6" x14ac:dyDescent="0.25">
      <c r="A128312">
        <v>79</v>
      </c>
      <c r="B128312" t="s">
        <v>75</v>
      </c>
      <c r="C128312" s="4">
        <v>0.11</v>
      </c>
      <c r="D128312" t="s">
        <v>200</v>
      </c>
      <c r="E128312">
        <v>2010</v>
      </c>
      <c r="F128312">
        <f t="shared" si="2006"/>
        <v>0.11</v>
      </c>
    </row>
    <row r="128313" spans="1:6" x14ac:dyDescent="0.25">
      <c r="A128313">
        <v>80</v>
      </c>
      <c r="B128313" t="s">
        <v>100</v>
      </c>
      <c r="C128313" s="4">
        <v>0</v>
      </c>
      <c r="D128313" t="s">
        <v>200</v>
      </c>
      <c r="E128313">
        <v>2010</v>
      </c>
      <c r="F128313">
        <f t="shared" si="2006"/>
        <v>0</v>
      </c>
    </row>
    <row r="128314" spans="1:6" x14ac:dyDescent="0.25">
      <c r="A128314">
        <v>81</v>
      </c>
      <c r="B128314" t="s">
        <v>76</v>
      </c>
      <c r="C128314" s="4">
        <v>0.86</v>
      </c>
      <c r="D128314" t="s">
        <v>200</v>
      </c>
      <c r="E128314">
        <v>2010</v>
      </c>
      <c r="F128314">
        <f t="shared" si="2006"/>
        <v>0.86</v>
      </c>
    </row>
    <row r="128315" spans="1:6" x14ac:dyDescent="0.25">
      <c r="A128315">
        <v>82</v>
      </c>
      <c r="B128315" t="s">
        <v>77</v>
      </c>
      <c r="C128315" s="4">
        <v>4.4800000000000004</v>
      </c>
      <c r="D128315" t="s">
        <v>200</v>
      </c>
      <c r="E128315">
        <v>2010</v>
      </c>
      <c r="F128315">
        <f t="shared" si="2006"/>
        <v>4.4800000000000004</v>
      </c>
    </row>
    <row r="128316" spans="1:6" x14ac:dyDescent="0.25">
      <c r="A128316">
        <v>83</v>
      </c>
      <c r="B128316" t="s">
        <v>78</v>
      </c>
      <c r="C128316" s="4">
        <v>2.69</v>
      </c>
      <c r="D128316" t="s">
        <v>200</v>
      </c>
      <c r="E128316">
        <v>2010</v>
      </c>
      <c r="F128316">
        <f t="shared" si="2006"/>
        <v>2.69</v>
      </c>
    </row>
    <row r="128317" spans="1:6" x14ac:dyDescent="0.25">
      <c r="A128317">
        <v>84</v>
      </c>
      <c r="B128317" t="s">
        <v>79</v>
      </c>
      <c r="C128317" s="4">
        <v>145.49</v>
      </c>
      <c r="D128317" t="s">
        <v>200</v>
      </c>
      <c r="E128317">
        <v>2010</v>
      </c>
      <c r="F128317">
        <f t="shared" si="2006"/>
        <v>145.49</v>
      </c>
    </row>
    <row r="128318" spans="1:6" x14ac:dyDescent="0.25">
      <c r="A128318">
        <v>85</v>
      </c>
      <c r="B128318" t="s">
        <v>80</v>
      </c>
      <c r="C128318" s="4">
        <v>74.930000000000007</v>
      </c>
      <c r="D128318" t="s">
        <v>200</v>
      </c>
      <c r="E128318">
        <v>2010</v>
      </c>
      <c r="F128318">
        <f t="shared" si="2006"/>
        <v>74.930000000000007</v>
      </c>
    </row>
    <row r="128319" spans="1:6" x14ac:dyDescent="0.25">
      <c r="A128319">
        <v>86</v>
      </c>
      <c r="B128319" t="s">
        <v>81</v>
      </c>
      <c r="C128319" s="4">
        <v>0.41</v>
      </c>
      <c r="D128319" t="s">
        <v>200</v>
      </c>
      <c r="E128319">
        <v>2010</v>
      </c>
      <c r="F128319">
        <f t="shared" si="2006"/>
        <v>0.41</v>
      </c>
    </row>
    <row r="128320" spans="1:6" x14ac:dyDescent="0.25">
      <c r="A128320">
        <v>87</v>
      </c>
      <c r="B128320" t="s">
        <v>82</v>
      </c>
      <c r="C128320" s="4">
        <v>44.24</v>
      </c>
      <c r="D128320" t="s">
        <v>200</v>
      </c>
      <c r="E128320">
        <v>2010</v>
      </c>
      <c r="F128320">
        <f t="shared" si="2006"/>
        <v>44.24</v>
      </c>
    </row>
    <row r="128321" spans="1:6" x14ac:dyDescent="0.25">
      <c r="A128321">
        <v>88</v>
      </c>
      <c r="B128321" t="s">
        <v>83</v>
      </c>
      <c r="C128321" s="4">
        <v>0.02</v>
      </c>
      <c r="D128321" t="s">
        <v>200</v>
      </c>
      <c r="E128321">
        <v>2010</v>
      </c>
      <c r="F128321">
        <f t="shared" si="2006"/>
        <v>0.02</v>
      </c>
    </row>
    <row r="128322" spans="1:6" x14ac:dyDescent="0.25">
      <c r="A128322">
        <v>90</v>
      </c>
      <c r="B128322" t="s">
        <v>84</v>
      </c>
      <c r="C128322" s="4">
        <v>10.08</v>
      </c>
      <c r="D128322" t="s">
        <v>200</v>
      </c>
      <c r="E128322">
        <v>2010</v>
      </c>
      <c r="F128322">
        <f t="shared" si="2006"/>
        <v>10.08</v>
      </c>
    </row>
    <row r="128323" spans="1:6" x14ac:dyDescent="0.25">
      <c r="A128323">
        <v>91</v>
      </c>
      <c r="B128323" t="s">
        <v>85</v>
      </c>
      <c r="C128323" s="4">
        <v>0.43</v>
      </c>
      <c r="D128323" t="s">
        <v>200</v>
      </c>
      <c r="E128323">
        <v>2010</v>
      </c>
      <c r="F128323">
        <f t="shared" si="2006"/>
        <v>0.43</v>
      </c>
    </row>
    <row r="128324" spans="1:6" x14ac:dyDescent="0.25">
      <c r="A128324">
        <v>92</v>
      </c>
      <c r="B128324" t="s">
        <v>86</v>
      </c>
      <c r="C128324" s="4">
        <v>0.01</v>
      </c>
      <c r="D128324" t="s">
        <v>200</v>
      </c>
      <c r="E128324">
        <v>2010</v>
      </c>
      <c r="F128324">
        <f t="shared" si="2006"/>
        <v>0.01</v>
      </c>
    </row>
    <row r="128325" spans="1:6" x14ac:dyDescent="0.25">
      <c r="A128325">
        <v>93</v>
      </c>
      <c r="B128325" t="s">
        <v>101</v>
      </c>
      <c r="C128325" s="4">
        <v>0</v>
      </c>
      <c r="D128325" t="s">
        <v>200</v>
      </c>
      <c r="E128325">
        <v>2010</v>
      </c>
      <c r="F128325">
        <f t="shared" si="2006"/>
        <v>0</v>
      </c>
    </row>
    <row r="128326" spans="1:6" x14ac:dyDescent="0.25">
      <c r="A128326">
        <v>94</v>
      </c>
      <c r="B128326" t="s">
        <v>87</v>
      </c>
      <c r="C128326" s="4">
        <v>2.12</v>
      </c>
      <c r="D128326" t="s">
        <v>200</v>
      </c>
      <c r="E128326">
        <v>2010</v>
      </c>
      <c r="F128326">
        <f t="shared" si="2006"/>
        <v>2.12</v>
      </c>
    </row>
    <row r="128327" spans="1:6" x14ac:dyDescent="0.25">
      <c r="A128327">
        <v>95</v>
      </c>
      <c r="B128327" t="s">
        <v>88</v>
      </c>
      <c r="C128327" s="4">
        <v>0.02</v>
      </c>
      <c r="D128327" t="s">
        <v>200</v>
      </c>
      <c r="E128327">
        <v>2010</v>
      </c>
      <c r="F128327">
        <f t="shared" si="2006"/>
        <v>0.02</v>
      </c>
    </row>
    <row r="128328" spans="1:6" x14ac:dyDescent="0.25">
      <c r="A128328">
        <v>96</v>
      </c>
      <c r="B128328" t="s">
        <v>89</v>
      </c>
      <c r="C128328" s="4">
        <v>9.48</v>
      </c>
      <c r="D128328" t="s">
        <v>200</v>
      </c>
      <c r="E128328">
        <v>2010</v>
      </c>
      <c r="F128328">
        <f t="shared" si="2006"/>
        <v>9.48</v>
      </c>
    </row>
    <row r="128329" spans="1:6" x14ac:dyDescent="0.25">
      <c r="A128329">
        <v>97</v>
      </c>
      <c r="B128329" t="s">
        <v>90</v>
      </c>
      <c r="C128329" s="4">
        <v>1.31</v>
      </c>
      <c r="D128329" t="s">
        <v>200</v>
      </c>
      <c r="E128329">
        <v>2010</v>
      </c>
      <c r="F128329">
        <f t="shared" si="2006"/>
        <v>1.31</v>
      </c>
    </row>
    <row r="128330" spans="1:6" x14ac:dyDescent="0.25">
      <c r="A128330">
        <v>98</v>
      </c>
      <c r="B128330" t="s">
        <v>91</v>
      </c>
      <c r="C128330" s="4">
        <v>0.5</v>
      </c>
      <c r="D128330" t="s">
        <v>200</v>
      </c>
      <c r="E128330">
        <v>2010</v>
      </c>
      <c r="F128330">
        <f t="shared" si="2006"/>
        <v>0.5</v>
      </c>
    </row>
    <row r="128331" spans="1:6" x14ac:dyDescent="0.25">
      <c r="A128331">
        <v>99</v>
      </c>
      <c r="B128331" t="s">
        <v>92</v>
      </c>
      <c r="C128331" s="4">
        <v>3.02</v>
      </c>
      <c r="D128331" t="s">
        <v>200</v>
      </c>
      <c r="E128331">
        <v>2010</v>
      </c>
      <c r="F128331">
        <f t="shared" si="2006"/>
        <v>3.02</v>
      </c>
    </row>
    <row r="128332" spans="1:6" x14ac:dyDescent="0.25">
      <c r="A128332">
        <v>2</v>
      </c>
      <c r="B128332" t="s">
        <v>6</v>
      </c>
      <c r="C128332" s="4">
        <v>47.84</v>
      </c>
      <c r="D128332" t="s">
        <v>201</v>
      </c>
      <c r="E128332">
        <v>2010</v>
      </c>
      <c r="F128332">
        <f t="shared" si="2006"/>
        <v>47.84</v>
      </c>
    </row>
    <row r="128333" spans="1:6" x14ac:dyDescent="0.25">
      <c r="A128333">
        <v>3</v>
      </c>
      <c r="B128333" t="s">
        <v>8</v>
      </c>
      <c r="C128333" s="4">
        <v>0.02</v>
      </c>
      <c r="D128333" t="s">
        <v>201</v>
      </c>
      <c r="E128333">
        <v>2010</v>
      </c>
      <c r="F128333">
        <f t="shared" si="2006"/>
        <v>0.02</v>
      </c>
    </row>
    <row r="128334" spans="1:6" x14ac:dyDescent="0.25">
      <c r="A128334">
        <v>4</v>
      </c>
      <c r="B128334" t="s">
        <v>9</v>
      </c>
      <c r="C128334" s="4">
        <v>0</v>
      </c>
      <c r="D128334" t="s">
        <v>201</v>
      </c>
      <c r="E128334">
        <v>2010</v>
      </c>
      <c r="F128334">
        <f t="shared" si="2006"/>
        <v>0</v>
      </c>
    </row>
    <row r="128335" spans="1:6" x14ac:dyDescent="0.25">
      <c r="A128335">
        <v>5</v>
      </c>
      <c r="B128335" t="s">
        <v>94</v>
      </c>
      <c r="C128335" s="4">
        <v>0</v>
      </c>
      <c r="D128335" t="s">
        <v>201</v>
      </c>
      <c r="E128335">
        <v>2010</v>
      </c>
      <c r="F128335">
        <f t="shared" si="2006"/>
        <v>0</v>
      </c>
    </row>
    <row r="128336" spans="1:6" x14ac:dyDescent="0.25">
      <c r="A128336">
        <v>6</v>
      </c>
      <c r="B128336" t="s">
        <v>10</v>
      </c>
      <c r="C128336" s="4">
        <v>0</v>
      </c>
      <c r="D128336" t="s">
        <v>201</v>
      </c>
      <c r="E128336">
        <v>2010</v>
      </c>
      <c r="F128336">
        <f t="shared" si="2006"/>
        <v>0</v>
      </c>
    </row>
    <row r="128337" spans="1:6" x14ac:dyDescent="0.25">
      <c r="A128337">
        <v>7</v>
      </c>
      <c r="B128337" t="s">
        <v>11</v>
      </c>
      <c r="C128337" s="4">
        <v>2.82</v>
      </c>
      <c r="D128337" t="s">
        <v>201</v>
      </c>
      <c r="E128337">
        <v>2010</v>
      </c>
      <c r="F128337">
        <f t="shared" si="2006"/>
        <v>2.82</v>
      </c>
    </row>
    <row r="128338" spans="1:6" x14ac:dyDescent="0.25">
      <c r="A128338">
        <v>8</v>
      </c>
      <c r="B128338" t="s">
        <v>12</v>
      </c>
      <c r="C128338" s="4">
        <v>0.14000000000000001</v>
      </c>
      <c r="D128338" t="s">
        <v>201</v>
      </c>
      <c r="E128338">
        <v>2010</v>
      </c>
      <c r="F128338">
        <f t="shared" si="2006"/>
        <v>0.14000000000000001</v>
      </c>
    </row>
    <row r="128339" spans="1:6" x14ac:dyDescent="0.25">
      <c r="A128339">
        <v>9</v>
      </c>
      <c r="B128339" t="s">
        <v>13</v>
      </c>
      <c r="C128339" s="4">
        <v>5.58</v>
      </c>
      <c r="D128339" t="s">
        <v>201</v>
      </c>
      <c r="E128339">
        <v>2010</v>
      </c>
      <c r="F128339">
        <f t="shared" si="2006"/>
        <v>5.58</v>
      </c>
    </row>
    <row r="128340" spans="1:6" x14ac:dyDescent="0.25">
      <c r="A128340">
        <v>10</v>
      </c>
      <c r="B128340" t="s">
        <v>14</v>
      </c>
      <c r="C128340" s="4">
        <v>36.51</v>
      </c>
      <c r="D128340" t="s">
        <v>201</v>
      </c>
      <c r="E128340">
        <v>2010</v>
      </c>
      <c r="F128340">
        <f t="shared" si="2006"/>
        <v>36.51</v>
      </c>
    </row>
    <row r="128341" spans="1:6" x14ac:dyDescent="0.25">
      <c r="A128341">
        <v>11</v>
      </c>
      <c r="B128341" t="s">
        <v>15</v>
      </c>
      <c r="C128341" s="4">
        <v>7.0000000000000007E-2</v>
      </c>
      <c r="D128341" t="s">
        <v>201</v>
      </c>
      <c r="E128341">
        <v>2010</v>
      </c>
      <c r="F128341">
        <f t="shared" si="2006"/>
        <v>7.0000000000000007E-2</v>
      </c>
    </row>
    <row r="128342" spans="1:6" x14ac:dyDescent="0.25">
      <c r="A128342">
        <v>12</v>
      </c>
      <c r="B128342" t="s">
        <v>16</v>
      </c>
      <c r="C128342" s="4">
        <v>1.85</v>
      </c>
      <c r="D128342" t="s">
        <v>201</v>
      </c>
      <c r="E128342">
        <v>2010</v>
      </c>
      <c r="F128342">
        <f t="shared" si="2006"/>
        <v>1.85</v>
      </c>
    </row>
    <row r="128343" spans="1:6" x14ac:dyDescent="0.25">
      <c r="A128343">
        <v>13</v>
      </c>
      <c r="B128343" t="s">
        <v>17</v>
      </c>
      <c r="C128343" s="4">
        <v>0.16</v>
      </c>
      <c r="D128343" t="s">
        <v>201</v>
      </c>
      <c r="E128343">
        <v>2010</v>
      </c>
      <c r="F128343">
        <f t="shared" si="2006"/>
        <v>0.16</v>
      </c>
    </row>
    <row r="128344" spans="1:6" x14ac:dyDescent="0.25">
      <c r="A128344">
        <v>14</v>
      </c>
      <c r="B128344" t="s">
        <v>18</v>
      </c>
      <c r="C128344" s="4">
        <v>0.13</v>
      </c>
      <c r="D128344" t="s">
        <v>201</v>
      </c>
      <c r="E128344">
        <v>2010</v>
      </c>
      <c r="F128344">
        <f t="shared" si="2006"/>
        <v>0.13</v>
      </c>
    </row>
    <row r="128345" spans="1:6" x14ac:dyDescent="0.25">
      <c r="A128345">
        <v>15</v>
      </c>
      <c r="B128345" t="s">
        <v>19</v>
      </c>
      <c r="C128345" s="4">
        <v>0.45</v>
      </c>
      <c r="D128345" t="s">
        <v>201</v>
      </c>
      <c r="E128345">
        <v>2010</v>
      </c>
      <c r="F128345">
        <f t="shared" si="2006"/>
        <v>0.45</v>
      </c>
    </row>
    <row r="128346" spans="1:6" x14ac:dyDescent="0.25">
      <c r="A128346">
        <v>17</v>
      </c>
      <c r="B128346" t="s">
        <v>20</v>
      </c>
      <c r="C128346" s="4">
        <v>0.03</v>
      </c>
      <c r="D128346" t="s">
        <v>201</v>
      </c>
      <c r="E128346">
        <v>2010</v>
      </c>
      <c r="F128346">
        <f t="shared" si="2006"/>
        <v>0.03</v>
      </c>
    </row>
    <row r="128347" spans="1:6" x14ac:dyDescent="0.25">
      <c r="A128347">
        <v>19</v>
      </c>
      <c r="B128347" t="s">
        <v>22</v>
      </c>
      <c r="C128347" s="4">
        <v>0.16</v>
      </c>
      <c r="D128347" t="s">
        <v>201</v>
      </c>
      <c r="E128347">
        <v>2010</v>
      </c>
      <c r="F128347">
        <f t="shared" si="2006"/>
        <v>0.16</v>
      </c>
    </row>
    <row r="128348" spans="1:6" x14ac:dyDescent="0.25">
      <c r="A128348">
        <v>20</v>
      </c>
      <c r="B128348" t="s">
        <v>23</v>
      </c>
      <c r="C128348" s="4">
        <v>0.82</v>
      </c>
      <c r="D128348" t="s">
        <v>201</v>
      </c>
      <c r="E128348">
        <v>2010</v>
      </c>
      <c r="F128348">
        <f t="shared" si="2006"/>
        <v>0.82</v>
      </c>
    </row>
    <row r="128349" spans="1:6" x14ac:dyDescent="0.25">
      <c r="A128349">
        <v>21</v>
      </c>
      <c r="B128349" t="s">
        <v>24</v>
      </c>
      <c r="C128349" s="4">
        <v>0.22</v>
      </c>
      <c r="D128349" t="s">
        <v>201</v>
      </c>
      <c r="E128349">
        <v>2010</v>
      </c>
      <c r="F128349">
        <f t="shared" si="2006"/>
        <v>0.22</v>
      </c>
    </row>
    <row r="128350" spans="1:6" x14ac:dyDescent="0.25">
      <c r="A128350">
        <v>22</v>
      </c>
      <c r="B128350" t="s">
        <v>25</v>
      </c>
      <c r="C128350" s="4">
        <v>0.03</v>
      </c>
      <c r="D128350" t="s">
        <v>201</v>
      </c>
      <c r="E128350">
        <v>2010</v>
      </c>
      <c r="F128350">
        <f t="shared" si="2006"/>
        <v>0.03</v>
      </c>
    </row>
    <row r="128351" spans="1:6" x14ac:dyDescent="0.25">
      <c r="A128351">
        <v>23</v>
      </c>
      <c r="B128351" t="s">
        <v>26</v>
      </c>
      <c r="C128351" s="4">
        <v>1.29</v>
      </c>
      <c r="D128351" t="s">
        <v>201</v>
      </c>
      <c r="E128351">
        <v>2010</v>
      </c>
      <c r="F128351">
        <f t="shared" si="2006"/>
        <v>1.29</v>
      </c>
    </row>
    <row r="128352" spans="1:6" x14ac:dyDescent="0.25">
      <c r="A128352">
        <v>24</v>
      </c>
      <c r="B128352" t="s">
        <v>27</v>
      </c>
      <c r="C128352" s="4">
        <v>0.06</v>
      </c>
      <c r="D128352" t="s">
        <v>201</v>
      </c>
      <c r="E128352">
        <v>2010</v>
      </c>
      <c r="F128352">
        <f t="shared" si="2006"/>
        <v>0.06</v>
      </c>
    </row>
    <row r="128353" spans="1:6" x14ac:dyDescent="0.25">
      <c r="A128353">
        <v>25</v>
      </c>
      <c r="B128353" t="s">
        <v>28</v>
      </c>
      <c r="C128353" s="4">
        <v>11.24</v>
      </c>
      <c r="D128353" t="s">
        <v>201</v>
      </c>
      <c r="E128353">
        <v>2010</v>
      </c>
      <c r="F128353">
        <f t="shared" si="2006"/>
        <v>11.24</v>
      </c>
    </row>
    <row r="128354" spans="1:6" x14ac:dyDescent="0.25">
      <c r="A128354">
        <v>26</v>
      </c>
      <c r="B128354" t="s">
        <v>97</v>
      </c>
      <c r="C128354" s="4">
        <v>0.02</v>
      </c>
      <c r="D128354" t="s">
        <v>201</v>
      </c>
      <c r="E128354">
        <v>2010</v>
      </c>
      <c r="F128354">
        <f t="shared" si="2006"/>
        <v>0.02</v>
      </c>
    </row>
    <row r="128355" spans="1:6" x14ac:dyDescent="0.25">
      <c r="A128355">
        <v>27</v>
      </c>
      <c r="B128355" t="s">
        <v>29</v>
      </c>
      <c r="C128355" s="4">
        <v>27.74</v>
      </c>
      <c r="D128355" t="s">
        <v>201</v>
      </c>
      <c r="E128355">
        <v>2010</v>
      </c>
      <c r="F128355">
        <f t="shared" si="2006"/>
        <v>27.74</v>
      </c>
    </row>
    <row r="128356" spans="1:6" x14ac:dyDescent="0.25">
      <c r="A128356">
        <v>28</v>
      </c>
      <c r="B128356" t="s">
        <v>30</v>
      </c>
      <c r="C128356" s="4">
        <v>0.13</v>
      </c>
      <c r="D128356" t="s">
        <v>201</v>
      </c>
      <c r="E128356">
        <v>2010</v>
      </c>
      <c r="F128356">
        <f t="shared" si="2006"/>
        <v>0.13</v>
      </c>
    </row>
    <row r="128357" spans="1:6" x14ac:dyDescent="0.25">
      <c r="A128357">
        <v>29</v>
      </c>
      <c r="B128357" t="s">
        <v>31</v>
      </c>
      <c r="C128357" s="4">
        <v>3.74</v>
      </c>
      <c r="D128357" t="s">
        <v>201</v>
      </c>
      <c r="E128357">
        <v>2010</v>
      </c>
      <c r="F128357">
        <f t="shared" si="2006"/>
        <v>3.74</v>
      </c>
    </row>
    <row r="128358" spans="1:6" x14ac:dyDescent="0.25">
      <c r="A128358">
        <v>30</v>
      </c>
      <c r="B128358" t="s">
        <v>32</v>
      </c>
      <c r="C128358" s="4">
        <v>39.950000000000003</v>
      </c>
      <c r="D128358" t="s">
        <v>201</v>
      </c>
      <c r="E128358">
        <v>2010</v>
      </c>
      <c r="F128358">
        <f t="shared" si="2006"/>
        <v>39.950000000000003</v>
      </c>
    </row>
    <row r="128359" spans="1:6" x14ac:dyDescent="0.25">
      <c r="A128359">
        <v>31</v>
      </c>
      <c r="B128359" t="s">
        <v>33</v>
      </c>
      <c r="C128359" s="4">
        <v>0</v>
      </c>
      <c r="D128359" t="s">
        <v>201</v>
      </c>
      <c r="E128359">
        <v>2010</v>
      </c>
      <c r="F128359">
        <f t="shared" si="2006"/>
        <v>0</v>
      </c>
    </row>
    <row r="128360" spans="1:6" x14ac:dyDescent="0.25">
      <c r="A128360">
        <v>32</v>
      </c>
      <c r="B128360" t="s">
        <v>34</v>
      </c>
      <c r="C128360" s="4">
        <v>0.35</v>
      </c>
      <c r="D128360" t="s">
        <v>201</v>
      </c>
      <c r="E128360">
        <v>2010</v>
      </c>
      <c r="F128360">
        <f t="shared" si="2006"/>
        <v>0.35</v>
      </c>
    </row>
    <row r="128361" spans="1:6" x14ac:dyDescent="0.25">
      <c r="A128361">
        <v>33</v>
      </c>
      <c r="B128361" t="s">
        <v>35</v>
      </c>
      <c r="C128361" s="4">
        <v>2.4300000000000002</v>
      </c>
      <c r="D128361" t="s">
        <v>201</v>
      </c>
      <c r="E128361">
        <v>2010</v>
      </c>
      <c r="F128361">
        <f t="shared" si="2006"/>
        <v>2.4300000000000002</v>
      </c>
    </row>
    <row r="128362" spans="1:6" x14ac:dyDescent="0.25">
      <c r="A128362">
        <v>34</v>
      </c>
      <c r="B128362" t="s">
        <v>36</v>
      </c>
      <c r="C128362" s="4">
        <v>0.66</v>
      </c>
      <c r="D128362" t="s">
        <v>201</v>
      </c>
      <c r="E128362">
        <v>2010</v>
      </c>
      <c r="F128362">
        <f t="shared" si="2006"/>
        <v>0.66</v>
      </c>
    </row>
    <row r="128363" spans="1:6" x14ac:dyDescent="0.25">
      <c r="A128363">
        <v>35</v>
      </c>
      <c r="B128363" t="s">
        <v>37</v>
      </c>
      <c r="C128363" s="4">
        <v>0.31</v>
      </c>
      <c r="D128363" t="s">
        <v>201</v>
      </c>
      <c r="E128363">
        <v>2010</v>
      </c>
      <c r="F128363">
        <f t="shared" si="2006"/>
        <v>0.31</v>
      </c>
    </row>
    <row r="128364" spans="1:6" x14ac:dyDescent="0.25">
      <c r="A128364">
        <v>37</v>
      </c>
      <c r="B128364" t="s">
        <v>39</v>
      </c>
      <c r="C128364" s="4">
        <v>0</v>
      </c>
      <c r="D128364" t="s">
        <v>201</v>
      </c>
      <c r="E128364">
        <v>2010</v>
      </c>
      <c r="F128364">
        <f t="shared" si="2006"/>
        <v>0</v>
      </c>
    </row>
    <row r="128365" spans="1:6" x14ac:dyDescent="0.25">
      <c r="A128365">
        <v>38</v>
      </c>
      <c r="B128365" t="s">
        <v>40</v>
      </c>
      <c r="C128365" s="4">
        <v>0.67</v>
      </c>
      <c r="D128365" t="s">
        <v>201</v>
      </c>
      <c r="E128365">
        <v>2010</v>
      </c>
      <c r="F128365">
        <f t="shared" si="2006"/>
        <v>0.67</v>
      </c>
    </row>
    <row r="128366" spans="1:6" x14ac:dyDescent="0.25">
      <c r="A128366">
        <v>39</v>
      </c>
      <c r="B128366" t="s">
        <v>41</v>
      </c>
      <c r="C128366" s="4">
        <v>4.57</v>
      </c>
      <c r="D128366" t="s">
        <v>201</v>
      </c>
      <c r="E128366">
        <v>2010</v>
      </c>
      <c r="F128366">
        <f t="shared" si="2006"/>
        <v>4.57</v>
      </c>
    </row>
    <row r="128367" spans="1:6" x14ac:dyDescent="0.25">
      <c r="A128367">
        <v>40</v>
      </c>
      <c r="B128367" t="s">
        <v>42</v>
      </c>
      <c r="C128367" s="4">
        <v>9.81</v>
      </c>
      <c r="D128367" t="s">
        <v>201</v>
      </c>
      <c r="E128367">
        <v>2010</v>
      </c>
      <c r="F128367">
        <f t="shared" si="2006"/>
        <v>9.81</v>
      </c>
    </row>
    <row r="128368" spans="1:6" x14ac:dyDescent="0.25">
      <c r="A128368">
        <v>41</v>
      </c>
      <c r="B128368" t="s">
        <v>43</v>
      </c>
      <c r="C128368" s="4">
        <v>0</v>
      </c>
      <c r="D128368" t="s">
        <v>201</v>
      </c>
      <c r="E128368">
        <v>2010</v>
      </c>
      <c r="F128368">
        <f t="shared" si="2006"/>
        <v>0</v>
      </c>
    </row>
    <row r="128369" spans="1:6" x14ac:dyDescent="0.25">
      <c r="A128369">
        <v>42</v>
      </c>
      <c r="B128369" t="s">
        <v>44</v>
      </c>
      <c r="C128369" s="4">
        <v>7.0000000000000007E-2</v>
      </c>
      <c r="D128369" t="s">
        <v>201</v>
      </c>
      <c r="E128369">
        <v>2010</v>
      </c>
      <c r="F128369">
        <f t="shared" si="2006"/>
        <v>7.0000000000000007E-2</v>
      </c>
    </row>
    <row r="128370" spans="1:6" x14ac:dyDescent="0.25">
      <c r="A128370">
        <v>44</v>
      </c>
      <c r="B128370" t="s">
        <v>45</v>
      </c>
      <c r="C128370" s="4">
        <v>0.05</v>
      </c>
      <c r="D128370" t="s">
        <v>201</v>
      </c>
      <c r="E128370">
        <v>2010</v>
      </c>
      <c r="F128370">
        <f t="shared" si="2006"/>
        <v>0.05</v>
      </c>
    </row>
    <row r="128371" spans="1:6" x14ac:dyDescent="0.25">
      <c r="A128371">
        <v>48</v>
      </c>
      <c r="B128371" t="s">
        <v>47</v>
      </c>
      <c r="C128371" s="4">
        <v>3.04</v>
      </c>
      <c r="D128371" t="s">
        <v>201</v>
      </c>
      <c r="E128371">
        <v>2010</v>
      </c>
      <c r="F128371">
        <f t="shared" ref="F128371:F128434" si="2007" xml:space="preserve"> IF(ISBLANK(C128371),0,C128371)</f>
        <v>3.04</v>
      </c>
    </row>
    <row r="128372" spans="1:6" x14ac:dyDescent="0.25">
      <c r="A128372">
        <v>49</v>
      </c>
      <c r="B128372" t="s">
        <v>48</v>
      </c>
      <c r="C128372" s="4">
        <v>0.37</v>
      </c>
      <c r="D128372" t="s">
        <v>201</v>
      </c>
      <c r="E128372">
        <v>2010</v>
      </c>
      <c r="F128372">
        <f t="shared" si="2007"/>
        <v>0.37</v>
      </c>
    </row>
    <row r="128373" spans="1:6" x14ac:dyDescent="0.25">
      <c r="A128373">
        <v>51</v>
      </c>
      <c r="B128373" t="s">
        <v>111</v>
      </c>
      <c r="C128373" s="4">
        <v>0</v>
      </c>
      <c r="D128373" t="s">
        <v>201</v>
      </c>
      <c r="E128373">
        <v>2010</v>
      </c>
      <c r="F128373">
        <f t="shared" si="2007"/>
        <v>0</v>
      </c>
    </row>
    <row r="128374" spans="1:6" x14ac:dyDescent="0.25">
      <c r="A128374">
        <v>52</v>
      </c>
      <c r="B128374" t="s">
        <v>50</v>
      </c>
      <c r="C128374" s="4">
        <v>0.01</v>
      </c>
      <c r="D128374" t="s">
        <v>201</v>
      </c>
      <c r="E128374">
        <v>2010</v>
      </c>
      <c r="F128374">
        <f t="shared" si="2007"/>
        <v>0.01</v>
      </c>
    </row>
    <row r="128375" spans="1:6" x14ac:dyDescent="0.25">
      <c r="A128375">
        <v>54</v>
      </c>
      <c r="B128375" t="s">
        <v>52</v>
      </c>
      <c r="C128375" s="4">
        <v>0.28999999999999998</v>
      </c>
      <c r="D128375" t="s">
        <v>201</v>
      </c>
      <c r="E128375">
        <v>2010</v>
      </c>
      <c r="F128375">
        <f t="shared" si="2007"/>
        <v>0.28999999999999998</v>
      </c>
    </row>
    <row r="128376" spans="1:6" x14ac:dyDescent="0.25">
      <c r="A128376">
        <v>55</v>
      </c>
      <c r="B128376" t="s">
        <v>53</v>
      </c>
      <c r="C128376" s="4">
        <v>0.12</v>
      </c>
      <c r="D128376" t="s">
        <v>201</v>
      </c>
      <c r="E128376">
        <v>2010</v>
      </c>
      <c r="F128376">
        <f t="shared" si="2007"/>
        <v>0.12</v>
      </c>
    </row>
    <row r="128377" spans="1:6" x14ac:dyDescent="0.25">
      <c r="A128377">
        <v>56</v>
      </c>
      <c r="B128377" t="s">
        <v>54</v>
      </c>
      <c r="C128377" s="4">
        <v>0.02</v>
      </c>
      <c r="D128377" t="s">
        <v>201</v>
      </c>
      <c r="E128377">
        <v>2010</v>
      </c>
      <c r="F128377">
        <f t="shared" si="2007"/>
        <v>0.02</v>
      </c>
    </row>
    <row r="128378" spans="1:6" x14ac:dyDescent="0.25">
      <c r="A128378">
        <v>57</v>
      </c>
      <c r="B128378" t="s">
        <v>55</v>
      </c>
      <c r="C128378" s="4">
        <v>0.26</v>
      </c>
      <c r="D128378" t="s">
        <v>201</v>
      </c>
      <c r="E128378">
        <v>2010</v>
      </c>
      <c r="F128378">
        <f t="shared" si="2007"/>
        <v>0.26</v>
      </c>
    </row>
    <row r="128379" spans="1:6" x14ac:dyDescent="0.25">
      <c r="A128379">
        <v>58</v>
      </c>
      <c r="B128379" t="s">
        <v>56</v>
      </c>
      <c r="C128379" s="4">
        <v>0.03</v>
      </c>
      <c r="D128379" t="s">
        <v>201</v>
      </c>
      <c r="E128379">
        <v>2010</v>
      </c>
      <c r="F128379">
        <f t="shared" si="2007"/>
        <v>0.03</v>
      </c>
    </row>
    <row r="128380" spans="1:6" x14ac:dyDescent="0.25">
      <c r="A128380">
        <v>59</v>
      </c>
      <c r="B128380" t="s">
        <v>57</v>
      </c>
      <c r="C128380" s="4">
        <v>0</v>
      </c>
      <c r="D128380" t="s">
        <v>201</v>
      </c>
      <c r="E128380">
        <v>2010</v>
      </c>
      <c r="F128380">
        <f t="shared" si="2007"/>
        <v>0</v>
      </c>
    </row>
    <row r="128381" spans="1:6" x14ac:dyDescent="0.25">
      <c r="A128381">
        <v>61</v>
      </c>
      <c r="B128381" t="s">
        <v>59</v>
      </c>
      <c r="C128381" s="4">
        <v>0.11</v>
      </c>
      <c r="D128381" t="s">
        <v>201</v>
      </c>
      <c r="E128381">
        <v>2010</v>
      </c>
      <c r="F128381">
        <f t="shared" si="2007"/>
        <v>0.11</v>
      </c>
    </row>
    <row r="128382" spans="1:6" x14ac:dyDescent="0.25">
      <c r="A128382">
        <v>62</v>
      </c>
      <c r="B128382" t="s">
        <v>60</v>
      </c>
      <c r="C128382" s="4">
        <v>1.26</v>
      </c>
      <c r="D128382" t="s">
        <v>201</v>
      </c>
      <c r="E128382">
        <v>2010</v>
      </c>
      <c r="F128382">
        <f t="shared" si="2007"/>
        <v>1.26</v>
      </c>
    </row>
    <row r="128383" spans="1:6" x14ac:dyDescent="0.25">
      <c r="A128383">
        <v>63</v>
      </c>
      <c r="B128383" t="s">
        <v>61</v>
      </c>
      <c r="C128383" s="4">
        <v>0.14000000000000001</v>
      </c>
      <c r="D128383" t="s">
        <v>201</v>
      </c>
      <c r="E128383">
        <v>2010</v>
      </c>
      <c r="F128383">
        <f t="shared" si="2007"/>
        <v>0.14000000000000001</v>
      </c>
    </row>
    <row r="128384" spans="1:6" x14ac:dyDescent="0.25">
      <c r="A128384">
        <v>64</v>
      </c>
      <c r="B128384" t="s">
        <v>62</v>
      </c>
      <c r="C128384" s="4">
        <v>0.38</v>
      </c>
      <c r="D128384" t="s">
        <v>201</v>
      </c>
      <c r="E128384">
        <v>2010</v>
      </c>
      <c r="F128384">
        <f t="shared" si="2007"/>
        <v>0.38</v>
      </c>
    </row>
    <row r="128385" spans="1:6" x14ac:dyDescent="0.25">
      <c r="A128385">
        <v>65</v>
      </c>
      <c r="B128385" t="s">
        <v>63</v>
      </c>
      <c r="C128385" s="4">
        <v>0</v>
      </c>
      <c r="D128385" t="s">
        <v>201</v>
      </c>
      <c r="E128385">
        <v>2010</v>
      </c>
      <c r="F128385">
        <f t="shared" si="2007"/>
        <v>0</v>
      </c>
    </row>
    <row r="128386" spans="1:6" x14ac:dyDescent="0.25">
      <c r="A128386">
        <v>66</v>
      </c>
      <c r="B128386" t="s">
        <v>64</v>
      </c>
      <c r="C128386" s="4">
        <v>0</v>
      </c>
      <c r="D128386" t="s">
        <v>201</v>
      </c>
      <c r="E128386">
        <v>2010</v>
      </c>
      <c r="F128386">
        <f t="shared" si="2007"/>
        <v>0</v>
      </c>
    </row>
    <row r="128387" spans="1:6" x14ac:dyDescent="0.25">
      <c r="A128387">
        <v>67</v>
      </c>
      <c r="B128387" t="s">
        <v>65</v>
      </c>
      <c r="C128387" s="4">
        <v>0</v>
      </c>
      <c r="D128387" t="s">
        <v>201</v>
      </c>
      <c r="E128387">
        <v>2010</v>
      </c>
      <c r="F128387">
        <f t="shared" si="2007"/>
        <v>0</v>
      </c>
    </row>
    <row r="128388" spans="1:6" x14ac:dyDescent="0.25">
      <c r="A128388">
        <v>68</v>
      </c>
      <c r="B128388" t="s">
        <v>66</v>
      </c>
      <c r="C128388" s="4">
        <v>2.11</v>
      </c>
      <c r="D128388" t="s">
        <v>201</v>
      </c>
      <c r="E128388">
        <v>2010</v>
      </c>
      <c r="F128388">
        <f t="shared" si="2007"/>
        <v>2.11</v>
      </c>
    </row>
    <row r="128389" spans="1:6" x14ac:dyDescent="0.25">
      <c r="A128389">
        <v>69</v>
      </c>
      <c r="B128389" t="s">
        <v>67</v>
      </c>
      <c r="C128389" s="4">
        <v>6.69</v>
      </c>
      <c r="D128389" t="s">
        <v>201</v>
      </c>
      <c r="E128389">
        <v>2010</v>
      </c>
      <c r="F128389">
        <f t="shared" si="2007"/>
        <v>6.69</v>
      </c>
    </row>
    <row r="128390" spans="1:6" x14ac:dyDescent="0.25">
      <c r="A128390">
        <v>70</v>
      </c>
      <c r="B128390" t="s">
        <v>68</v>
      </c>
      <c r="C128390" s="4">
        <v>0.19</v>
      </c>
      <c r="D128390" t="s">
        <v>201</v>
      </c>
      <c r="E128390">
        <v>2010</v>
      </c>
      <c r="F128390">
        <f t="shared" si="2007"/>
        <v>0.19</v>
      </c>
    </row>
    <row r="128391" spans="1:6" x14ac:dyDescent="0.25">
      <c r="A128391">
        <v>71</v>
      </c>
      <c r="B128391" t="s">
        <v>69</v>
      </c>
      <c r="C128391" s="4">
        <v>0.8</v>
      </c>
      <c r="D128391" t="s">
        <v>201</v>
      </c>
      <c r="E128391">
        <v>2010</v>
      </c>
      <c r="F128391">
        <f t="shared" si="2007"/>
        <v>0.8</v>
      </c>
    </row>
    <row r="128392" spans="1:6" x14ac:dyDescent="0.25">
      <c r="A128392">
        <v>72</v>
      </c>
      <c r="B128392" t="s">
        <v>70</v>
      </c>
      <c r="C128392" s="4">
        <v>16.72</v>
      </c>
      <c r="D128392" t="s">
        <v>201</v>
      </c>
      <c r="E128392">
        <v>2010</v>
      </c>
      <c r="F128392">
        <f t="shared" si="2007"/>
        <v>16.72</v>
      </c>
    </row>
    <row r="128393" spans="1:6" x14ac:dyDescent="0.25">
      <c r="A128393">
        <v>73</v>
      </c>
      <c r="B128393" t="s">
        <v>71</v>
      </c>
      <c r="C128393" s="4">
        <v>259.38</v>
      </c>
      <c r="D128393" t="s">
        <v>201</v>
      </c>
      <c r="E128393">
        <v>2010</v>
      </c>
      <c r="F128393">
        <f t="shared" si="2007"/>
        <v>259.38</v>
      </c>
    </row>
    <row r="128394" spans="1:6" x14ac:dyDescent="0.25">
      <c r="A128394">
        <v>74</v>
      </c>
      <c r="B128394" t="s">
        <v>72</v>
      </c>
      <c r="C128394" s="4">
        <v>0.43</v>
      </c>
      <c r="D128394" t="s">
        <v>201</v>
      </c>
      <c r="E128394">
        <v>2010</v>
      </c>
      <c r="F128394">
        <f t="shared" si="2007"/>
        <v>0.43</v>
      </c>
    </row>
    <row r="128395" spans="1:6" x14ac:dyDescent="0.25">
      <c r="A128395">
        <v>76</v>
      </c>
      <c r="B128395" t="s">
        <v>73</v>
      </c>
      <c r="C128395" s="4">
        <v>0.77</v>
      </c>
      <c r="D128395" t="s">
        <v>201</v>
      </c>
      <c r="E128395">
        <v>2010</v>
      </c>
      <c r="F128395">
        <f t="shared" si="2007"/>
        <v>0.77</v>
      </c>
    </row>
    <row r="128396" spans="1:6" x14ac:dyDescent="0.25">
      <c r="A128396">
        <v>78</v>
      </c>
      <c r="B128396" t="s">
        <v>74</v>
      </c>
      <c r="C128396" s="4">
        <v>0</v>
      </c>
      <c r="D128396" t="s">
        <v>201</v>
      </c>
      <c r="E128396">
        <v>2010</v>
      </c>
      <c r="F128396">
        <f t="shared" si="2007"/>
        <v>0</v>
      </c>
    </row>
    <row r="128397" spans="1:6" x14ac:dyDescent="0.25">
      <c r="A128397">
        <v>79</v>
      </c>
      <c r="B128397" t="s">
        <v>75</v>
      </c>
      <c r="C128397" s="4">
        <v>0</v>
      </c>
      <c r="D128397" t="s">
        <v>201</v>
      </c>
      <c r="E128397">
        <v>2010</v>
      </c>
      <c r="F128397">
        <f t="shared" si="2007"/>
        <v>0</v>
      </c>
    </row>
    <row r="128398" spans="1:6" x14ac:dyDescent="0.25">
      <c r="A128398">
        <v>82</v>
      </c>
      <c r="B128398" t="s">
        <v>77</v>
      </c>
      <c r="C128398" s="4">
        <v>0.53</v>
      </c>
      <c r="D128398" t="s">
        <v>201</v>
      </c>
      <c r="E128398">
        <v>2010</v>
      </c>
      <c r="F128398">
        <f t="shared" si="2007"/>
        <v>0.53</v>
      </c>
    </row>
    <row r="128399" spans="1:6" x14ac:dyDescent="0.25">
      <c r="A128399">
        <v>83</v>
      </c>
      <c r="B128399" t="s">
        <v>78</v>
      </c>
      <c r="C128399" s="4">
        <v>1.07</v>
      </c>
      <c r="D128399" t="s">
        <v>201</v>
      </c>
      <c r="E128399">
        <v>2010</v>
      </c>
      <c r="F128399">
        <f t="shared" si="2007"/>
        <v>1.07</v>
      </c>
    </row>
    <row r="128400" spans="1:6" x14ac:dyDescent="0.25">
      <c r="A128400">
        <v>84</v>
      </c>
      <c r="B128400" t="s">
        <v>79</v>
      </c>
      <c r="C128400" s="4">
        <v>43.54</v>
      </c>
      <c r="D128400" t="s">
        <v>201</v>
      </c>
      <c r="E128400">
        <v>2010</v>
      </c>
      <c r="F128400">
        <f t="shared" si="2007"/>
        <v>43.54</v>
      </c>
    </row>
    <row r="128401" spans="1:6" x14ac:dyDescent="0.25">
      <c r="A128401">
        <v>85</v>
      </c>
      <c r="B128401" t="s">
        <v>80</v>
      </c>
      <c r="C128401" s="4">
        <v>123.21</v>
      </c>
      <c r="D128401" t="s">
        <v>201</v>
      </c>
      <c r="E128401">
        <v>2010</v>
      </c>
      <c r="F128401">
        <f t="shared" si="2007"/>
        <v>123.21</v>
      </c>
    </row>
    <row r="128402" spans="1:6" x14ac:dyDescent="0.25">
      <c r="A128402">
        <v>86</v>
      </c>
      <c r="B128402" t="s">
        <v>81</v>
      </c>
      <c r="C128402" s="4">
        <v>0</v>
      </c>
      <c r="D128402" t="s">
        <v>201</v>
      </c>
      <c r="E128402">
        <v>2010</v>
      </c>
      <c r="F128402">
        <f t="shared" si="2007"/>
        <v>0</v>
      </c>
    </row>
    <row r="128403" spans="1:6" x14ac:dyDescent="0.25">
      <c r="A128403">
        <v>87</v>
      </c>
      <c r="B128403" t="s">
        <v>82</v>
      </c>
      <c r="C128403" s="4">
        <v>5.66</v>
      </c>
      <c r="D128403" t="s">
        <v>201</v>
      </c>
      <c r="E128403">
        <v>2010</v>
      </c>
      <c r="F128403">
        <f t="shared" si="2007"/>
        <v>5.66</v>
      </c>
    </row>
    <row r="128404" spans="1:6" x14ac:dyDescent="0.25">
      <c r="A128404">
        <v>88</v>
      </c>
      <c r="B128404" t="s">
        <v>83</v>
      </c>
      <c r="C128404" s="4">
        <v>0</v>
      </c>
      <c r="D128404" t="s">
        <v>201</v>
      </c>
      <c r="E128404">
        <v>2010</v>
      </c>
      <c r="F128404">
        <f t="shared" si="2007"/>
        <v>0</v>
      </c>
    </row>
    <row r="128405" spans="1:6" x14ac:dyDescent="0.25">
      <c r="A128405">
        <v>89</v>
      </c>
      <c r="B128405" t="s">
        <v>105</v>
      </c>
      <c r="C128405" s="4">
        <v>0.14000000000000001</v>
      </c>
      <c r="D128405" t="s">
        <v>201</v>
      </c>
      <c r="E128405">
        <v>2010</v>
      </c>
      <c r="F128405">
        <f t="shared" si="2007"/>
        <v>0.14000000000000001</v>
      </c>
    </row>
    <row r="128406" spans="1:6" x14ac:dyDescent="0.25">
      <c r="A128406">
        <v>90</v>
      </c>
      <c r="B128406" t="s">
        <v>84</v>
      </c>
      <c r="C128406" s="4">
        <v>4.62</v>
      </c>
      <c r="D128406" t="s">
        <v>201</v>
      </c>
      <c r="E128406">
        <v>2010</v>
      </c>
      <c r="F128406">
        <f t="shared" si="2007"/>
        <v>4.62</v>
      </c>
    </row>
    <row r="128407" spans="1:6" x14ac:dyDescent="0.25">
      <c r="A128407">
        <v>91</v>
      </c>
      <c r="B128407" t="s">
        <v>85</v>
      </c>
      <c r="C128407" s="4">
        <v>1.01</v>
      </c>
      <c r="D128407" t="s">
        <v>201</v>
      </c>
      <c r="E128407">
        <v>2010</v>
      </c>
      <c r="F128407">
        <f t="shared" si="2007"/>
        <v>1.01</v>
      </c>
    </row>
    <row r="128408" spans="1:6" x14ac:dyDescent="0.25">
      <c r="A128408">
        <v>92</v>
      </c>
      <c r="B128408" t="s">
        <v>86</v>
      </c>
      <c r="C128408" s="4">
        <v>0</v>
      </c>
      <c r="D128408" t="s">
        <v>201</v>
      </c>
      <c r="E128408">
        <v>2010</v>
      </c>
      <c r="F128408">
        <f t="shared" si="2007"/>
        <v>0</v>
      </c>
    </row>
    <row r="128409" spans="1:6" x14ac:dyDescent="0.25">
      <c r="A128409">
        <v>94</v>
      </c>
      <c r="B128409" t="s">
        <v>87</v>
      </c>
      <c r="C128409" s="4">
        <v>0.12</v>
      </c>
      <c r="D128409" t="s">
        <v>201</v>
      </c>
      <c r="E128409">
        <v>2010</v>
      </c>
      <c r="F128409">
        <f t="shared" si="2007"/>
        <v>0.12</v>
      </c>
    </row>
    <row r="128410" spans="1:6" x14ac:dyDescent="0.25">
      <c r="A128410">
        <v>95</v>
      </c>
      <c r="B128410" t="s">
        <v>88</v>
      </c>
      <c r="C128410" s="4">
        <v>0.02</v>
      </c>
      <c r="D128410" t="s">
        <v>201</v>
      </c>
      <c r="E128410">
        <v>2010</v>
      </c>
      <c r="F128410">
        <f t="shared" si="2007"/>
        <v>0.02</v>
      </c>
    </row>
    <row r="128411" spans="1:6" x14ac:dyDescent="0.25">
      <c r="A128411">
        <v>96</v>
      </c>
      <c r="B128411" t="s">
        <v>89</v>
      </c>
      <c r="C128411" s="4">
        <v>1.73</v>
      </c>
      <c r="D128411" t="s">
        <v>201</v>
      </c>
      <c r="E128411">
        <v>2010</v>
      </c>
      <c r="F128411">
        <f t="shared" si="2007"/>
        <v>1.73</v>
      </c>
    </row>
    <row r="128412" spans="1:6" x14ac:dyDescent="0.25">
      <c r="A128412">
        <v>97</v>
      </c>
      <c r="B128412" t="s">
        <v>90</v>
      </c>
      <c r="C128412" s="4">
        <v>0.41</v>
      </c>
      <c r="D128412" t="s">
        <v>201</v>
      </c>
      <c r="E128412">
        <v>2010</v>
      </c>
      <c r="F128412">
        <f t="shared" si="2007"/>
        <v>0.41</v>
      </c>
    </row>
    <row r="128413" spans="1:6" x14ac:dyDescent="0.25">
      <c r="A128413">
        <v>98</v>
      </c>
      <c r="B128413" t="s">
        <v>91</v>
      </c>
      <c r="C128413" s="4">
        <v>1.71</v>
      </c>
      <c r="D128413" t="s">
        <v>201</v>
      </c>
      <c r="E128413">
        <v>2010</v>
      </c>
      <c r="F128413">
        <f t="shared" si="2007"/>
        <v>1.71</v>
      </c>
    </row>
    <row r="128414" spans="1:6" x14ac:dyDescent="0.25">
      <c r="A128414">
        <v>99</v>
      </c>
      <c r="B128414" t="s">
        <v>92</v>
      </c>
      <c r="C128414" s="4">
        <v>1.27</v>
      </c>
      <c r="D128414" t="s">
        <v>201</v>
      </c>
      <c r="E128414">
        <v>2010</v>
      </c>
      <c r="F128414">
        <f t="shared" si="2007"/>
        <v>1.27</v>
      </c>
    </row>
    <row r="128415" spans="1:6" x14ac:dyDescent="0.25">
      <c r="A128415">
        <v>3</v>
      </c>
      <c r="B128415" t="s">
        <v>8</v>
      </c>
      <c r="C128415" s="4">
        <v>2.4500000000000002</v>
      </c>
      <c r="D128415" t="s">
        <v>202</v>
      </c>
      <c r="E128415">
        <v>2010</v>
      </c>
      <c r="F128415">
        <f t="shared" si="2007"/>
        <v>2.4500000000000002</v>
      </c>
    </row>
    <row r="128416" spans="1:6" x14ac:dyDescent="0.25">
      <c r="A128416">
        <v>4</v>
      </c>
      <c r="B128416" t="s">
        <v>9</v>
      </c>
      <c r="C128416" s="4">
        <v>0</v>
      </c>
      <c r="D128416" t="s">
        <v>202</v>
      </c>
      <c r="E128416">
        <v>2010</v>
      </c>
      <c r="F128416">
        <f t="shared" si="2007"/>
        <v>0</v>
      </c>
    </row>
    <row r="128417" spans="1:6" x14ac:dyDescent="0.25">
      <c r="A128417">
        <v>5</v>
      </c>
      <c r="B128417" t="s">
        <v>94</v>
      </c>
      <c r="C128417" s="4">
        <v>0</v>
      </c>
      <c r="D128417" t="s">
        <v>202</v>
      </c>
      <c r="E128417">
        <v>2010</v>
      </c>
      <c r="F128417">
        <f t="shared" si="2007"/>
        <v>0</v>
      </c>
    </row>
    <row r="128418" spans="1:6" x14ac:dyDescent="0.25">
      <c r="A128418">
        <v>6</v>
      </c>
      <c r="B128418" t="s">
        <v>10</v>
      </c>
      <c r="C128418" s="4">
        <v>0.01</v>
      </c>
      <c r="D128418" t="s">
        <v>202</v>
      </c>
      <c r="E128418">
        <v>2010</v>
      </c>
      <c r="F128418">
        <f t="shared" si="2007"/>
        <v>0.01</v>
      </c>
    </row>
    <row r="128419" spans="1:6" x14ac:dyDescent="0.25">
      <c r="A128419">
        <v>7</v>
      </c>
      <c r="B128419" t="s">
        <v>11</v>
      </c>
      <c r="C128419" s="4">
        <v>0.24</v>
      </c>
      <c r="D128419" t="s">
        <v>202</v>
      </c>
      <c r="E128419">
        <v>2010</v>
      </c>
      <c r="F128419">
        <f t="shared" si="2007"/>
        <v>0.24</v>
      </c>
    </row>
    <row r="128420" spans="1:6" x14ac:dyDescent="0.25">
      <c r="A128420">
        <v>8</v>
      </c>
      <c r="B128420" t="s">
        <v>12</v>
      </c>
      <c r="C128420" s="4">
        <v>0.2</v>
      </c>
      <c r="D128420" t="s">
        <v>202</v>
      </c>
      <c r="E128420">
        <v>2010</v>
      </c>
      <c r="F128420">
        <f t="shared" si="2007"/>
        <v>0.2</v>
      </c>
    </row>
    <row r="128421" spans="1:6" x14ac:dyDescent="0.25">
      <c r="A128421">
        <v>9</v>
      </c>
      <c r="B128421" t="s">
        <v>13</v>
      </c>
      <c r="C128421" s="4">
        <v>5.55</v>
      </c>
      <c r="D128421" t="s">
        <v>202</v>
      </c>
      <c r="E128421">
        <v>2010</v>
      </c>
      <c r="F128421">
        <f t="shared" si="2007"/>
        <v>5.55</v>
      </c>
    </row>
    <row r="128422" spans="1:6" x14ac:dyDescent="0.25">
      <c r="A128422">
        <v>10</v>
      </c>
      <c r="B128422" t="s">
        <v>14</v>
      </c>
      <c r="C128422" s="4">
        <v>0.02</v>
      </c>
      <c r="D128422" t="s">
        <v>202</v>
      </c>
      <c r="E128422">
        <v>2010</v>
      </c>
      <c r="F128422">
        <f t="shared" si="2007"/>
        <v>0.02</v>
      </c>
    </row>
    <row r="128423" spans="1:6" x14ac:dyDescent="0.25">
      <c r="A128423">
        <v>11</v>
      </c>
      <c r="B128423" t="s">
        <v>15</v>
      </c>
      <c r="C128423" s="4">
        <v>0.04</v>
      </c>
      <c r="D128423" t="s">
        <v>202</v>
      </c>
      <c r="E128423">
        <v>2010</v>
      </c>
      <c r="F128423">
        <f t="shared" si="2007"/>
        <v>0.04</v>
      </c>
    </row>
    <row r="128424" spans="1:6" x14ac:dyDescent="0.25">
      <c r="A128424">
        <v>12</v>
      </c>
      <c r="B128424" t="s">
        <v>16</v>
      </c>
      <c r="C128424" s="4">
        <v>3.3</v>
      </c>
      <c r="D128424" t="s">
        <v>202</v>
      </c>
      <c r="E128424">
        <v>2010</v>
      </c>
      <c r="F128424">
        <f t="shared" si="2007"/>
        <v>3.3</v>
      </c>
    </row>
    <row r="128425" spans="1:6" x14ac:dyDescent="0.25">
      <c r="A128425">
        <v>13</v>
      </c>
      <c r="B128425" t="s">
        <v>17</v>
      </c>
      <c r="C128425" s="4">
        <v>0.02</v>
      </c>
      <c r="D128425" t="s">
        <v>202</v>
      </c>
      <c r="E128425">
        <v>2010</v>
      </c>
      <c r="F128425">
        <f t="shared" si="2007"/>
        <v>0.02</v>
      </c>
    </row>
    <row r="128426" spans="1:6" x14ac:dyDescent="0.25">
      <c r="A128426">
        <v>14</v>
      </c>
      <c r="B128426" t="s">
        <v>18</v>
      </c>
      <c r="C128426" s="4">
        <v>0</v>
      </c>
      <c r="D128426" t="s">
        <v>202</v>
      </c>
      <c r="E128426">
        <v>2010</v>
      </c>
      <c r="F128426">
        <f t="shared" si="2007"/>
        <v>0</v>
      </c>
    </row>
    <row r="128427" spans="1:6" x14ac:dyDescent="0.25">
      <c r="A128427">
        <v>15</v>
      </c>
      <c r="B128427" t="s">
        <v>19</v>
      </c>
      <c r="C128427" s="4">
        <v>0</v>
      </c>
      <c r="D128427" t="s">
        <v>202</v>
      </c>
      <c r="E128427">
        <v>2010</v>
      </c>
      <c r="F128427">
        <f t="shared" si="2007"/>
        <v>0</v>
      </c>
    </row>
    <row r="128428" spans="1:6" x14ac:dyDescent="0.25">
      <c r="A128428">
        <v>16</v>
      </c>
      <c r="B128428" t="s">
        <v>115</v>
      </c>
      <c r="C128428" s="4">
        <v>0</v>
      </c>
      <c r="D128428" t="s">
        <v>202</v>
      </c>
      <c r="E128428">
        <v>2010</v>
      </c>
      <c r="F128428">
        <f t="shared" si="2007"/>
        <v>0</v>
      </c>
    </row>
    <row r="128429" spans="1:6" x14ac:dyDescent="0.25">
      <c r="A128429">
        <v>17</v>
      </c>
      <c r="B128429" t="s">
        <v>20</v>
      </c>
      <c r="C128429" s="4">
        <v>0</v>
      </c>
      <c r="D128429" t="s">
        <v>202</v>
      </c>
      <c r="E128429">
        <v>2010</v>
      </c>
      <c r="F128429">
        <f t="shared" si="2007"/>
        <v>0</v>
      </c>
    </row>
    <row r="128430" spans="1:6" x14ac:dyDescent="0.25">
      <c r="A128430">
        <v>18</v>
      </c>
      <c r="B128430" t="s">
        <v>21</v>
      </c>
      <c r="C128430" s="4">
        <v>0</v>
      </c>
      <c r="D128430" t="s">
        <v>202</v>
      </c>
      <c r="E128430">
        <v>2010</v>
      </c>
      <c r="F128430">
        <f t="shared" si="2007"/>
        <v>0</v>
      </c>
    </row>
    <row r="128431" spans="1:6" x14ac:dyDescent="0.25">
      <c r="A128431">
        <v>19</v>
      </c>
      <c r="B128431" t="s">
        <v>22</v>
      </c>
      <c r="C128431" s="4">
        <v>0.12</v>
      </c>
      <c r="D128431" t="s">
        <v>202</v>
      </c>
      <c r="E128431">
        <v>2010</v>
      </c>
      <c r="F128431">
        <f t="shared" si="2007"/>
        <v>0.12</v>
      </c>
    </row>
    <row r="128432" spans="1:6" x14ac:dyDescent="0.25">
      <c r="A128432">
        <v>20</v>
      </c>
      <c r="B128432" t="s">
        <v>23</v>
      </c>
      <c r="C128432" s="4">
        <v>0.11</v>
      </c>
      <c r="D128432" t="s">
        <v>202</v>
      </c>
      <c r="E128432">
        <v>2010</v>
      </c>
      <c r="F128432">
        <f t="shared" si="2007"/>
        <v>0.11</v>
      </c>
    </row>
    <row r="128433" spans="1:6" x14ac:dyDescent="0.25">
      <c r="A128433">
        <v>21</v>
      </c>
      <c r="B128433" t="s">
        <v>24</v>
      </c>
      <c r="C128433" s="4">
        <v>8.1</v>
      </c>
      <c r="D128433" t="s">
        <v>202</v>
      </c>
      <c r="E128433">
        <v>2010</v>
      </c>
      <c r="F128433">
        <f t="shared" si="2007"/>
        <v>8.1</v>
      </c>
    </row>
    <row r="128434" spans="1:6" x14ac:dyDescent="0.25">
      <c r="A128434">
        <v>22</v>
      </c>
      <c r="B128434" t="s">
        <v>25</v>
      </c>
      <c r="C128434" s="4">
        <v>0.01</v>
      </c>
      <c r="D128434" t="s">
        <v>202</v>
      </c>
      <c r="E128434">
        <v>2010</v>
      </c>
      <c r="F128434">
        <f t="shared" si="2007"/>
        <v>0.01</v>
      </c>
    </row>
    <row r="128435" spans="1:6" x14ac:dyDescent="0.25">
      <c r="A128435">
        <v>23</v>
      </c>
      <c r="B128435" t="s">
        <v>26</v>
      </c>
      <c r="C128435" s="4">
        <v>0.72</v>
      </c>
      <c r="D128435" t="s">
        <v>202</v>
      </c>
      <c r="E128435">
        <v>2010</v>
      </c>
      <c r="F128435">
        <f t="shared" ref="F128435:F128498" si="2008" xml:space="preserve"> IF(ISBLANK(C128435),0,C128435)</f>
        <v>0.72</v>
      </c>
    </row>
    <row r="128436" spans="1:6" x14ac:dyDescent="0.25">
      <c r="A128436">
        <v>24</v>
      </c>
      <c r="B128436" t="s">
        <v>27</v>
      </c>
      <c r="C128436" s="4">
        <v>0.02</v>
      </c>
      <c r="D128436" t="s">
        <v>202</v>
      </c>
      <c r="E128436">
        <v>2010</v>
      </c>
      <c r="F128436">
        <f t="shared" si="2008"/>
        <v>0.02</v>
      </c>
    </row>
    <row r="128437" spans="1:6" x14ac:dyDescent="0.25">
      <c r="A128437">
        <v>25</v>
      </c>
      <c r="B128437" t="s">
        <v>28</v>
      </c>
      <c r="C128437" s="4">
        <v>3.63</v>
      </c>
      <c r="D128437" t="s">
        <v>202</v>
      </c>
      <c r="E128437">
        <v>2010</v>
      </c>
      <c r="F128437">
        <f t="shared" si="2008"/>
        <v>3.63</v>
      </c>
    </row>
    <row r="128438" spans="1:6" x14ac:dyDescent="0.25">
      <c r="A128438">
        <v>26</v>
      </c>
      <c r="B128438" t="s">
        <v>97</v>
      </c>
      <c r="C128438" s="4">
        <v>0</v>
      </c>
      <c r="D128438" t="s">
        <v>202</v>
      </c>
      <c r="E128438">
        <v>2010</v>
      </c>
      <c r="F128438">
        <f t="shared" si="2008"/>
        <v>0</v>
      </c>
    </row>
    <row r="128439" spans="1:6" x14ac:dyDescent="0.25">
      <c r="A128439">
        <v>27</v>
      </c>
      <c r="B128439" t="s">
        <v>29</v>
      </c>
      <c r="C128439" s="4">
        <v>0.03</v>
      </c>
      <c r="D128439" t="s">
        <v>202</v>
      </c>
      <c r="E128439">
        <v>2010</v>
      </c>
      <c r="F128439">
        <f t="shared" si="2008"/>
        <v>0.03</v>
      </c>
    </row>
    <row r="128440" spans="1:6" x14ac:dyDescent="0.25">
      <c r="A128440">
        <v>28</v>
      </c>
      <c r="B128440" t="s">
        <v>30</v>
      </c>
      <c r="C128440" s="4">
        <v>0.26</v>
      </c>
      <c r="D128440" t="s">
        <v>202</v>
      </c>
      <c r="E128440">
        <v>2010</v>
      </c>
      <c r="F128440">
        <f t="shared" si="2008"/>
        <v>0.26</v>
      </c>
    </row>
    <row r="128441" spans="1:6" x14ac:dyDescent="0.25">
      <c r="A128441">
        <v>29</v>
      </c>
      <c r="B128441" t="s">
        <v>31</v>
      </c>
      <c r="C128441" s="4">
        <v>53.31</v>
      </c>
      <c r="D128441" t="s">
        <v>202</v>
      </c>
      <c r="E128441">
        <v>2010</v>
      </c>
      <c r="F128441">
        <f t="shared" si="2008"/>
        <v>53.31</v>
      </c>
    </row>
    <row r="128442" spans="1:6" x14ac:dyDescent="0.25">
      <c r="A128442">
        <v>30</v>
      </c>
      <c r="B128442" t="s">
        <v>32</v>
      </c>
      <c r="C128442" s="4">
        <v>25.46</v>
      </c>
      <c r="D128442" t="s">
        <v>202</v>
      </c>
      <c r="E128442">
        <v>2010</v>
      </c>
      <c r="F128442">
        <f t="shared" si="2008"/>
        <v>25.46</v>
      </c>
    </row>
    <row r="128443" spans="1:6" x14ac:dyDescent="0.25">
      <c r="A128443">
        <v>31</v>
      </c>
      <c r="B128443" t="s">
        <v>33</v>
      </c>
      <c r="C128443" s="4">
        <v>0</v>
      </c>
      <c r="D128443" t="s">
        <v>202</v>
      </c>
      <c r="E128443">
        <v>2010</v>
      </c>
      <c r="F128443">
        <f t="shared" si="2008"/>
        <v>0</v>
      </c>
    </row>
    <row r="128444" spans="1:6" x14ac:dyDescent="0.25">
      <c r="A128444">
        <v>32</v>
      </c>
      <c r="B128444" t="s">
        <v>34</v>
      </c>
      <c r="C128444" s="4">
        <v>7.0000000000000007E-2</v>
      </c>
      <c r="D128444" t="s">
        <v>202</v>
      </c>
      <c r="E128444">
        <v>2010</v>
      </c>
      <c r="F128444">
        <f t="shared" si="2008"/>
        <v>7.0000000000000007E-2</v>
      </c>
    </row>
    <row r="128445" spans="1:6" x14ac:dyDescent="0.25">
      <c r="A128445">
        <v>33</v>
      </c>
      <c r="B128445" t="s">
        <v>35</v>
      </c>
      <c r="C128445" s="4">
        <v>0.83</v>
      </c>
      <c r="D128445" t="s">
        <v>202</v>
      </c>
      <c r="E128445">
        <v>2010</v>
      </c>
      <c r="F128445">
        <f t="shared" si="2008"/>
        <v>0.83</v>
      </c>
    </row>
    <row r="128446" spans="1:6" x14ac:dyDescent="0.25">
      <c r="A128446">
        <v>34</v>
      </c>
      <c r="B128446" t="s">
        <v>36</v>
      </c>
      <c r="C128446" s="4">
        <v>0.64</v>
      </c>
      <c r="D128446" t="s">
        <v>202</v>
      </c>
      <c r="E128446">
        <v>2010</v>
      </c>
      <c r="F128446">
        <f t="shared" si="2008"/>
        <v>0.64</v>
      </c>
    </row>
    <row r="128447" spans="1:6" x14ac:dyDescent="0.25">
      <c r="A128447">
        <v>35</v>
      </c>
      <c r="B128447" t="s">
        <v>37</v>
      </c>
      <c r="C128447" s="4">
        <v>0.2</v>
      </c>
      <c r="D128447" t="s">
        <v>202</v>
      </c>
      <c r="E128447">
        <v>2010</v>
      </c>
      <c r="F128447">
        <f t="shared" si="2008"/>
        <v>0.2</v>
      </c>
    </row>
    <row r="128448" spans="1:6" x14ac:dyDescent="0.25">
      <c r="A128448">
        <v>37</v>
      </c>
      <c r="B128448" t="s">
        <v>39</v>
      </c>
      <c r="C128448" s="4">
        <v>0</v>
      </c>
      <c r="D128448" t="s">
        <v>202</v>
      </c>
      <c r="E128448">
        <v>2010</v>
      </c>
      <c r="F128448">
        <f t="shared" si="2008"/>
        <v>0</v>
      </c>
    </row>
    <row r="128449" spans="1:6" x14ac:dyDescent="0.25">
      <c r="A128449">
        <v>38</v>
      </c>
      <c r="B128449" t="s">
        <v>40</v>
      </c>
      <c r="C128449" s="4">
        <v>0.44</v>
      </c>
      <c r="D128449" t="s">
        <v>202</v>
      </c>
      <c r="E128449">
        <v>2010</v>
      </c>
      <c r="F128449">
        <f t="shared" si="2008"/>
        <v>0.44</v>
      </c>
    </row>
    <row r="128450" spans="1:6" x14ac:dyDescent="0.25">
      <c r="A128450">
        <v>39</v>
      </c>
      <c r="B128450" t="s">
        <v>41</v>
      </c>
      <c r="C128450" s="4">
        <v>5.45</v>
      </c>
      <c r="D128450" t="s">
        <v>202</v>
      </c>
      <c r="E128450">
        <v>2010</v>
      </c>
      <c r="F128450">
        <f t="shared" si="2008"/>
        <v>5.45</v>
      </c>
    </row>
    <row r="128451" spans="1:6" x14ac:dyDescent="0.25">
      <c r="A128451">
        <v>40</v>
      </c>
      <c r="B128451" t="s">
        <v>42</v>
      </c>
      <c r="C128451" s="4">
        <v>10</v>
      </c>
      <c r="D128451" t="s">
        <v>202</v>
      </c>
      <c r="E128451">
        <v>2010</v>
      </c>
      <c r="F128451">
        <f t="shared" si="2008"/>
        <v>10</v>
      </c>
    </row>
    <row r="128452" spans="1:6" x14ac:dyDescent="0.25">
      <c r="A128452">
        <v>41</v>
      </c>
      <c r="B128452" t="s">
        <v>43</v>
      </c>
      <c r="C128452" s="4">
        <v>0.09</v>
      </c>
      <c r="D128452" t="s">
        <v>202</v>
      </c>
      <c r="E128452">
        <v>2010</v>
      </c>
      <c r="F128452">
        <f t="shared" si="2008"/>
        <v>0.09</v>
      </c>
    </row>
    <row r="128453" spans="1:6" x14ac:dyDescent="0.25">
      <c r="A128453">
        <v>42</v>
      </c>
      <c r="B128453" t="s">
        <v>44</v>
      </c>
      <c r="C128453" s="4">
        <v>3.18</v>
      </c>
      <c r="D128453" t="s">
        <v>202</v>
      </c>
      <c r="E128453">
        <v>2010</v>
      </c>
      <c r="F128453">
        <f t="shared" si="2008"/>
        <v>3.18</v>
      </c>
    </row>
    <row r="128454" spans="1:6" x14ac:dyDescent="0.25">
      <c r="A128454">
        <v>44</v>
      </c>
      <c r="B128454" t="s">
        <v>45</v>
      </c>
      <c r="C128454" s="4">
        <v>0.19</v>
      </c>
      <c r="D128454" t="s">
        <v>202</v>
      </c>
      <c r="E128454">
        <v>2010</v>
      </c>
      <c r="F128454">
        <f t="shared" si="2008"/>
        <v>0.19</v>
      </c>
    </row>
    <row r="128455" spans="1:6" x14ac:dyDescent="0.25">
      <c r="A128455">
        <v>46</v>
      </c>
      <c r="B128455" t="s">
        <v>110</v>
      </c>
      <c r="C128455" s="4">
        <v>0</v>
      </c>
      <c r="D128455" t="s">
        <v>202</v>
      </c>
      <c r="E128455">
        <v>2010</v>
      </c>
      <c r="F128455">
        <f t="shared" si="2008"/>
        <v>0</v>
      </c>
    </row>
    <row r="128456" spans="1:6" x14ac:dyDescent="0.25">
      <c r="A128456">
        <v>47</v>
      </c>
      <c r="B128456" t="s">
        <v>46</v>
      </c>
      <c r="C128456" s="4">
        <v>0</v>
      </c>
      <c r="D128456" t="s">
        <v>202</v>
      </c>
      <c r="E128456">
        <v>2010</v>
      </c>
      <c r="F128456">
        <f t="shared" si="2008"/>
        <v>0</v>
      </c>
    </row>
    <row r="128457" spans="1:6" x14ac:dyDescent="0.25">
      <c r="A128457">
        <v>48</v>
      </c>
      <c r="B128457" t="s">
        <v>47</v>
      </c>
      <c r="C128457" s="4">
        <v>2.38</v>
      </c>
      <c r="D128457" t="s">
        <v>202</v>
      </c>
      <c r="E128457">
        <v>2010</v>
      </c>
      <c r="F128457">
        <f t="shared" si="2008"/>
        <v>2.38</v>
      </c>
    </row>
    <row r="128458" spans="1:6" x14ac:dyDescent="0.25">
      <c r="A128458">
        <v>49</v>
      </c>
      <c r="B128458" t="s">
        <v>48</v>
      </c>
      <c r="C128458" s="4">
        <v>0.26</v>
      </c>
      <c r="D128458" t="s">
        <v>202</v>
      </c>
      <c r="E128458">
        <v>2010</v>
      </c>
      <c r="F128458">
        <f t="shared" si="2008"/>
        <v>0.26</v>
      </c>
    </row>
    <row r="128459" spans="1:6" x14ac:dyDescent="0.25">
      <c r="A128459">
        <v>50</v>
      </c>
      <c r="B128459" t="s">
        <v>49</v>
      </c>
      <c r="C128459" s="4">
        <v>0.16</v>
      </c>
      <c r="D128459" t="s">
        <v>202</v>
      </c>
      <c r="E128459">
        <v>2010</v>
      </c>
      <c r="F128459">
        <f t="shared" si="2008"/>
        <v>0.16</v>
      </c>
    </row>
    <row r="128460" spans="1:6" x14ac:dyDescent="0.25">
      <c r="A128460">
        <v>51</v>
      </c>
      <c r="B128460" t="s">
        <v>111</v>
      </c>
      <c r="C128460" s="4">
        <v>0.01</v>
      </c>
      <c r="D128460" t="s">
        <v>202</v>
      </c>
      <c r="E128460">
        <v>2010</v>
      </c>
      <c r="F128460">
        <f t="shared" si="2008"/>
        <v>0.01</v>
      </c>
    </row>
    <row r="128461" spans="1:6" x14ac:dyDescent="0.25">
      <c r="A128461">
        <v>52</v>
      </c>
      <c r="B128461" t="s">
        <v>50</v>
      </c>
      <c r="C128461" s="4">
        <v>0.2</v>
      </c>
      <c r="D128461" t="s">
        <v>202</v>
      </c>
      <c r="E128461">
        <v>2010</v>
      </c>
      <c r="F128461">
        <f t="shared" si="2008"/>
        <v>0.2</v>
      </c>
    </row>
    <row r="128462" spans="1:6" x14ac:dyDescent="0.25">
      <c r="A128462">
        <v>53</v>
      </c>
      <c r="B128462" t="s">
        <v>51</v>
      </c>
      <c r="C128462" s="4">
        <v>0.42</v>
      </c>
      <c r="D128462" t="s">
        <v>202</v>
      </c>
      <c r="E128462">
        <v>2010</v>
      </c>
      <c r="F128462">
        <f t="shared" si="2008"/>
        <v>0.42</v>
      </c>
    </row>
    <row r="128463" spans="1:6" x14ac:dyDescent="0.25">
      <c r="A128463">
        <v>54</v>
      </c>
      <c r="B128463" t="s">
        <v>52</v>
      </c>
      <c r="C128463" s="4">
        <v>0.25</v>
      </c>
      <c r="D128463" t="s">
        <v>202</v>
      </c>
      <c r="E128463">
        <v>2010</v>
      </c>
      <c r="F128463">
        <f t="shared" si="2008"/>
        <v>0.25</v>
      </c>
    </row>
    <row r="128464" spans="1:6" x14ac:dyDescent="0.25">
      <c r="A128464">
        <v>55</v>
      </c>
      <c r="B128464" t="s">
        <v>53</v>
      </c>
      <c r="C128464" s="4">
        <v>0.06</v>
      </c>
      <c r="D128464" t="s">
        <v>202</v>
      </c>
      <c r="E128464">
        <v>2010</v>
      </c>
      <c r="F128464">
        <f t="shared" si="2008"/>
        <v>0.06</v>
      </c>
    </row>
    <row r="128465" spans="1:6" x14ac:dyDescent="0.25">
      <c r="A128465">
        <v>56</v>
      </c>
      <c r="B128465" t="s">
        <v>54</v>
      </c>
      <c r="C128465" s="4">
        <v>0.24</v>
      </c>
      <c r="D128465" t="s">
        <v>202</v>
      </c>
      <c r="E128465">
        <v>2010</v>
      </c>
      <c r="F128465">
        <f t="shared" si="2008"/>
        <v>0.24</v>
      </c>
    </row>
    <row r="128466" spans="1:6" x14ac:dyDescent="0.25">
      <c r="A128466">
        <v>57</v>
      </c>
      <c r="B128466" t="s">
        <v>55</v>
      </c>
      <c r="C128466" s="4">
        <v>1.73</v>
      </c>
      <c r="D128466" t="s">
        <v>202</v>
      </c>
      <c r="E128466">
        <v>2010</v>
      </c>
      <c r="F128466">
        <f t="shared" si="2008"/>
        <v>1.73</v>
      </c>
    </row>
    <row r="128467" spans="1:6" x14ac:dyDescent="0.25">
      <c r="A128467">
        <v>58</v>
      </c>
      <c r="B128467" t="s">
        <v>56</v>
      </c>
      <c r="C128467" s="4">
        <v>0.28000000000000003</v>
      </c>
      <c r="D128467" t="s">
        <v>202</v>
      </c>
      <c r="E128467">
        <v>2010</v>
      </c>
      <c r="F128467">
        <f t="shared" si="2008"/>
        <v>0.28000000000000003</v>
      </c>
    </row>
    <row r="128468" spans="1:6" x14ac:dyDescent="0.25">
      <c r="A128468">
        <v>59</v>
      </c>
      <c r="B128468" t="s">
        <v>57</v>
      </c>
      <c r="C128468" s="4">
        <v>0.02</v>
      </c>
      <c r="D128468" t="s">
        <v>202</v>
      </c>
      <c r="E128468">
        <v>2010</v>
      </c>
      <c r="F128468">
        <f t="shared" si="2008"/>
        <v>0.02</v>
      </c>
    </row>
    <row r="128469" spans="1:6" x14ac:dyDescent="0.25">
      <c r="A128469">
        <v>60</v>
      </c>
      <c r="B128469" t="s">
        <v>58</v>
      </c>
      <c r="C128469" s="4">
        <v>0</v>
      </c>
      <c r="D128469" t="s">
        <v>202</v>
      </c>
      <c r="E128469">
        <v>2010</v>
      </c>
      <c r="F128469">
        <f t="shared" si="2008"/>
        <v>0</v>
      </c>
    </row>
    <row r="128470" spans="1:6" x14ac:dyDescent="0.25">
      <c r="A128470">
        <v>61</v>
      </c>
      <c r="B128470" t="s">
        <v>59</v>
      </c>
      <c r="C128470" s="4">
        <v>22.75</v>
      </c>
      <c r="D128470" t="s">
        <v>202</v>
      </c>
      <c r="E128470">
        <v>2010</v>
      </c>
      <c r="F128470">
        <f t="shared" si="2008"/>
        <v>22.75</v>
      </c>
    </row>
    <row r="128471" spans="1:6" x14ac:dyDescent="0.25">
      <c r="A128471">
        <v>62</v>
      </c>
      <c r="B128471" t="s">
        <v>60</v>
      </c>
      <c r="C128471" s="4">
        <v>32.14</v>
      </c>
      <c r="D128471" t="s">
        <v>202</v>
      </c>
      <c r="E128471">
        <v>2010</v>
      </c>
      <c r="F128471">
        <f t="shared" si="2008"/>
        <v>32.14</v>
      </c>
    </row>
    <row r="128472" spans="1:6" x14ac:dyDescent="0.25">
      <c r="A128472">
        <v>63</v>
      </c>
      <c r="B128472" t="s">
        <v>61</v>
      </c>
      <c r="C128472" s="4">
        <v>10.72</v>
      </c>
      <c r="D128472" t="s">
        <v>202</v>
      </c>
      <c r="E128472">
        <v>2010</v>
      </c>
      <c r="F128472">
        <f t="shared" si="2008"/>
        <v>10.72</v>
      </c>
    </row>
    <row r="128473" spans="1:6" x14ac:dyDescent="0.25">
      <c r="A128473">
        <v>64</v>
      </c>
      <c r="B128473" t="s">
        <v>62</v>
      </c>
      <c r="C128473" s="4">
        <v>3.36</v>
      </c>
      <c r="D128473" t="s">
        <v>202</v>
      </c>
      <c r="E128473">
        <v>2010</v>
      </c>
      <c r="F128473">
        <f t="shared" si="2008"/>
        <v>3.36</v>
      </c>
    </row>
    <row r="128474" spans="1:6" x14ac:dyDescent="0.25">
      <c r="A128474">
        <v>65</v>
      </c>
      <c r="B128474" t="s">
        <v>63</v>
      </c>
      <c r="C128474" s="4">
        <v>0.17</v>
      </c>
      <c r="D128474" t="s">
        <v>202</v>
      </c>
      <c r="E128474">
        <v>2010</v>
      </c>
      <c r="F128474">
        <f t="shared" si="2008"/>
        <v>0.17</v>
      </c>
    </row>
    <row r="128475" spans="1:6" x14ac:dyDescent="0.25">
      <c r="A128475">
        <v>66</v>
      </c>
      <c r="B128475" t="s">
        <v>64</v>
      </c>
      <c r="C128475" s="4">
        <v>0</v>
      </c>
      <c r="D128475" t="s">
        <v>202</v>
      </c>
      <c r="E128475">
        <v>2010</v>
      </c>
      <c r="F128475">
        <f t="shared" si="2008"/>
        <v>0</v>
      </c>
    </row>
    <row r="128476" spans="1:6" x14ac:dyDescent="0.25">
      <c r="A128476">
        <v>67</v>
      </c>
      <c r="B128476" t="s">
        <v>65</v>
      </c>
      <c r="C128476" s="4">
        <v>0</v>
      </c>
      <c r="D128476" t="s">
        <v>202</v>
      </c>
      <c r="E128476">
        <v>2010</v>
      </c>
      <c r="F128476">
        <f t="shared" si="2008"/>
        <v>0</v>
      </c>
    </row>
    <row r="128477" spans="1:6" x14ac:dyDescent="0.25">
      <c r="A128477">
        <v>68</v>
      </c>
      <c r="B128477" t="s">
        <v>66</v>
      </c>
      <c r="C128477" s="4">
        <v>6.29</v>
      </c>
      <c r="D128477" t="s">
        <v>202</v>
      </c>
      <c r="E128477">
        <v>2010</v>
      </c>
      <c r="F128477">
        <f t="shared" si="2008"/>
        <v>6.29</v>
      </c>
    </row>
    <row r="128478" spans="1:6" x14ac:dyDescent="0.25">
      <c r="A128478">
        <v>69</v>
      </c>
      <c r="B128478" t="s">
        <v>67</v>
      </c>
      <c r="C128478" s="4">
        <v>0.04</v>
      </c>
      <c r="D128478" t="s">
        <v>202</v>
      </c>
      <c r="E128478">
        <v>2010</v>
      </c>
      <c r="F128478">
        <f t="shared" si="2008"/>
        <v>0.04</v>
      </c>
    </row>
    <row r="128479" spans="1:6" x14ac:dyDescent="0.25">
      <c r="A128479">
        <v>70</v>
      </c>
      <c r="B128479" t="s">
        <v>68</v>
      </c>
      <c r="C128479" s="4">
        <v>0.41</v>
      </c>
      <c r="D128479" t="s">
        <v>202</v>
      </c>
      <c r="E128479">
        <v>2010</v>
      </c>
      <c r="F128479">
        <f t="shared" si="2008"/>
        <v>0.41</v>
      </c>
    </row>
    <row r="128480" spans="1:6" x14ac:dyDescent="0.25">
      <c r="A128480">
        <v>71</v>
      </c>
      <c r="B128480" t="s">
        <v>69</v>
      </c>
      <c r="C128480" s="4">
        <v>2.82</v>
      </c>
      <c r="D128480" t="s">
        <v>202</v>
      </c>
      <c r="E128480">
        <v>2010</v>
      </c>
      <c r="F128480">
        <f t="shared" si="2008"/>
        <v>2.82</v>
      </c>
    </row>
    <row r="128481" spans="1:6" x14ac:dyDescent="0.25">
      <c r="A128481">
        <v>72</v>
      </c>
      <c r="B128481" t="s">
        <v>70</v>
      </c>
      <c r="C128481" s="4">
        <v>2.8</v>
      </c>
      <c r="D128481" t="s">
        <v>202</v>
      </c>
      <c r="E128481">
        <v>2010</v>
      </c>
      <c r="F128481">
        <f t="shared" si="2008"/>
        <v>2.8</v>
      </c>
    </row>
    <row r="128482" spans="1:6" x14ac:dyDescent="0.25">
      <c r="A128482">
        <v>73</v>
      </c>
      <c r="B128482" t="s">
        <v>71</v>
      </c>
      <c r="C128482" s="4">
        <v>6.91</v>
      </c>
      <c r="D128482" t="s">
        <v>202</v>
      </c>
      <c r="E128482">
        <v>2010</v>
      </c>
      <c r="F128482">
        <f t="shared" si="2008"/>
        <v>6.91</v>
      </c>
    </row>
    <row r="128483" spans="1:6" x14ac:dyDescent="0.25">
      <c r="A128483">
        <v>74</v>
      </c>
      <c r="B128483" t="s">
        <v>72</v>
      </c>
      <c r="C128483" s="4">
        <v>0.2</v>
      </c>
      <c r="D128483" t="s">
        <v>202</v>
      </c>
      <c r="E128483">
        <v>2010</v>
      </c>
      <c r="F128483">
        <f t="shared" si="2008"/>
        <v>0.2</v>
      </c>
    </row>
    <row r="128484" spans="1:6" x14ac:dyDescent="0.25">
      <c r="A128484">
        <v>75</v>
      </c>
      <c r="B128484" t="s">
        <v>99</v>
      </c>
      <c r="C128484" s="4">
        <v>0</v>
      </c>
      <c r="D128484" t="s">
        <v>202</v>
      </c>
      <c r="E128484">
        <v>2010</v>
      </c>
      <c r="F128484">
        <f t="shared" si="2008"/>
        <v>0</v>
      </c>
    </row>
    <row r="128485" spans="1:6" x14ac:dyDescent="0.25">
      <c r="A128485">
        <v>76</v>
      </c>
      <c r="B128485" t="s">
        <v>73</v>
      </c>
      <c r="C128485" s="4">
        <v>0.46</v>
      </c>
      <c r="D128485" t="s">
        <v>202</v>
      </c>
      <c r="E128485">
        <v>2010</v>
      </c>
      <c r="F128485">
        <f t="shared" si="2008"/>
        <v>0.46</v>
      </c>
    </row>
    <row r="128486" spans="1:6" x14ac:dyDescent="0.25">
      <c r="A128486">
        <v>78</v>
      </c>
      <c r="B128486" t="s">
        <v>74</v>
      </c>
      <c r="C128486" s="4">
        <v>0</v>
      </c>
      <c r="D128486" t="s">
        <v>202</v>
      </c>
      <c r="E128486">
        <v>2010</v>
      </c>
      <c r="F128486">
        <f t="shared" si="2008"/>
        <v>0</v>
      </c>
    </row>
    <row r="128487" spans="1:6" x14ac:dyDescent="0.25">
      <c r="A128487">
        <v>80</v>
      </c>
      <c r="B128487" t="s">
        <v>100</v>
      </c>
      <c r="C128487" s="4">
        <v>0</v>
      </c>
      <c r="D128487" t="s">
        <v>202</v>
      </c>
      <c r="E128487">
        <v>2010</v>
      </c>
      <c r="F128487">
        <f t="shared" si="2008"/>
        <v>0</v>
      </c>
    </row>
    <row r="128488" spans="1:6" x14ac:dyDescent="0.25">
      <c r="A128488">
        <v>81</v>
      </c>
      <c r="B128488" t="s">
        <v>76</v>
      </c>
      <c r="C128488" s="4">
        <v>0</v>
      </c>
      <c r="D128488" t="s">
        <v>202</v>
      </c>
      <c r="E128488">
        <v>2010</v>
      </c>
      <c r="F128488">
        <f t="shared" si="2008"/>
        <v>0</v>
      </c>
    </row>
    <row r="128489" spans="1:6" x14ac:dyDescent="0.25">
      <c r="A128489">
        <v>82</v>
      </c>
      <c r="B128489" t="s">
        <v>77</v>
      </c>
      <c r="C128489" s="4">
        <v>2.3199999999999998</v>
      </c>
      <c r="D128489" t="s">
        <v>202</v>
      </c>
      <c r="E128489">
        <v>2010</v>
      </c>
      <c r="F128489">
        <f t="shared" si="2008"/>
        <v>2.3199999999999998</v>
      </c>
    </row>
    <row r="128490" spans="1:6" x14ac:dyDescent="0.25">
      <c r="A128490">
        <v>83</v>
      </c>
      <c r="B128490" t="s">
        <v>78</v>
      </c>
      <c r="C128490" s="4">
        <v>0.95</v>
      </c>
      <c r="D128490" t="s">
        <v>202</v>
      </c>
      <c r="E128490">
        <v>2010</v>
      </c>
      <c r="F128490">
        <f t="shared" si="2008"/>
        <v>0.95</v>
      </c>
    </row>
    <row r="128491" spans="1:6" x14ac:dyDescent="0.25">
      <c r="A128491">
        <v>84</v>
      </c>
      <c r="B128491" t="s">
        <v>79</v>
      </c>
      <c r="C128491" s="4">
        <v>10.84</v>
      </c>
      <c r="D128491" t="s">
        <v>202</v>
      </c>
      <c r="E128491">
        <v>2010</v>
      </c>
      <c r="F128491">
        <f t="shared" si="2008"/>
        <v>10.84</v>
      </c>
    </row>
    <row r="128492" spans="1:6" x14ac:dyDescent="0.25">
      <c r="A128492">
        <v>85</v>
      </c>
      <c r="B128492" t="s">
        <v>80</v>
      </c>
      <c r="C128492" s="4">
        <v>11.74</v>
      </c>
      <c r="D128492" t="s">
        <v>202</v>
      </c>
      <c r="E128492">
        <v>2010</v>
      </c>
      <c r="F128492">
        <f t="shared" si="2008"/>
        <v>11.74</v>
      </c>
    </row>
    <row r="128493" spans="1:6" x14ac:dyDescent="0.25">
      <c r="A128493">
        <v>86</v>
      </c>
      <c r="B128493" t="s">
        <v>81</v>
      </c>
      <c r="C128493" s="4">
        <v>0.01</v>
      </c>
      <c r="D128493" t="s">
        <v>202</v>
      </c>
      <c r="E128493">
        <v>2010</v>
      </c>
      <c r="F128493">
        <f t="shared" si="2008"/>
        <v>0.01</v>
      </c>
    </row>
    <row r="128494" spans="1:6" x14ac:dyDescent="0.25">
      <c r="A128494">
        <v>87</v>
      </c>
      <c r="B128494" t="s">
        <v>82</v>
      </c>
      <c r="C128494" s="4">
        <v>16.89</v>
      </c>
      <c r="D128494" t="s">
        <v>202</v>
      </c>
      <c r="E128494">
        <v>2010</v>
      </c>
      <c r="F128494">
        <f t="shared" si="2008"/>
        <v>16.89</v>
      </c>
    </row>
    <row r="128495" spans="1:6" x14ac:dyDescent="0.25">
      <c r="A128495">
        <v>88</v>
      </c>
      <c r="B128495" t="s">
        <v>83</v>
      </c>
      <c r="C128495" s="4">
        <v>0.06</v>
      </c>
      <c r="D128495" t="s">
        <v>202</v>
      </c>
      <c r="E128495">
        <v>2010</v>
      </c>
      <c r="F128495">
        <f t="shared" si="2008"/>
        <v>0.06</v>
      </c>
    </row>
    <row r="128496" spans="1:6" x14ac:dyDescent="0.25">
      <c r="A128496">
        <v>90</v>
      </c>
      <c r="B128496" t="s">
        <v>84</v>
      </c>
      <c r="C128496" s="4">
        <v>2.2999999999999998</v>
      </c>
      <c r="D128496" t="s">
        <v>202</v>
      </c>
      <c r="E128496">
        <v>2010</v>
      </c>
      <c r="F128496">
        <f t="shared" si="2008"/>
        <v>2.2999999999999998</v>
      </c>
    </row>
    <row r="128497" spans="1:6" x14ac:dyDescent="0.25">
      <c r="A128497">
        <v>91</v>
      </c>
      <c r="B128497" t="s">
        <v>85</v>
      </c>
      <c r="C128497" s="4">
        <v>0.06</v>
      </c>
      <c r="D128497" t="s">
        <v>202</v>
      </c>
      <c r="E128497">
        <v>2010</v>
      </c>
      <c r="F128497">
        <f t="shared" si="2008"/>
        <v>0.06</v>
      </c>
    </row>
    <row r="128498" spans="1:6" x14ac:dyDescent="0.25">
      <c r="A128498">
        <v>92</v>
      </c>
      <c r="B128498" t="s">
        <v>86</v>
      </c>
      <c r="C128498" s="4">
        <v>0</v>
      </c>
      <c r="D128498" t="s">
        <v>202</v>
      </c>
      <c r="E128498">
        <v>2010</v>
      </c>
      <c r="F128498">
        <f t="shared" si="2008"/>
        <v>0</v>
      </c>
    </row>
    <row r="128499" spans="1:6" x14ac:dyDescent="0.25">
      <c r="A128499">
        <v>94</v>
      </c>
      <c r="B128499" t="s">
        <v>87</v>
      </c>
      <c r="C128499" s="4">
        <v>2.23</v>
      </c>
      <c r="D128499" t="s">
        <v>202</v>
      </c>
      <c r="E128499">
        <v>2010</v>
      </c>
      <c r="F128499">
        <f t="shared" ref="F128499:F128562" si="2009" xml:space="preserve"> IF(ISBLANK(C128499),0,C128499)</f>
        <v>2.23</v>
      </c>
    </row>
    <row r="128500" spans="1:6" x14ac:dyDescent="0.25">
      <c r="A128500">
        <v>95</v>
      </c>
      <c r="B128500" t="s">
        <v>88</v>
      </c>
      <c r="C128500" s="4">
        <v>1.66</v>
      </c>
      <c r="D128500" t="s">
        <v>202</v>
      </c>
      <c r="E128500">
        <v>2010</v>
      </c>
      <c r="F128500">
        <f t="shared" si="2009"/>
        <v>1.66</v>
      </c>
    </row>
    <row r="128501" spans="1:6" x14ac:dyDescent="0.25">
      <c r="A128501">
        <v>96</v>
      </c>
      <c r="B128501" t="s">
        <v>89</v>
      </c>
      <c r="C128501" s="4">
        <v>0.14000000000000001</v>
      </c>
      <c r="D128501" t="s">
        <v>202</v>
      </c>
      <c r="E128501">
        <v>2010</v>
      </c>
      <c r="F128501">
        <f t="shared" si="2009"/>
        <v>0.14000000000000001</v>
      </c>
    </row>
    <row r="128502" spans="1:6" x14ac:dyDescent="0.25">
      <c r="A128502">
        <v>97</v>
      </c>
      <c r="B128502" t="s">
        <v>90</v>
      </c>
      <c r="C128502" s="4">
        <v>0.39</v>
      </c>
      <c r="D128502" t="s">
        <v>202</v>
      </c>
      <c r="E128502">
        <v>2010</v>
      </c>
      <c r="F128502">
        <f t="shared" si="2009"/>
        <v>0.39</v>
      </c>
    </row>
    <row r="128503" spans="1:6" x14ac:dyDescent="0.25">
      <c r="A128503">
        <v>98</v>
      </c>
      <c r="B128503" t="s">
        <v>91</v>
      </c>
      <c r="C128503" s="4">
        <v>0</v>
      </c>
      <c r="D128503" t="s">
        <v>202</v>
      </c>
      <c r="E128503">
        <v>2010</v>
      </c>
      <c r="F128503">
        <f t="shared" si="2009"/>
        <v>0</v>
      </c>
    </row>
    <row r="128504" spans="1:6" x14ac:dyDescent="0.25">
      <c r="A128504">
        <v>99</v>
      </c>
      <c r="B128504" t="s">
        <v>92</v>
      </c>
      <c r="C128504" s="4">
        <v>0.93</v>
      </c>
      <c r="D128504" t="s">
        <v>202</v>
      </c>
      <c r="E128504">
        <v>2010</v>
      </c>
      <c r="F128504">
        <f t="shared" si="2009"/>
        <v>0.93</v>
      </c>
    </row>
    <row r="128505" spans="1:6" x14ac:dyDescent="0.25">
      <c r="A128505">
        <v>1</v>
      </c>
      <c r="B128505" t="s">
        <v>120</v>
      </c>
      <c r="C128505" s="4">
        <v>0</v>
      </c>
      <c r="D128505" t="s">
        <v>203</v>
      </c>
      <c r="E128505">
        <v>2010</v>
      </c>
      <c r="F128505">
        <f t="shared" si="2009"/>
        <v>0</v>
      </c>
    </row>
    <row r="128506" spans="1:6" x14ac:dyDescent="0.25">
      <c r="A128506">
        <v>2</v>
      </c>
      <c r="B128506" t="s">
        <v>6</v>
      </c>
      <c r="C128506" s="4">
        <v>0</v>
      </c>
      <c r="D128506" t="s">
        <v>203</v>
      </c>
      <c r="E128506">
        <v>2010</v>
      </c>
      <c r="F128506">
        <f t="shared" si="2009"/>
        <v>0</v>
      </c>
    </row>
    <row r="128507" spans="1:6" x14ac:dyDescent="0.25">
      <c r="A128507">
        <v>3</v>
      </c>
      <c r="B128507" t="s">
        <v>8</v>
      </c>
      <c r="C128507" s="4">
        <v>1.22</v>
      </c>
      <c r="D128507" t="s">
        <v>203</v>
      </c>
      <c r="E128507">
        <v>2010</v>
      </c>
      <c r="F128507">
        <f t="shared" si="2009"/>
        <v>1.22</v>
      </c>
    </row>
    <row r="128508" spans="1:6" x14ac:dyDescent="0.25">
      <c r="A128508">
        <v>4</v>
      </c>
      <c r="B128508" t="s">
        <v>9</v>
      </c>
      <c r="C128508" s="4">
        <v>0</v>
      </c>
      <c r="D128508" t="s">
        <v>203</v>
      </c>
      <c r="E128508">
        <v>2010</v>
      </c>
      <c r="F128508">
        <f t="shared" si="2009"/>
        <v>0</v>
      </c>
    </row>
    <row r="128509" spans="1:6" x14ac:dyDescent="0.25">
      <c r="A128509">
        <v>5</v>
      </c>
      <c r="B128509" t="s">
        <v>94</v>
      </c>
      <c r="C128509" s="4">
        <v>0</v>
      </c>
      <c r="D128509" t="s">
        <v>203</v>
      </c>
      <c r="E128509">
        <v>2010</v>
      </c>
      <c r="F128509">
        <f t="shared" si="2009"/>
        <v>0</v>
      </c>
    </row>
    <row r="128510" spans="1:6" x14ac:dyDescent="0.25">
      <c r="A128510">
        <v>6</v>
      </c>
      <c r="B128510" t="s">
        <v>10</v>
      </c>
      <c r="C128510" s="4">
        <v>0.14000000000000001</v>
      </c>
      <c r="D128510" t="s">
        <v>203</v>
      </c>
      <c r="E128510">
        <v>2010</v>
      </c>
      <c r="F128510">
        <f t="shared" si="2009"/>
        <v>0.14000000000000001</v>
      </c>
    </row>
    <row r="128511" spans="1:6" x14ac:dyDescent="0.25">
      <c r="A128511">
        <v>7</v>
      </c>
      <c r="B128511" t="s">
        <v>11</v>
      </c>
      <c r="C128511" s="4">
        <v>1.21</v>
      </c>
      <c r="D128511" t="s">
        <v>203</v>
      </c>
      <c r="E128511">
        <v>2010</v>
      </c>
      <c r="F128511">
        <f t="shared" si="2009"/>
        <v>1.21</v>
      </c>
    </row>
    <row r="128512" spans="1:6" x14ac:dyDescent="0.25">
      <c r="A128512">
        <v>8</v>
      </c>
      <c r="B128512" t="s">
        <v>12</v>
      </c>
      <c r="C128512" s="4">
        <v>3.3</v>
      </c>
      <c r="D128512" t="s">
        <v>203</v>
      </c>
      <c r="E128512">
        <v>2010</v>
      </c>
      <c r="F128512">
        <f t="shared" si="2009"/>
        <v>3.3</v>
      </c>
    </row>
    <row r="128513" spans="1:6" x14ac:dyDescent="0.25">
      <c r="A128513">
        <v>9</v>
      </c>
      <c r="B128513" t="s">
        <v>13</v>
      </c>
      <c r="C128513" s="4">
        <v>19</v>
      </c>
      <c r="D128513" t="s">
        <v>203</v>
      </c>
      <c r="E128513">
        <v>2010</v>
      </c>
      <c r="F128513">
        <f t="shared" si="2009"/>
        <v>19</v>
      </c>
    </row>
    <row r="128514" spans="1:6" x14ac:dyDescent="0.25">
      <c r="A128514">
        <v>10</v>
      </c>
      <c r="B128514" t="s">
        <v>14</v>
      </c>
      <c r="C128514" s="4">
        <v>5.58</v>
      </c>
      <c r="D128514" t="s">
        <v>203</v>
      </c>
      <c r="E128514">
        <v>2010</v>
      </c>
      <c r="F128514">
        <f t="shared" si="2009"/>
        <v>5.58</v>
      </c>
    </row>
    <row r="128515" spans="1:6" x14ac:dyDescent="0.25">
      <c r="A128515">
        <v>11</v>
      </c>
      <c r="B128515" t="s">
        <v>15</v>
      </c>
      <c r="C128515" s="4">
        <v>0.09</v>
      </c>
      <c r="D128515" t="s">
        <v>203</v>
      </c>
      <c r="E128515">
        <v>2010</v>
      </c>
      <c r="F128515">
        <f t="shared" si="2009"/>
        <v>0.09</v>
      </c>
    </row>
    <row r="128516" spans="1:6" x14ac:dyDescent="0.25">
      <c r="A128516">
        <v>12</v>
      </c>
      <c r="B128516" t="s">
        <v>16</v>
      </c>
      <c r="C128516" s="4">
        <v>11.26</v>
      </c>
      <c r="D128516" t="s">
        <v>203</v>
      </c>
      <c r="E128516">
        <v>2010</v>
      </c>
      <c r="F128516">
        <f t="shared" si="2009"/>
        <v>11.26</v>
      </c>
    </row>
    <row r="128517" spans="1:6" x14ac:dyDescent="0.25">
      <c r="A128517">
        <v>13</v>
      </c>
      <c r="B128517" t="s">
        <v>17</v>
      </c>
      <c r="C128517" s="4">
        <v>1.99</v>
      </c>
      <c r="D128517" t="s">
        <v>203</v>
      </c>
      <c r="E128517">
        <v>2010</v>
      </c>
      <c r="F128517">
        <f t="shared" si="2009"/>
        <v>1.99</v>
      </c>
    </row>
    <row r="128518" spans="1:6" x14ac:dyDescent="0.25">
      <c r="A128518">
        <v>14</v>
      </c>
      <c r="B128518" t="s">
        <v>18</v>
      </c>
      <c r="C128518" s="4">
        <v>0.06</v>
      </c>
      <c r="D128518" t="s">
        <v>203</v>
      </c>
      <c r="E128518">
        <v>2010</v>
      </c>
      <c r="F128518">
        <f t="shared" si="2009"/>
        <v>0.06</v>
      </c>
    </row>
    <row r="128519" spans="1:6" x14ac:dyDescent="0.25">
      <c r="A128519">
        <v>15</v>
      </c>
      <c r="B128519" t="s">
        <v>19</v>
      </c>
      <c r="C128519" s="4">
        <v>2.4300000000000002</v>
      </c>
      <c r="D128519" t="s">
        <v>203</v>
      </c>
      <c r="E128519">
        <v>2010</v>
      </c>
      <c r="F128519">
        <f t="shared" si="2009"/>
        <v>2.4300000000000002</v>
      </c>
    </row>
    <row r="128520" spans="1:6" x14ac:dyDescent="0.25">
      <c r="A128520">
        <v>16</v>
      </c>
      <c r="B128520" t="s">
        <v>115</v>
      </c>
      <c r="C128520" s="4">
        <v>0.11</v>
      </c>
      <c r="D128520" t="s">
        <v>203</v>
      </c>
      <c r="E128520">
        <v>2010</v>
      </c>
      <c r="F128520">
        <f t="shared" si="2009"/>
        <v>0.11</v>
      </c>
    </row>
    <row r="128521" spans="1:6" x14ac:dyDescent="0.25">
      <c r="A128521">
        <v>17</v>
      </c>
      <c r="B128521" t="s">
        <v>20</v>
      </c>
      <c r="C128521" s="4">
        <v>1.31</v>
      </c>
      <c r="D128521" t="s">
        <v>203</v>
      </c>
      <c r="E128521">
        <v>2010</v>
      </c>
      <c r="F128521">
        <f t="shared" si="2009"/>
        <v>1.31</v>
      </c>
    </row>
    <row r="128522" spans="1:6" x14ac:dyDescent="0.25">
      <c r="A128522">
        <v>19</v>
      </c>
      <c r="B128522" t="s">
        <v>22</v>
      </c>
      <c r="C128522" s="4">
        <v>0.28999999999999998</v>
      </c>
      <c r="D128522" t="s">
        <v>203</v>
      </c>
      <c r="E128522">
        <v>2010</v>
      </c>
      <c r="F128522">
        <f t="shared" si="2009"/>
        <v>0.28999999999999998</v>
      </c>
    </row>
    <row r="128523" spans="1:6" x14ac:dyDescent="0.25">
      <c r="A128523">
        <v>20</v>
      </c>
      <c r="B128523" t="s">
        <v>23</v>
      </c>
      <c r="C128523" s="4">
        <v>2.7</v>
      </c>
      <c r="D128523" t="s">
        <v>203</v>
      </c>
      <c r="E128523">
        <v>2010</v>
      </c>
      <c r="F128523">
        <f t="shared" si="2009"/>
        <v>2.7</v>
      </c>
    </row>
    <row r="128524" spans="1:6" x14ac:dyDescent="0.25">
      <c r="A128524">
        <v>21</v>
      </c>
      <c r="B128524" t="s">
        <v>24</v>
      </c>
      <c r="C128524" s="4">
        <v>0.15</v>
      </c>
      <c r="D128524" t="s">
        <v>203</v>
      </c>
      <c r="E128524">
        <v>2010</v>
      </c>
      <c r="F128524">
        <f t="shared" si="2009"/>
        <v>0.15</v>
      </c>
    </row>
    <row r="128525" spans="1:6" x14ac:dyDescent="0.25">
      <c r="A128525">
        <v>22</v>
      </c>
      <c r="B128525" t="s">
        <v>25</v>
      </c>
      <c r="C128525" s="4">
        <v>0</v>
      </c>
      <c r="D128525" t="s">
        <v>203</v>
      </c>
      <c r="E128525">
        <v>2010</v>
      </c>
      <c r="F128525">
        <f t="shared" si="2009"/>
        <v>0</v>
      </c>
    </row>
    <row r="128526" spans="1:6" x14ac:dyDescent="0.25">
      <c r="A128526">
        <v>23</v>
      </c>
      <c r="B128526" t="s">
        <v>26</v>
      </c>
      <c r="C128526" s="4">
        <v>0.08</v>
      </c>
      <c r="D128526" t="s">
        <v>203</v>
      </c>
      <c r="E128526">
        <v>2010</v>
      </c>
      <c r="F128526">
        <f t="shared" si="2009"/>
        <v>0.08</v>
      </c>
    </row>
    <row r="128527" spans="1:6" x14ac:dyDescent="0.25">
      <c r="A128527">
        <v>24</v>
      </c>
      <c r="B128527" t="s">
        <v>27</v>
      </c>
      <c r="C128527" s="4">
        <v>0.19</v>
      </c>
      <c r="D128527" t="s">
        <v>203</v>
      </c>
      <c r="E128527">
        <v>2010</v>
      </c>
      <c r="F128527">
        <f t="shared" si="2009"/>
        <v>0.19</v>
      </c>
    </row>
    <row r="128528" spans="1:6" x14ac:dyDescent="0.25">
      <c r="A128528">
        <v>25</v>
      </c>
      <c r="B128528" t="s">
        <v>28</v>
      </c>
      <c r="C128528" s="4">
        <v>4.0599999999999996</v>
      </c>
      <c r="D128528" t="s">
        <v>203</v>
      </c>
      <c r="E128528">
        <v>2010</v>
      </c>
      <c r="F128528">
        <f t="shared" si="2009"/>
        <v>4.0599999999999996</v>
      </c>
    </row>
    <row r="128529" spans="1:6" x14ac:dyDescent="0.25">
      <c r="A128529">
        <v>26</v>
      </c>
      <c r="B128529" t="s">
        <v>97</v>
      </c>
      <c r="C128529" s="4">
        <v>0.16</v>
      </c>
      <c r="D128529" t="s">
        <v>203</v>
      </c>
      <c r="E128529">
        <v>2010</v>
      </c>
      <c r="F128529">
        <f t="shared" si="2009"/>
        <v>0.16</v>
      </c>
    </row>
    <row r="128530" spans="1:6" x14ac:dyDescent="0.25">
      <c r="A128530">
        <v>27</v>
      </c>
      <c r="B128530" t="s">
        <v>29</v>
      </c>
      <c r="C128530" s="4">
        <v>1165.81</v>
      </c>
      <c r="D128530" t="s">
        <v>203</v>
      </c>
      <c r="E128530">
        <v>2010</v>
      </c>
      <c r="F128530">
        <f t="shared" si="2009"/>
        <v>1165.81</v>
      </c>
    </row>
    <row r="128531" spans="1:6" x14ac:dyDescent="0.25">
      <c r="A128531">
        <v>28</v>
      </c>
      <c r="B128531" t="s">
        <v>30</v>
      </c>
      <c r="C128531" s="4">
        <v>5.1100000000000003</v>
      </c>
      <c r="D128531" t="s">
        <v>203</v>
      </c>
      <c r="E128531">
        <v>2010</v>
      </c>
      <c r="F128531">
        <f t="shared" si="2009"/>
        <v>5.1100000000000003</v>
      </c>
    </row>
    <row r="128532" spans="1:6" x14ac:dyDescent="0.25">
      <c r="A128532">
        <v>29</v>
      </c>
      <c r="B128532" t="s">
        <v>31</v>
      </c>
      <c r="C128532" s="4">
        <v>173.05</v>
      </c>
      <c r="D128532" t="s">
        <v>203</v>
      </c>
      <c r="E128532">
        <v>2010</v>
      </c>
      <c r="F128532">
        <f t="shared" si="2009"/>
        <v>173.05</v>
      </c>
    </row>
    <row r="128533" spans="1:6" x14ac:dyDescent="0.25">
      <c r="A128533">
        <v>30</v>
      </c>
      <c r="B128533" t="s">
        <v>32</v>
      </c>
      <c r="C128533" s="4">
        <v>2.3199999999999998</v>
      </c>
      <c r="D128533" t="s">
        <v>203</v>
      </c>
      <c r="E128533">
        <v>2010</v>
      </c>
      <c r="F128533">
        <f t="shared" si="2009"/>
        <v>2.3199999999999998</v>
      </c>
    </row>
    <row r="128534" spans="1:6" x14ac:dyDescent="0.25">
      <c r="A128534">
        <v>31</v>
      </c>
      <c r="B128534" t="s">
        <v>33</v>
      </c>
      <c r="C128534" s="4">
        <v>0.01</v>
      </c>
      <c r="D128534" t="s">
        <v>203</v>
      </c>
      <c r="E128534">
        <v>2010</v>
      </c>
      <c r="F128534">
        <f t="shared" si="2009"/>
        <v>0.01</v>
      </c>
    </row>
    <row r="128535" spans="1:6" x14ac:dyDescent="0.25">
      <c r="A128535">
        <v>32</v>
      </c>
      <c r="B128535" t="s">
        <v>34</v>
      </c>
      <c r="C128535" s="4">
        <v>4.3</v>
      </c>
      <c r="D128535" t="s">
        <v>203</v>
      </c>
      <c r="E128535">
        <v>2010</v>
      </c>
      <c r="F128535">
        <f t="shared" si="2009"/>
        <v>4.3</v>
      </c>
    </row>
    <row r="128536" spans="1:6" x14ac:dyDescent="0.25">
      <c r="A128536">
        <v>33</v>
      </c>
      <c r="B128536" t="s">
        <v>35</v>
      </c>
      <c r="C128536" s="4">
        <v>2.42</v>
      </c>
      <c r="D128536" t="s">
        <v>203</v>
      </c>
      <c r="E128536">
        <v>2010</v>
      </c>
      <c r="F128536">
        <f t="shared" si="2009"/>
        <v>2.42</v>
      </c>
    </row>
    <row r="128537" spans="1:6" x14ac:dyDescent="0.25">
      <c r="A128537">
        <v>34</v>
      </c>
      <c r="B128537" t="s">
        <v>36</v>
      </c>
      <c r="C128537" s="4">
        <v>8.36</v>
      </c>
      <c r="D128537" t="s">
        <v>203</v>
      </c>
      <c r="E128537">
        <v>2010</v>
      </c>
      <c r="F128537">
        <f t="shared" si="2009"/>
        <v>8.36</v>
      </c>
    </row>
    <row r="128538" spans="1:6" x14ac:dyDescent="0.25">
      <c r="A128538">
        <v>35</v>
      </c>
      <c r="B128538" t="s">
        <v>37</v>
      </c>
      <c r="C128538" s="4">
        <v>0.12</v>
      </c>
      <c r="D128538" t="s">
        <v>203</v>
      </c>
      <c r="E128538">
        <v>2010</v>
      </c>
      <c r="F128538">
        <f t="shared" si="2009"/>
        <v>0.12</v>
      </c>
    </row>
    <row r="128539" spans="1:6" x14ac:dyDescent="0.25">
      <c r="A128539">
        <v>36</v>
      </c>
      <c r="B128539" t="s">
        <v>38</v>
      </c>
      <c r="C128539" s="4">
        <v>0.19</v>
      </c>
      <c r="D128539" t="s">
        <v>203</v>
      </c>
      <c r="E128539">
        <v>2010</v>
      </c>
      <c r="F128539">
        <f t="shared" si="2009"/>
        <v>0.19</v>
      </c>
    </row>
    <row r="128540" spans="1:6" x14ac:dyDescent="0.25">
      <c r="A128540">
        <v>37</v>
      </c>
      <c r="B128540" t="s">
        <v>39</v>
      </c>
      <c r="C128540" s="4">
        <v>0.03</v>
      </c>
      <c r="D128540" t="s">
        <v>203</v>
      </c>
      <c r="E128540">
        <v>2010</v>
      </c>
      <c r="F128540">
        <f t="shared" si="2009"/>
        <v>0.03</v>
      </c>
    </row>
    <row r="128541" spans="1:6" x14ac:dyDescent="0.25">
      <c r="A128541">
        <v>38</v>
      </c>
      <c r="B128541" t="s">
        <v>40</v>
      </c>
      <c r="C128541" s="4">
        <v>13.19</v>
      </c>
      <c r="D128541" t="s">
        <v>203</v>
      </c>
      <c r="E128541">
        <v>2010</v>
      </c>
      <c r="F128541">
        <f t="shared" si="2009"/>
        <v>13.19</v>
      </c>
    </row>
    <row r="128542" spans="1:6" x14ac:dyDescent="0.25">
      <c r="A128542">
        <v>39</v>
      </c>
      <c r="B128542" t="s">
        <v>41</v>
      </c>
      <c r="C128542" s="4">
        <v>76.58</v>
      </c>
      <c r="D128542" t="s">
        <v>203</v>
      </c>
      <c r="E128542">
        <v>2010</v>
      </c>
      <c r="F128542">
        <f t="shared" si="2009"/>
        <v>76.58</v>
      </c>
    </row>
    <row r="128543" spans="1:6" x14ac:dyDescent="0.25">
      <c r="A128543">
        <v>40</v>
      </c>
      <c r="B128543" t="s">
        <v>42</v>
      </c>
      <c r="C128543" s="4">
        <v>8.57</v>
      </c>
      <c r="D128543" t="s">
        <v>203</v>
      </c>
      <c r="E128543">
        <v>2010</v>
      </c>
      <c r="F128543">
        <f t="shared" si="2009"/>
        <v>8.57</v>
      </c>
    </row>
    <row r="128544" spans="1:6" x14ac:dyDescent="0.25">
      <c r="A128544">
        <v>41</v>
      </c>
      <c r="B128544" t="s">
        <v>43</v>
      </c>
      <c r="C128544" s="4">
        <v>1.05</v>
      </c>
      <c r="D128544" t="s">
        <v>203</v>
      </c>
      <c r="E128544">
        <v>2010</v>
      </c>
      <c r="F128544">
        <f t="shared" si="2009"/>
        <v>1.05</v>
      </c>
    </row>
    <row r="128545" spans="1:6" x14ac:dyDescent="0.25">
      <c r="A128545">
        <v>42</v>
      </c>
      <c r="B128545" t="s">
        <v>44</v>
      </c>
      <c r="C128545" s="4">
        <v>2.5</v>
      </c>
      <c r="D128545" t="s">
        <v>203</v>
      </c>
      <c r="E128545">
        <v>2010</v>
      </c>
      <c r="F128545">
        <f t="shared" si="2009"/>
        <v>2.5</v>
      </c>
    </row>
    <row r="128546" spans="1:6" x14ac:dyDescent="0.25">
      <c r="A128546">
        <v>43</v>
      </c>
      <c r="B128546" t="s">
        <v>95</v>
      </c>
      <c r="C128546" s="4">
        <v>0</v>
      </c>
      <c r="D128546" t="s">
        <v>203</v>
      </c>
      <c r="E128546">
        <v>2010</v>
      </c>
      <c r="F128546">
        <f t="shared" si="2009"/>
        <v>0</v>
      </c>
    </row>
    <row r="128547" spans="1:6" x14ac:dyDescent="0.25">
      <c r="A128547">
        <v>44</v>
      </c>
      <c r="B128547" t="s">
        <v>45</v>
      </c>
      <c r="C128547" s="4">
        <v>0.9</v>
      </c>
      <c r="D128547" t="s">
        <v>203</v>
      </c>
      <c r="E128547">
        <v>2010</v>
      </c>
      <c r="F128547">
        <f t="shared" si="2009"/>
        <v>0.9</v>
      </c>
    </row>
    <row r="128548" spans="1:6" x14ac:dyDescent="0.25">
      <c r="A128548">
        <v>45</v>
      </c>
      <c r="B128548" t="s">
        <v>98</v>
      </c>
      <c r="C128548" s="4">
        <v>0</v>
      </c>
      <c r="D128548" t="s">
        <v>203</v>
      </c>
      <c r="E128548">
        <v>2010</v>
      </c>
      <c r="F128548">
        <f t="shared" si="2009"/>
        <v>0</v>
      </c>
    </row>
    <row r="128549" spans="1:6" x14ac:dyDescent="0.25">
      <c r="A128549">
        <v>46</v>
      </c>
      <c r="B128549" t="s">
        <v>110</v>
      </c>
      <c r="C128549" s="4">
        <v>0.01</v>
      </c>
      <c r="D128549" t="s">
        <v>203</v>
      </c>
      <c r="E128549">
        <v>2010</v>
      </c>
      <c r="F128549">
        <f t="shared" si="2009"/>
        <v>0.01</v>
      </c>
    </row>
    <row r="128550" spans="1:6" x14ac:dyDescent="0.25">
      <c r="A128550">
        <v>47</v>
      </c>
      <c r="B128550" t="s">
        <v>46</v>
      </c>
      <c r="C128550" s="4">
        <v>0</v>
      </c>
      <c r="D128550" t="s">
        <v>203</v>
      </c>
      <c r="E128550">
        <v>2010</v>
      </c>
      <c r="F128550">
        <f t="shared" si="2009"/>
        <v>0</v>
      </c>
    </row>
    <row r="128551" spans="1:6" x14ac:dyDescent="0.25">
      <c r="A128551">
        <v>48</v>
      </c>
      <c r="B128551" t="s">
        <v>47</v>
      </c>
      <c r="C128551" s="4">
        <v>10.86</v>
      </c>
      <c r="D128551" t="s">
        <v>203</v>
      </c>
      <c r="E128551">
        <v>2010</v>
      </c>
      <c r="F128551">
        <f t="shared" si="2009"/>
        <v>10.86</v>
      </c>
    </row>
    <row r="128552" spans="1:6" x14ac:dyDescent="0.25">
      <c r="A128552">
        <v>49</v>
      </c>
      <c r="B128552" t="s">
        <v>48</v>
      </c>
      <c r="C128552" s="4">
        <v>0.1</v>
      </c>
      <c r="D128552" t="s">
        <v>203</v>
      </c>
      <c r="E128552">
        <v>2010</v>
      </c>
      <c r="F128552">
        <f t="shared" si="2009"/>
        <v>0.1</v>
      </c>
    </row>
    <row r="128553" spans="1:6" x14ac:dyDescent="0.25">
      <c r="A128553">
        <v>50</v>
      </c>
      <c r="B128553" t="s">
        <v>49</v>
      </c>
      <c r="C128553" s="4">
        <v>0.23</v>
      </c>
      <c r="D128553" t="s">
        <v>203</v>
      </c>
      <c r="E128553">
        <v>2010</v>
      </c>
      <c r="F128553">
        <f t="shared" si="2009"/>
        <v>0.23</v>
      </c>
    </row>
    <row r="128554" spans="1:6" x14ac:dyDescent="0.25">
      <c r="A128554">
        <v>51</v>
      </c>
      <c r="B128554" t="s">
        <v>111</v>
      </c>
      <c r="C128554" s="4">
        <v>2.93</v>
      </c>
      <c r="D128554" t="s">
        <v>203</v>
      </c>
      <c r="E128554">
        <v>2010</v>
      </c>
      <c r="F128554">
        <f t="shared" si="2009"/>
        <v>2.93</v>
      </c>
    </row>
    <row r="128555" spans="1:6" x14ac:dyDescent="0.25">
      <c r="A128555">
        <v>52</v>
      </c>
      <c r="B128555" t="s">
        <v>50</v>
      </c>
      <c r="C128555" s="4">
        <v>32.46</v>
      </c>
      <c r="D128555" t="s">
        <v>203</v>
      </c>
      <c r="E128555">
        <v>2010</v>
      </c>
      <c r="F128555">
        <f t="shared" si="2009"/>
        <v>32.46</v>
      </c>
    </row>
    <row r="128556" spans="1:6" x14ac:dyDescent="0.25">
      <c r="A128556">
        <v>53</v>
      </c>
      <c r="B128556" t="s">
        <v>51</v>
      </c>
      <c r="C128556" s="4">
        <v>1.56</v>
      </c>
      <c r="D128556" t="s">
        <v>203</v>
      </c>
      <c r="E128556">
        <v>2010</v>
      </c>
      <c r="F128556">
        <f t="shared" si="2009"/>
        <v>1.56</v>
      </c>
    </row>
    <row r="128557" spans="1:6" x14ac:dyDescent="0.25">
      <c r="A128557">
        <v>54</v>
      </c>
      <c r="B128557" t="s">
        <v>52</v>
      </c>
      <c r="C128557" s="4">
        <v>4.6500000000000004</v>
      </c>
      <c r="D128557" t="s">
        <v>203</v>
      </c>
      <c r="E128557">
        <v>2010</v>
      </c>
      <c r="F128557">
        <f t="shared" si="2009"/>
        <v>4.6500000000000004</v>
      </c>
    </row>
    <row r="128558" spans="1:6" x14ac:dyDescent="0.25">
      <c r="A128558">
        <v>55</v>
      </c>
      <c r="B128558" t="s">
        <v>53</v>
      </c>
      <c r="C128558" s="4">
        <v>12.59</v>
      </c>
      <c r="D128558" t="s">
        <v>203</v>
      </c>
      <c r="E128558">
        <v>2010</v>
      </c>
      <c r="F128558">
        <f t="shared" si="2009"/>
        <v>12.59</v>
      </c>
    </row>
    <row r="128559" spans="1:6" x14ac:dyDescent="0.25">
      <c r="A128559">
        <v>56</v>
      </c>
      <c r="B128559" t="s">
        <v>54</v>
      </c>
      <c r="C128559" s="4">
        <v>1.2</v>
      </c>
      <c r="D128559" t="s">
        <v>203</v>
      </c>
      <c r="E128559">
        <v>2010</v>
      </c>
      <c r="F128559">
        <f t="shared" si="2009"/>
        <v>1.2</v>
      </c>
    </row>
    <row r="128560" spans="1:6" x14ac:dyDescent="0.25">
      <c r="A128560">
        <v>57</v>
      </c>
      <c r="B128560" t="s">
        <v>55</v>
      </c>
      <c r="C128560" s="4">
        <v>4.7699999999999996</v>
      </c>
      <c r="D128560" t="s">
        <v>203</v>
      </c>
      <c r="E128560">
        <v>2010</v>
      </c>
      <c r="F128560">
        <f t="shared" si="2009"/>
        <v>4.7699999999999996</v>
      </c>
    </row>
    <row r="128561" spans="1:6" x14ac:dyDescent="0.25">
      <c r="A128561">
        <v>58</v>
      </c>
      <c r="B128561" t="s">
        <v>56</v>
      </c>
      <c r="C128561" s="4">
        <v>0.37</v>
      </c>
      <c r="D128561" t="s">
        <v>203</v>
      </c>
      <c r="E128561">
        <v>2010</v>
      </c>
      <c r="F128561">
        <f t="shared" si="2009"/>
        <v>0.37</v>
      </c>
    </row>
    <row r="128562" spans="1:6" x14ac:dyDescent="0.25">
      <c r="A128562">
        <v>59</v>
      </c>
      <c r="B128562" t="s">
        <v>57</v>
      </c>
      <c r="C128562" s="4">
        <v>0.11</v>
      </c>
      <c r="D128562" t="s">
        <v>203</v>
      </c>
      <c r="E128562">
        <v>2010</v>
      </c>
      <c r="F128562">
        <f t="shared" si="2009"/>
        <v>0.11</v>
      </c>
    </row>
    <row r="128563" spans="1:6" x14ac:dyDescent="0.25">
      <c r="A128563">
        <v>60</v>
      </c>
      <c r="B128563" t="s">
        <v>58</v>
      </c>
      <c r="C128563" s="4">
        <v>0.01</v>
      </c>
      <c r="D128563" t="s">
        <v>203</v>
      </c>
      <c r="E128563">
        <v>2010</v>
      </c>
      <c r="F128563">
        <f t="shared" ref="F128563:F128626" si="2010" xml:space="preserve"> IF(ISBLANK(C128563),0,C128563)</f>
        <v>0.01</v>
      </c>
    </row>
    <row r="128564" spans="1:6" x14ac:dyDescent="0.25">
      <c r="A128564">
        <v>61</v>
      </c>
      <c r="B128564" t="s">
        <v>59</v>
      </c>
      <c r="C128564" s="4">
        <v>13.76</v>
      </c>
      <c r="D128564" t="s">
        <v>203</v>
      </c>
      <c r="E128564">
        <v>2010</v>
      </c>
      <c r="F128564">
        <f t="shared" si="2010"/>
        <v>13.76</v>
      </c>
    </row>
    <row r="128565" spans="1:6" x14ac:dyDescent="0.25">
      <c r="A128565">
        <v>62</v>
      </c>
      <c r="B128565" t="s">
        <v>60</v>
      </c>
      <c r="C128565" s="4">
        <v>13.85</v>
      </c>
      <c r="D128565" t="s">
        <v>203</v>
      </c>
      <c r="E128565">
        <v>2010</v>
      </c>
      <c r="F128565">
        <f t="shared" si="2010"/>
        <v>13.85</v>
      </c>
    </row>
    <row r="128566" spans="1:6" x14ac:dyDescent="0.25">
      <c r="A128566">
        <v>63</v>
      </c>
      <c r="B128566" t="s">
        <v>61</v>
      </c>
      <c r="C128566" s="4">
        <v>11.44</v>
      </c>
      <c r="D128566" t="s">
        <v>203</v>
      </c>
      <c r="E128566">
        <v>2010</v>
      </c>
      <c r="F128566">
        <f t="shared" si="2010"/>
        <v>11.44</v>
      </c>
    </row>
    <row r="128567" spans="1:6" x14ac:dyDescent="0.25">
      <c r="A128567">
        <v>64</v>
      </c>
      <c r="B128567" t="s">
        <v>62</v>
      </c>
      <c r="C128567" s="4">
        <v>4.21</v>
      </c>
      <c r="D128567" t="s">
        <v>203</v>
      </c>
      <c r="E128567">
        <v>2010</v>
      </c>
      <c r="F128567">
        <f t="shared" si="2010"/>
        <v>4.21</v>
      </c>
    </row>
    <row r="128568" spans="1:6" x14ac:dyDescent="0.25">
      <c r="A128568">
        <v>65</v>
      </c>
      <c r="B128568" t="s">
        <v>63</v>
      </c>
      <c r="C128568" s="4">
        <v>0.1</v>
      </c>
      <c r="D128568" t="s">
        <v>203</v>
      </c>
      <c r="E128568">
        <v>2010</v>
      </c>
      <c r="F128568">
        <f t="shared" si="2010"/>
        <v>0.1</v>
      </c>
    </row>
    <row r="128569" spans="1:6" x14ac:dyDescent="0.25">
      <c r="A128569">
        <v>66</v>
      </c>
      <c r="B128569" t="s">
        <v>64</v>
      </c>
      <c r="C128569" s="4">
        <v>0</v>
      </c>
      <c r="D128569" t="s">
        <v>203</v>
      </c>
      <c r="E128569">
        <v>2010</v>
      </c>
      <c r="F128569">
        <f t="shared" si="2010"/>
        <v>0</v>
      </c>
    </row>
    <row r="128570" spans="1:6" x14ac:dyDescent="0.25">
      <c r="A128570">
        <v>67</v>
      </c>
      <c r="B128570" t="s">
        <v>65</v>
      </c>
      <c r="C128570" s="4">
        <v>0</v>
      </c>
      <c r="D128570" t="s">
        <v>203</v>
      </c>
      <c r="E128570">
        <v>2010</v>
      </c>
      <c r="F128570">
        <f t="shared" si="2010"/>
        <v>0</v>
      </c>
    </row>
    <row r="128571" spans="1:6" x14ac:dyDescent="0.25">
      <c r="A128571">
        <v>68</v>
      </c>
      <c r="B128571" t="s">
        <v>66</v>
      </c>
      <c r="C128571" s="4">
        <v>7.45</v>
      </c>
      <c r="D128571" t="s">
        <v>203</v>
      </c>
      <c r="E128571">
        <v>2010</v>
      </c>
      <c r="F128571">
        <f t="shared" si="2010"/>
        <v>7.45</v>
      </c>
    </row>
    <row r="128572" spans="1:6" x14ac:dyDescent="0.25">
      <c r="A128572">
        <v>69</v>
      </c>
      <c r="B128572" t="s">
        <v>67</v>
      </c>
      <c r="C128572" s="4">
        <v>2.1</v>
      </c>
      <c r="D128572" t="s">
        <v>203</v>
      </c>
      <c r="E128572">
        <v>2010</v>
      </c>
      <c r="F128572">
        <f t="shared" si="2010"/>
        <v>2.1</v>
      </c>
    </row>
    <row r="128573" spans="1:6" x14ac:dyDescent="0.25">
      <c r="A128573">
        <v>70</v>
      </c>
      <c r="B128573" t="s">
        <v>68</v>
      </c>
      <c r="C128573" s="4">
        <v>0.37</v>
      </c>
      <c r="D128573" t="s">
        <v>203</v>
      </c>
      <c r="E128573">
        <v>2010</v>
      </c>
      <c r="F128573">
        <f t="shared" si="2010"/>
        <v>0.37</v>
      </c>
    </row>
    <row r="128574" spans="1:6" x14ac:dyDescent="0.25">
      <c r="A128574">
        <v>71</v>
      </c>
      <c r="B128574" t="s">
        <v>69</v>
      </c>
      <c r="C128574" s="4">
        <v>960.78</v>
      </c>
      <c r="D128574" t="s">
        <v>203</v>
      </c>
      <c r="E128574">
        <v>2010</v>
      </c>
      <c r="F128574">
        <f t="shared" si="2010"/>
        <v>960.78</v>
      </c>
    </row>
    <row r="128575" spans="1:6" x14ac:dyDescent="0.25">
      <c r="A128575">
        <v>72</v>
      </c>
      <c r="B128575" t="s">
        <v>70</v>
      </c>
      <c r="C128575" s="4">
        <v>13</v>
      </c>
      <c r="D128575" t="s">
        <v>203</v>
      </c>
      <c r="E128575">
        <v>2010</v>
      </c>
      <c r="F128575">
        <f t="shared" si="2010"/>
        <v>13</v>
      </c>
    </row>
    <row r="128576" spans="1:6" x14ac:dyDescent="0.25">
      <c r="A128576">
        <v>73</v>
      </c>
      <c r="B128576" t="s">
        <v>71</v>
      </c>
      <c r="C128576" s="4">
        <v>7.23</v>
      </c>
      <c r="D128576" t="s">
        <v>203</v>
      </c>
      <c r="E128576">
        <v>2010</v>
      </c>
      <c r="F128576">
        <f t="shared" si="2010"/>
        <v>7.23</v>
      </c>
    </row>
    <row r="128577" spans="1:6" x14ac:dyDescent="0.25">
      <c r="A128577">
        <v>74</v>
      </c>
      <c r="B128577" t="s">
        <v>72</v>
      </c>
      <c r="C128577" s="4">
        <v>4.43</v>
      </c>
      <c r="D128577" t="s">
        <v>203</v>
      </c>
      <c r="E128577">
        <v>2010</v>
      </c>
      <c r="F128577">
        <f t="shared" si="2010"/>
        <v>4.43</v>
      </c>
    </row>
    <row r="128578" spans="1:6" x14ac:dyDescent="0.25">
      <c r="A128578">
        <v>75</v>
      </c>
      <c r="B128578" t="s">
        <v>99</v>
      </c>
      <c r="C128578" s="4">
        <v>0.28000000000000003</v>
      </c>
      <c r="D128578" t="s">
        <v>203</v>
      </c>
      <c r="E128578">
        <v>2010</v>
      </c>
      <c r="F128578">
        <f t="shared" si="2010"/>
        <v>0.28000000000000003</v>
      </c>
    </row>
    <row r="128579" spans="1:6" x14ac:dyDescent="0.25">
      <c r="A128579">
        <v>76</v>
      </c>
      <c r="B128579" t="s">
        <v>73</v>
      </c>
      <c r="C128579" s="4">
        <v>5.01</v>
      </c>
      <c r="D128579" t="s">
        <v>203</v>
      </c>
      <c r="E128579">
        <v>2010</v>
      </c>
      <c r="F128579">
        <f t="shared" si="2010"/>
        <v>5.01</v>
      </c>
    </row>
    <row r="128580" spans="1:6" x14ac:dyDescent="0.25">
      <c r="A128580">
        <v>78</v>
      </c>
      <c r="B128580" t="s">
        <v>74</v>
      </c>
      <c r="C128580" s="4">
        <v>0.22</v>
      </c>
      <c r="D128580" t="s">
        <v>203</v>
      </c>
      <c r="E128580">
        <v>2010</v>
      </c>
      <c r="F128580">
        <f t="shared" si="2010"/>
        <v>0.22</v>
      </c>
    </row>
    <row r="128581" spans="1:6" x14ac:dyDescent="0.25">
      <c r="A128581">
        <v>79</v>
      </c>
      <c r="B128581" t="s">
        <v>75</v>
      </c>
      <c r="C128581" s="4">
        <v>2.2200000000000002</v>
      </c>
      <c r="D128581" t="s">
        <v>203</v>
      </c>
      <c r="E128581">
        <v>2010</v>
      </c>
      <c r="F128581">
        <f t="shared" si="2010"/>
        <v>2.2200000000000002</v>
      </c>
    </row>
    <row r="128582" spans="1:6" x14ac:dyDescent="0.25">
      <c r="A128582">
        <v>81</v>
      </c>
      <c r="B128582" t="s">
        <v>76</v>
      </c>
      <c r="C128582" s="4">
        <v>0.06</v>
      </c>
      <c r="D128582" t="s">
        <v>203</v>
      </c>
      <c r="E128582">
        <v>2010</v>
      </c>
      <c r="F128582">
        <f t="shared" si="2010"/>
        <v>0.06</v>
      </c>
    </row>
    <row r="128583" spans="1:6" x14ac:dyDescent="0.25">
      <c r="A128583">
        <v>82</v>
      </c>
      <c r="B128583" t="s">
        <v>77</v>
      </c>
      <c r="C128583" s="4">
        <v>1.79</v>
      </c>
      <c r="D128583" t="s">
        <v>203</v>
      </c>
      <c r="E128583">
        <v>2010</v>
      </c>
      <c r="F128583">
        <f t="shared" si="2010"/>
        <v>1.79</v>
      </c>
    </row>
    <row r="128584" spans="1:6" x14ac:dyDescent="0.25">
      <c r="A128584">
        <v>83</v>
      </c>
      <c r="B128584" t="s">
        <v>78</v>
      </c>
      <c r="C128584" s="4">
        <v>0.98</v>
      </c>
      <c r="D128584" t="s">
        <v>203</v>
      </c>
      <c r="E128584">
        <v>2010</v>
      </c>
      <c r="F128584">
        <f t="shared" si="2010"/>
        <v>0.98</v>
      </c>
    </row>
    <row r="128585" spans="1:6" x14ac:dyDescent="0.25">
      <c r="A128585">
        <v>84</v>
      </c>
      <c r="B128585" t="s">
        <v>79</v>
      </c>
      <c r="C128585" s="4">
        <v>19.059999999999999</v>
      </c>
      <c r="D128585" t="s">
        <v>203</v>
      </c>
      <c r="E128585">
        <v>2010</v>
      </c>
      <c r="F128585">
        <f t="shared" si="2010"/>
        <v>19.059999999999999</v>
      </c>
    </row>
    <row r="128586" spans="1:6" x14ac:dyDescent="0.25">
      <c r="A128586">
        <v>85</v>
      </c>
      <c r="B128586" t="s">
        <v>80</v>
      </c>
      <c r="C128586" s="4">
        <v>44</v>
      </c>
      <c r="D128586" t="s">
        <v>203</v>
      </c>
      <c r="E128586">
        <v>2010</v>
      </c>
      <c r="F128586">
        <f t="shared" si="2010"/>
        <v>44</v>
      </c>
    </row>
    <row r="128587" spans="1:6" x14ac:dyDescent="0.25">
      <c r="A128587">
        <v>86</v>
      </c>
      <c r="B128587" t="s">
        <v>81</v>
      </c>
      <c r="C128587" s="4">
        <v>1.1100000000000001</v>
      </c>
      <c r="D128587" t="s">
        <v>203</v>
      </c>
      <c r="E128587">
        <v>2010</v>
      </c>
      <c r="F128587">
        <f t="shared" si="2010"/>
        <v>1.1100000000000001</v>
      </c>
    </row>
    <row r="128588" spans="1:6" x14ac:dyDescent="0.25">
      <c r="A128588">
        <v>87</v>
      </c>
      <c r="B128588" t="s">
        <v>82</v>
      </c>
      <c r="C128588" s="4">
        <v>116.76</v>
      </c>
      <c r="D128588" t="s">
        <v>203</v>
      </c>
      <c r="E128588">
        <v>2010</v>
      </c>
      <c r="F128588">
        <f t="shared" si="2010"/>
        <v>116.76</v>
      </c>
    </row>
    <row r="128589" spans="1:6" x14ac:dyDescent="0.25">
      <c r="A128589">
        <v>88</v>
      </c>
      <c r="B128589" t="s">
        <v>83</v>
      </c>
      <c r="C128589" s="4">
        <v>64.89</v>
      </c>
      <c r="D128589" t="s">
        <v>203</v>
      </c>
      <c r="E128589">
        <v>2010</v>
      </c>
      <c r="F128589">
        <f t="shared" si="2010"/>
        <v>64.89</v>
      </c>
    </row>
    <row r="128590" spans="1:6" x14ac:dyDescent="0.25">
      <c r="A128590">
        <v>89</v>
      </c>
      <c r="B128590" t="s">
        <v>105</v>
      </c>
      <c r="C128590" s="4">
        <v>1.1399999999999999</v>
      </c>
      <c r="D128590" t="s">
        <v>203</v>
      </c>
      <c r="E128590">
        <v>2010</v>
      </c>
      <c r="F128590">
        <f t="shared" si="2010"/>
        <v>1.1399999999999999</v>
      </c>
    </row>
    <row r="128591" spans="1:6" x14ac:dyDescent="0.25">
      <c r="A128591">
        <v>90</v>
      </c>
      <c r="B128591" t="s">
        <v>84</v>
      </c>
      <c r="C128591" s="4">
        <v>21.1</v>
      </c>
      <c r="D128591" t="s">
        <v>203</v>
      </c>
      <c r="E128591">
        <v>2010</v>
      </c>
      <c r="F128591">
        <f t="shared" si="2010"/>
        <v>21.1</v>
      </c>
    </row>
    <row r="128592" spans="1:6" x14ac:dyDescent="0.25">
      <c r="A128592">
        <v>91</v>
      </c>
      <c r="B128592" t="s">
        <v>85</v>
      </c>
      <c r="C128592" s="4">
        <v>0.03</v>
      </c>
      <c r="D128592" t="s">
        <v>203</v>
      </c>
      <c r="E128592">
        <v>2010</v>
      </c>
      <c r="F128592">
        <f t="shared" si="2010"/>
        <v>0.03</v>
      </c>
    </row>
    <row r="128593" spans="1:6" x14ac:dyDescent="0.25">
      <c r="A128593">
        <v>92</v>
      </c>
      <c r="B128593" t="s">
        <v>86</v>
      </c>
      <c r="C128593" s="4">
        <v>0.05</v>
      </c>
      <c r="D128593" t="s">
        <v>203</v>
      </c>
      <c r="E128593">
        <v>2010</v>
      </c>
      <c r="F128593">
        <f t="shared" si="2010"/>
        <v>0.05</v>
      </c>
    </row>
    <row r="128594" spans="1:6" x14ac:dyDescent="0.25">
      <c r="A128594">
        <v>93</v>
      </c>
      <c r="B128594" t="s">
        <v>101</v>
      </c>
      <c r="C128594" s="4">
        <v>3.55</v>
      </c>
      <c r="D128594" t="s">
        <v>203</v>
      </c>
      <c r="E128594">
        <v>2010</v>
      </c>
      <c r="F128594">
        <f t="shared" si="2010"/>
        <v>3.55</v>
      </c>
    </row>
    <row r="128595" spans="1:6" x14ac:dyDescent="0.25">
      <c r="A128595">
        <v>94</v>
      </c>
      <c r="B128595" t="s">
        <v>87</v>
      </c>
      <c r="C128595" s="4">
        <v>2.19</v>
      </c>
      <c r="D128595" t="s">
        <v>203</v>
      </c>
      <c r="E128595">
        <v>2010</v>
      </c>
      <c r="F128595">
        <f t="shared" si="2010"/>
        <v>2.19</v>
      </c>
    </row>
    <row r="128596" spans="1:6" x14ac:dyDescent="0.25">
      <c r="A128596">
        <v>95</v>
      </c>
      <c r="B128596" t="s">
        <v>88</v>
      </c>
      <c r="C128596" s="4">
        <v>0.16</v>
      </c>
      <c r="D128596" t="s">
        <v>203</v>
      </c>
      <c r="E128596">
        <v>2010</v>
      </c>
      <c r="F128596">
        <f t="shared" si="2010"/>
        <v>0.16</v>
      </c>
    </row>
    <row r="128597" spans="1:6" x14ac:dyDescent="0.25">
      <c r="A128597">
        <v>96</v>
      </c>
      <c r="B128597" t="s">
        <v>89</v>
      </c>
      <c r="C128597" s="4">
        <v>0.71</v>
      </c>
      <c r="D128597" t="s">
        <v>203</v>
      </c>
      <c r="E128597">
        <v>2010</v>
      </c>
      <c r="F128597">
        <f t="shared" si="2010"/>
        <v>0.71</v>
      </c>
    </row>
    <row r="128598" spans="1:6" x14ac:dyDescent="0.25">
      <c r="A128598">
        <v>97</v>
      </c>
      <c r="B128598" t="s">
        <v>90</v>
      </c>
      <c r="C128598" s="4">
        <v>0.66</v>
      </c>
      <c r="D128598" t="s">
        <v>203</v>
      </c>
      <c r="E128598">
        <v>2010</v>
      </c>
      <c r="F128598">
        <f t="shared" si="2010"/>
        <v>0.66</v>
      </c>
    </row>
    <row r="128599" spans="1:6" x14ac:dyDescent="0.25">
      <c r="A128599">
        <v>98</v>
      </c>
      <c r="B128599" t="s">
        <v>91</v>
      </c>
      <c r="C128599" s="4">
        <v>0.01</v>
      </c>
      <c r="D128599" t="s">
        <v>203</v>
      </c>
      <c r="E128599">
        <v>2010</v>
      </c>
      <c r="F128599">
        <f t="shared" si="2010"/>
        <v>0.01</v>
      </c>
    </row>
    <row r="128600" spans="1:6" x14ac:dyDescent="0.25">
      <c r="A128600">
        <v>99</v>
      </c>
      <c r="B128600" t="s">
        <v>92</v>
      </c>
      <c r="C128600" s="4">
        <v>3.2</v>
      </c>
      <c r="D128600" t="s">
        <v>203</v>
      </c>
      <c r="E128600">
        <v>2010</v>
      </c>
      <c r="F128600">
        <f t="shared" si="2010"/>
        <v>3.2</v>
      </c>
    </row>
    <row r="128601" spans="1:6" x14ac:dyDescent="0.25">
      <c r="A128601">
        <v>1</v>
      </c>
      <c r="B128601" t="s">
        <v>120</v>
      </c>
      <c r="C128601" s="4">
        <v>0</v>
      </c>
      <c r="D128601" t="s">
        <v>204</v>
      </c>
      <c r="E128601">
        <v>2010</v>
      </c>
      <c r="F128601">
        <f t="shared" si="2010"/>
        <v>0</v>
      </c>
    </row>
    <row r="128602" spans="1:6" x14ac:dyDescent="0.25">
      <c r="A128602">
        <v>2</v>
      </c>
      <c r="B128602" t="s">
        <v>6</v>
      </c>
      <c r="C128602" s="4">
        <v>0.51</v>
      </c>
      <c r="D128602" t="s">
        <v>204</v>
      </c>
      <c r="E128602">
        <v>2010</v>
      </c>
      <c r="F128602">
        <f t="shared" si="2010"/>
        <v>0.51</v>
      </c>
    </row>
    <row r="128603" spans="1:6" x14ac:dyDescent="0.25">
      <c r="A128603">
        <v>3</v>
      </c>
      <c r="B128603" t="s">
        <v>8</v>
      </c>
      <c r="C128603" s="4">
        <v>101.78</v>
      </c>
      <c r="D128603" t="s">
        <v>204</v>
      </c>
      <c r="E128603">
        <v>2010</v>
      </c>
      <c r="F128603">
        <f t="shared" si="2010"/>
        <v>101.78</v>
      </c>
    </row>
    <row r="128604" spans="1:6" x14ac:dyDescent="0.25">
      <c r="A128604">
        <v>4</v>
      </c>
      <c r="B128604" t="s">
        <v>9</v>
      </c>
      <c r="C128604" s="4">
        <v>0</v>
      </c>
      <c r="D128604" t="s">
        <v>204</v>
      </c>
      <c r="E128604">
        <v>2010</v>
      </c>
      <c r="F128604">
        <f t="shared" si="2010"/>
        <v>0</v>
      </c>
    </row>
    <row r="128605" spans="1:6" x14ac:dyDescent="0.25">
      <c r="A128605">
        <v>5</v>
      </c>
      <c r="B128605" t="s">
        <v>94</v>
      </c>
      <c r="C128605" s="4">
        <v>6.43</v>
      </c>
      <c r="D128605" t="s">
        <v>204</v>
      </c>
      <c r="E128605">
        <v>2010</v>
      </c>
      <c r="F128605">
        <f t="shared" si="2010"/>
        <v>6.43</v>
      </c>
    </row>
    <row r="128606" spans="1:6" x14ac:dyDescent="0.25">
      <c r="A128606">
        <v>6</v>
      </c>
      <c r="B128606" t="s">
        <v>10</v>
      </c>
      <c r="C128606" s="4">
        <v>1.96</v>
      </c>
      <c r="D128606" t="s">
        <v>204</v>
      </c>
      <c r="E128606">
        <v>2010</v>
      </c>
      <c r="F128606">
        <f t="shared" si="2010"/>
        <v>1.96</v>
      </c>
    </row>
    <row r="128607" spans="1:6" x14ac:dyDescent="0.25">
      <c r="A128607">
        <v>7</v>
      </c>
      <c r="B128607" t="s">
        <v>11</v>
      </c>
      <c r="C128607" s="4">
        <v>4.2300000000000004</v>
      </c>
      <c r="D128607" t="s">
        <v>204</v>
      </c>
      <c r="E128607">
        <v>2010</v>
      </c>
      <c r="F128607">
        <f t="shared" si="2010"/>
        <v>4.2300000000000004</v>
      </c>
    </row>
    <row r="128608" spans="1:6" x14ac:dyDescent="0.25">
      <c r="A128608">
        <v>8</v>
      </c>
      <c r="B128608" t="s">
        <v>12</v>
      </c>
      <c r="C128608" s="4">
        <v>7.05</v>
      </c>
      <c r="D128608" t="s">
        <v>204</v>
      </c>
      <c r="E128608">
        <v>2010</v>
      </c>
      <c r="F128608">
        <f t="shared" si="2010"/>
        <v>7.05</v>
      </c>
    </row>
    <row r="128609" spans="1:6" x14ac:dyDescent="0.25">
      <c r="A128609">
        <v>9</v>
      </c>
      <c r="B128609" t="s">
        <v>13</v>
      </c>
      <c r="C128609" s="4">
        <v>168.4</v>
      </c>
      <c r="D128609" t="s">
        <v>204</v>
      </c>
      <c r="E128609">
        <v>2010</v>
      </c>
      <c r="F128609">
        <f t="shared" si="2010"/>
        <v>168.4</v>
      </c>
    </row>
    <row r="128610" spans="1:6" x14ac:dyDescent="0.25">
      <c r="A128610">
        <v>10</v>
      </c>
      <c r="B128610" t="s">
        <v>14</v>
      </c>
      <c r="C128610" s="4">
        <v>13.97</v>
      </c>
      <c r="D128610" t="s">
        <v>204</v>
      </c>
      <c r="E128610">
        <v>2010</v>
      </c>
      <c r="F128610">
        <f t="shared" si="2010"/>
        <v>13.97</v>
      </c>
    </row>
    <row r="128611" spans="1:6" x14ac:dyDescent="0.25">
      <c r="A128611">
        <v>11</v>
      </c>
      <c r="B128611" t="s">
        <v>15</v>
      </c>
      <c r="C128611" s="4">
        <v>0.26</v>
      </c>
      <c r="D128611" t="s">
        <v>204</v>
      </c>
      <c r="E128611">
        <v>2010</v>
      </c>
      <c r="F128611">
        <f t="shared" si="2010"/>
        <v>0.26</v>
      </c>
    </row>
    <row r="128612" spans="1:6" x14ac:dyDescent="0.25">
      <c r="A128612">
        <v>12</v>
      </c>
      <c r="B128612" t="s">
        <v>16</v>
      </c>
      <c r="C128612" s="4">
        <v>12.81</v>
      </c>
      <c r="D128612" t="s">
        <v>204</v>
      </c>
      <c r="E128612">
        <v>2010</v>
      </c>
      <c r="F128612">
        <f t="shared" si="2010"/>
        <v>12.81</v>
      </c>
    </row>
    <row r="128613" spans="1:6" x14ac:dyDescent="0.25">
      <c r="A128613">
        <v>13</v>
      </c>
      <c r="B128613" t="s">
        <v>17</v>
      </c>
      <c r="C128613" s="4">
        <v>31.67</v>
      </c>
      <c r="D128613" t="s">
        <v>204</v>
      </c>
      <c r="E128613">
        <v>2010</v>
      </c>
      <c r="F128613">
        <f t="shared" si="2010"/>
        <v>31.67</v>
      </c>
    </row>
    <row r="128614" spans="1:6" x14ac:dyDescent="0.25">
      <c r="A128614">
        <v>14</v>
      </c>
      <c r="B128614" t="s">
        <v>18</v>
      </c>
      <c r="C128614" s="4">
        <v>0.11</v>
      </c>
      <c r="D128614" t="s">
        <v>204</v>
      </c>
      <c r="E128614">
        <v>2010</v>
      </c>
      <c r="F128614">
        <f t="shared" si="2010"/>
        <v>0.11</v>
      </c>
    </row>
    <row r="128615" spans="1:6" x14ac:dyDescent="0.25">
      <c r="A128615">
        <v>15</v>
      </c>
      <c r="B128615" t="s">
        <v>19</v>
      </c>
      <c r="C128615" s="4">
        <v>11</v>
      </c>
      <c r="D128615" t="s">
        <v>204</v>
      </c>
      <c r="E128615">
        <v>2010</v>
      </c>
      <c r="F128615">
        <f t="shared" si="2010"/>
        <v>11</v>
      </c>
    </row>
    <row r="128616" spans="1:6" x14ac:dyDescent="0.25">
      <c r="A128616">
        <v>16</v>
      </c>
      <c r="B128616" t="s">
        <v>115</v>
      </c>
      <c r="C128616" s="4">
        <v>17.97</v>
      </c>
      <c r="D128616" t="s">
        <v>204</v>
      </c>
      <c r="E128616">
        <v>2010</v>
      </c>
      <c r="F128616">
        <f t="shared" si="2010"/>
        <v>17.97</v>
      </c>
    </row>
    <row r="128617" spans="1:6" x14ac:dyDescent="0.25">
      <c r="A128617">
        <v>17</v>
      </c>
      <c r="B128617" t="s">
        <v>20</v>
      </c>
      <c r="C128617" s="4">
        <v>1.74</v>
      </c>
      <c r="D128617" t="s">
        <v>204</v>
      </c>
      <c r="E128617">
        <v>2010</v>
      </c>
      <c r="F128617">
        <f t="shared" si="2010"/>
        <v>1.74</v>
      </c>
    </row>
    <row r="128618" spans="1:6" x14ac:dyDescent="0.25">
      <c r="A128618">
        <v>18</v>
      </c>
      <c r="B128618" t="s">
        <v>21</v>
      </c>
      <c r="C128618" s="4">
        <v>0</v>
      </c>
      <c r="D128618" t="s">
        <v>204</v>
      </c>
      <c r="E128618">
        <v>2010</v>
      </c>
      <c r="F128618">
        <f t="shared" si="2010"/>
        <v>0</v>
      </c>
    </row>
    <row r="128619" spans="1:6" x14ac:dyDescent="0.25">
      <c r="A128619">
        <v>19</v>
      </c>
      <c r="B128619" t="s">
        <v>22</v>
      </c>
      <c r="C128619" s="4">
        <v>0.57999999999999996</v>
      </c>
      <c r="D128619" t="s">
        <v>204</v>
      </c>
      <c r="E128619">
        <v>2010</v>
      </c>
      <c r="F128619">
        <f t="shared" si="2010"/>
        <v>0.57999999999999996</v>
      </c>
    </row>
    <row r="128620" spans="1:6" x14ac:dyDescent="0.25">
      <c r="A128620">
        <v>20</v>
      </c>
      <c r="B128620" t="s">
        <v>23</v>
      </c>
      <c r="C128620" s="4">
        <v>0.48</v>
      </c>
      <c r="D128620" t="s">
        <v>204</v>
      </c>
      <c r="E128620">
        <v>2010</v>
      </c>
      <c r="F128620">
        <f t="shared" si="2010"/>
        <v>0.48</v>
      </c>
    </row>
    <row r="128621" spans="1:6" x14ac:dyDescent="0.25">
      <c r="A128621">
        <v>21</v>
      </c>
      <c r="B128621" t="s">
        <v>24</v>
      </c>
      <c r="C128621" s="4">
        <v>2.85</v>
      </c>
      <c r="D128621" t="s">
        <v>204</v>
      </c>
      <c r="E128621">
        <v>2010</v>
      </c>
      <c r="F128621">
        <f t="shared" si="2010"/>
        <v>2.85</v>
      </c>
    </row>
    <row r="128622" spans="1:6" x14ac:dyDescent="0.25">
      <c r="A128622">
        <v>22</v>
      </c>
      <c r="B128622" t="s">
        <v>25</v>
      </c>
      <c r="C128622" s="4">
        <v>0.34</v>
      </c>
      <c r="D128622" t="s">
        <v>204</v>
      </c>
      <c r="E128622">
        <v>2010</v>
      </c>
      <c r="F128622">
        <f t="shared" si="2010"/>
        <v>0.34</v>
      </c>
    </row>
    <row r="128623" spans="1:6" x14ac:dyDescent="0.25">
      <c r="A128623">
        <v>23</v>
      </c>
      <c r="B128623" t="s">
        <v>26</v>
      </c>
      <c r="C128623" s="4">
        <v>11.21</v>
      </c>
      <c r="D128623" t="s">
        <v>204</v>
      </c>
      <c r="E128623">
        <v>2010</v>
      </c>
      <c r="F128623">
        <f t="shared" si="2010"/>
        <v>11.21</v>
      </c>
    </row>
    <row r="128624" spans="1:6" x14ac:dyDescent="0.25">
      <c r="A128624">
        <v>24</v>
      </c>
      <c r="B128624" t="s">
        <v>27</v>
      </c>
      <c r="C128624" s="4">
        <v>3.06</v>
      </c>
      <c r="D128624" t="s">
        <v>204</v>
      </c>
      <c r="E128624">
        <v>2010</v>
      </c>
      <c r="F128624">
        <f t="shared" si="2010"/>
        <v>3.06</v>
      </c>
    </row>
    <row r="128625" spans="1:6" x14ac:dyDescent="0.25">
      <c r="A128625">
        <v>25</v>
      </c>
      <c r="B128625" t="s">
        <v>28</v>
      </c>
      <c r="C128625" s="4">
        <v>41.21</v>
      </c>
      <c r="D128625" t="s">
        <v>204</v>
      </c>
      <c r="E128625">
        <v>2010</v>
      </c>
      <c r="F128625">
        <f t="shared" si="2010"/>
        <v>41.21</v>
      </c>
    </row>
    <row r="128626" spans="1:6" x14ac:dyDescent="0.25">
      <c r="A128626">
        <v>26</v>
      </c>
      <c r="B128626" t="s">
        <v>97</v>
      </c>
      <c r="C128626" s="4">
        <v>0.56000000000000005</v>
      </c>
      <c r="D128626" t="s">
        <v>204</v>
      </c>
      <c r="E128626">
        <v>2010</v>
      </c>
      <c r="F128626">
        <f t="shared" si="2010"/>
        <v>0.56000000000000005</v>
      </c>
    </row>
    <row r="128627" spans="1:6" x14ac:dyDescent="0.25">
      <c r="A128627">
        <v>27</v>
      </c>
      <c r="B128627" t="s">
        <v>29</v>
      </c>
      <c r="C128627" s="4">
        <v>232.19</v>
      </c>
      <c r="D128627" t="s">
        <v>204</v>
      </c>
      <c r="E128627">
        <v>2010</v>
      </c>
      <c r="F128627">
        <f t="shared" ref="F128627:F128690" si="2011" xml:space="preserve"> IF(ISBLANK(C128627),0,C128627)</f>
        <v>232.19</v>
      </c>
    </row>
    <row r="128628" spans="1:6" x14ac:dyDescent="0.25">
      <c r="A128628">
        <v>28</v>
      </c>
      <c r="B128628" t="s">
        <v>30</v>
      </c>
      <c r="C128628" s="4">
        <v>17.73</v>
      </c>
      <c r="D128628" t="s">
        <v>204</v>
      </c>
      <c r="E128628">
        <v>2010</v>
      </c>
      <c r="F128628">
        <f t="shared" si="2011"/>
        <v>17.73</v>
      </c>
    </row>
    <row r="128629" spans="1:6" x14ac:dyDescent="0.25">
      <c r="A128629">
        <v>29</v>
      </c>
      <c r="B128629" t="s">
        <v>31</v>
      </c>
      <c r="C128629" s="4">
        <v>224.89</v>
      </c>
      <c r="D128629" t="s">
        <v>204</v>
      </c>
      <c r="E128629">
        <v>2010</v>
      </c>
      <c r="F128629">
        <f t="shared" si="2011"/>
        <v>224.89</v>
      </c>
    </row>
    <row r="128630" spans="1:6" x14ac:dyDescent="0.25">
      <c r="A128630">
        <v>30</v>
      </c>
      <c r="B128630" t="s">
        <v>32</v>
      </c>
      <c r="C128630" s="4">
        <v>16.22</v>
      </c>
      <c r="D128630" t="s">
        <v>204</v>
      </c>
      <c r="E128630">
        <v>2010</v>
      </c>
      <c r="F128630">
        <f t="shared" si="2011"/>
        <v>16.22</v>
      </c>
    </row>
    <row r="128631" spans="1:6" x14ac:dyDescent="0.25">
      <c r="A128631">
        <v>31</v>
      </c>
      <c r="B128631" t="s">
        <v>33</v>
      </c>
      <c r="C128631" s="4">
        <v>0.11</v>
      </c>
      <c r="D128631" t="s">
        <v>204</v>
      </c>
      <c r="E128631">
        <v>2010</v>
      </c>
      <c r="F128631">
        <f t="shared" si="2011"/>
        <v>0.11</v>
      </c>
    </row>
    <row r="128632" spans="1:6" x14ac:dyDescent="0.25">
      <c r="A128632">
        <v>32</v>
      </c>
      <c r="B128632" t="s">
        <v>34</v>
      </c>
      <c r="C128632" s="4">
        <v>90.94</v>
      </c>
      <c r="D128632" t="s">
        <v>204</v>
      </c>
      <c r="E128632">
        <v>2010</v>
      </c>
      <c r="F128632">
        <f t="shared" si="2011"/>
        <v>90.94</v>
      </c>
    </row>
    <row r="128633" spans="1:6" x14ac:dyDescent="0.25">
      <c r="A128633">
        <v>33</v>
      </c>
      <c r="B128633" t="s">
        <v>35</v>
      </c>
      <c r="C128633" s="4">
        <v>3.59</v>
      </c>
      <c r="D128633" t="s">
        <v>204</v>
      </c>
      <c r="E128633">
        <v>2010</v>
      </c>
      <c r="F128633">
        <f t="shared" si="2011"/>
        <v>3.59</v>
      </c>
    </row>
    <row r="128634" spans="1:6" x14ac:dyDescent="0.25">
      <c r="A128634">
        <v>34</v>
      </c>
      <c r="B128634" t="s">
        <v>36</v>
      </c>
      <c r="C128634" s="4">
        <v>3.91</v>
      </c>
      <c r="D128634" t="s">
        <v>204</v>
      </c>
      <c r="E128634">
        <v>2010</v>
      </c>
      <c r="F128634">
        <f t="shared" si="2011"/>
        <v>3.91</v>
      </c>
    </row>
    <row r="128635" spans="1:6" x14ac:dyDescent="0.25">
      <c r="A128635">
        <v>35</v>
      </c>
      <c r="B128635" t="s">
        <v>37</v>
      </c>
      <c r="C128635" s="4">
        <v>1.74</v>
      </c>
      <c r="D128635" t="s">
        <v>204</v>
      </c>
      <c r="E128635">
        <v>2010</v>
      </c>
      <c r="F128635">
        <f t="shared" si="2011"/>
        <v>1.74</v>
      </c>
    </row>
    <row r="128636" spans="1:6" x14ac:dyDescent="0.25">
      <c r="A128636">
        <v>36</v>
      </c>
      <c r="B128636" t="s">
        <v>38</v>
      </c>
      <c r="C128636" s="4">
        <v>0.03</v>
      </c>
      <c r="D128636" t="s">
        <v>204</v>
      </c>
      <c r="E128636">
        <v>2010</v>
      </c>
      <c r="F128636">
        <f t="shared" si="2011"/>
        <v>0.03</v>
      </c>
    </row>
    <row r="128637" spans="1:6" x14ac:dyDescent="0.25">
      <c r="A128637">
        <v>37</v>
      </c>
      <c r="B128637" t="s">
        <v>39</v>
      </c>
      <c r="C128637" s="4">
        <v>0.01</v>
      </c>
      <c r="D128637" t="s">
        <v>204</v>
      </c>
      <c r="E128637">
        <v>2010</v>
      </c>
      <c r="F128637">
        <f t="shared" si="2011"/>
        <v>0.01</v>
      </c>
    </row>
    <row r="128638" spans="1:6" x14ac:dyDescent="0.25">
      <c r="A128638">
        <v>38</v>
      </c>
      <c r="B128638" t="s">
        <v>40</v>
      </c>
      <c r="C128638" s="4">
        <v>31.16</v>
      </c>
      <c r="D128638" t="s">
        <v>204</v>
      </c>
      <c r="E128638">
        <v>2010</v>
      </c>
      <c r="F128638">
        <f t="shared" si="2011"/>
        <v>31.16</v>
      </c>
    </row>
    <row r="128639" spans="1:6" x14ac:dyDescent="0.25">
      <c r="A128639">
        <v>39</v>
      </c>
      <c r="B128639" t="s">
        <v>41</v>
      </c>
      <c r="C128639" s="4">
        <v>236.97</v>
      </c>
      <c r="D128639" t="s">
        <v>204</v>
      </c>
      <c r="E128639">
        <v>2010</v>
      </c>
      <c r="F128639">
        <f t="shared" si="2011"/>
        <v>236.97</v>
      </c>
    </row>
    <row r="128640" spans="1:6" x14ac:dyDescent="0.25">
      <c r="A128640">
        <v>40</v>
      </c>
      <c r="B128640" t="s">
        <v>42</v>
      </c>
      <c r="C128640" s="4">
        <v>44.39</v>
      </c>
      <c r="D128640" t="s">
        <v>204</v>
      </c>
      <c r="E128640">
        <v>2010</v>
      </c>
      <c r="F128640">
        <f t="shared" si="2011"/>
        <v>44.39</v>
      </c>
    </row>
    <row r="128641" spans="1:6" x14ac:dyDescent="0.25">
      <c r="A128641">
        <v>41</v>
      </c>
      <c r="B128641" t="s">
        <v>43</v>
      </c>
      <c r="C128641" s="4">
        <v>126.88</v>
      </c>
      <c r="D128641" t="s">
        <v>204</v>
      </c>
      <c r="E128641">
        <v>2010</v>
      </c>
      <c r="F128641">
        <f t="shared" si="2011"/>
        <v>126.88</v>
      </c>
    </row>
    <row r="128642" spans="1:6" x14ac:dyDescent="0.25">
      <c r="A128642">
        <v>42</v>
      </c>
      <c r="B128642" t="s">
        <v>44</v>
      </c>
      <c r="C128642" s="4">
        <v>115.76</v>
      </c>
      <c r="D128642" t="s">
        <v>204</v>
      </c>
      <c r="E128642">
        <v>2010</v>
      </c>
      <c r="F128642">
        <f t="shared" si="2011"/>
        <v>115.76</v>
      </c>
    </row>
    <row r="128643" spans="1:6" x14ac:dyDescent="0.25">
      <c r="A128643">
        <v>43</v>
      </c>
      <c r="B128643" t="s">
        <v>95</v>
      </c>
      <c r="C128643" s="4">
        <v>0</v>
      </c>
      <c r="D128643" t="s">
        <v>204</v>
      </c>
      <c r="E128643">
        <v>2010</v>
      </c>
      <c r="F128643">
        <f t="shared" si="2011"/>
        <v>0</v>
      </c>
    </row>
    <row r="128644" spans="1:6" x14ac:dyDescent="0.25">
      <c r="A128644">
        <v>44</v>
      </c>
      <c r="B128644" t="s">
        <v>45</v>
      </c>
      <c r="C128644" s="4">
        <v>5.59</v>
      </c>
      <c r="D128644" t="s">
        <v>204</v>
      </c>
      <c r="E128644">
        <v>2010</v>
      </c>
      <c r="F128644">
        <f t="shared" si="2011"/>
        <v>5.59</v>
      </c>
    </row>
    <row r="128645" spans="1:6" x14ac:dyDescent="0.25">
      <c r="A128645">
        <v>45</v>
      </c>
      <c r="B128645" t="s">
        <v>98</v>
      </c>
      <c r="C128645" s="4">
        <v>0.03</v>
      </c>
      <c r="D128645" t="s">
        <v>204</v>
      </c>
      <c r="E128645">
        <v>2010</v>
      </c>
      <c r="F128645">
        <f t="shared" si="2011"/>
        <v>0.03</v>
      </c>
    </row>
    <row r="128646" spans="1:6" x14ac:dyDescent="0.25">
      <c r="A128646">
        <v>46</v>
      </c>
      <c r="B128646" t="s">
        <v>110</v>
      </c>
      <c r="C128646" s="4">
        <v>0.13</v>
      </c>
      <c r="D128646" t="s">
        <v>204</v>
      </c>
      <c r="E128646">
        <v>2010</v>
      </c>
      <c r="F128646">
        <f t="shared" si="2011"/>
        <v>0.13</v>
      </c>
    </row>
    <row r="128647" spans="1:6" x14ac:dyDescent="0.25">
      <c r="A128647">
        <v>47</v>
      </c>
      <c r="B128647" t="s">
        <v>46</v>
      </c>
      <c r="C128647" s="4">
        <v>0</v>
      </c>
      <c r="D128647" t="s">
        <v>204</v>
      </c>
      <c r="E128647">
        <v>2010</v>
      </c>
      <c r="F128647">
        <f t="shared" si="2011"/>
        <v>0</v>
      </c>
    </row>
    <row r="128648" spans="1:6" x14ac:dyDescent="0.25">
      <c r="A128648">
        <v>48</v>
      </c>
      <c r="B128648" t="s">
        <v>47</v>
      </c>
      <c r="C128648" s="4">
        <v>6.04</v>
      </c>
      <c r="D128648" t="s">
        <v>204</v>
      </c>
      <c r="E128648">
        <v>2010</v>
      </c>
      <c r="F128648">
        <f t="shared" si="2011"/>
        <v>6.04</v>
      </c>
    </row>
    <row r="128649" spans="1:6" x14ac:dyDescent="0.25">
      <c r="A128649">
        <v>49</v>
      </c>
      <c r="B128649" t="s">
        <v>48</v>
      </c>
      <c r="C128649" s="4">
        <v>0.63</v>
      </c>
      <c r="D128649" t="s">
        <v>204</v>
      </c>
      <c r="E128649">
        <v>2010</v>
      </c>
      <c r="F128649">
        <f t="shared" si="2011"/>
        <v>0.63</v>
      </c>
    </row>
    <row r="128650" spans="1:6" x14ac:dyDescent="0.25">
      <c r="A128650">
        <v>50</v>
      </c>
      <c r="B128650" t="s">
        <v>49</v>
      </c>
      <c r="C128650" s="4">
        <v>12.34</v>
      </c>
      <c r="D128650" t="s">
        <v>204</v>
      </c>
      <c r="E128650">
        <v>2010</v>
      </c>
      <c r="F128650">
        <f t="shared" si="2011"/>
        <v>12.34</v>
      </c>
    </row>
    <row r="128651" spans="1:6" x14ac:dyDescent="0.25">
      <c r="A128651">
        <v>51</v>
      </c>
      <c r="B128651" t="s">
        <v>111</v>
      </c>
      <c r="C128651" s="4">
        <v>46.14</v>
      </c>
      <c r="D128651" t="s">
        <v>204</v>
      </c>
      <c r="E128651">
        <v>2010</v>
      </c>
      <c r="F128651">
        <f t="shared" si="2011"/>
        <v>46.14</v>
      </c>
    </row>
    <row r="128652" spans="1:6" x14ac:dyDescent="0.25">
      <c r="A128652">
        <v>52</v>
      </c>
      <c r="B128652" t="s">
        <v>50</v>
      </c>
      <c r="C128652" s="4">
        <v>162</v>
      </c>
      <c r="D128652" t="s">
        <v>204</v>
      </c>
      <c r="E128652">
        <v>2010</v>
      </c>
      <c r="F128652">
        <f t="shared" si="2011"/>
        <v>162</v>
      </c>
    </row>
    <row r="128653" spans="1:6" x14ac:dyDescent="0.25">
      <c r="A128653">
        <v>53</v>
      </c>
      <c r="B128653" t="s">
        <v>51</v>
      </c>
      <c r="C128653" s="4">
        <v>5.18</v>
      </c>
      <c r="D128653" t="s">
        <v>204</v>
      </c>
      <c r="E128653">
        <v>2010</v>
      </c>
      <c r="F128653">
        <f t="shared" si="2011"/>
        <v>5.18</v>
      </c>
    </row>
    <row r="128654" spans="1:6" x14ac:dyDescent="0.25">
      <c r="A128654">
        <v>54</v>
      </c>
      <c r="B128654" t="s">
        <v>52</v>
      </c>
      <c r="C128654" s="4">
        <v>19.54</v>
      </c>
      <c r="D128654" t="s">
        <v>204</v>
      </c>
      <c r="E128654">
        <v>2010</v>
      </c>
      <c r="F128654">
        <f t="shared" si="2011"/>
        <v>19.54</v>
      </c>
    </row>
    <row r="128655" spans="1:6" x14ac:dyDescent="0.25">
      <c r="A128655">
        <v>55</v>
      </c>
      <c r="B128655" t="s">
        <v>53</v>
      </c>
      <c r="C128655" s="4">
        <v>56.75</v>
      </c>
      <c r="D128655" t="s">
        <v>204</v>
      </c>
      <c r="E128655">
        <v>2010</v>
      </c>
      <c r="F128655">
        <f t="shared" si="2011"/>
        <v>56.75</v>
      </c>
    </row>
    <row r="128656" spans="1:6" x14ac:dyDescent="0.25">
      <c r="A128656">
        <v>56</v>
      </c>
      <c r="B128656" t="s">
        <v>54</v>
      </c>
      <c r="C128656" s="4">
        <v>2.74</v>
      </c>
      <c r="D128656" t="s">
        <v>204</v>
      </c>
      <c r="E128656">
        <v>2010</v>
      </c>
      <c r="F128656">
        <f t="shared" si="2011"/>
        <v>2.74</v>
      </c>
    </row>
    <row r="128657" spans="1:6" x14ac:dyDescent="0.25">
      <c r="A128657">
        <v>57</v>
      </c>
      <c r="B128657" t="s">
        <v>55</v>
      </c>
      <c r="C128657" s="4">
        <v>42.02</v>
      </c>
      <c r="D128657" t="s">
        <v>204</v>
      </c>
      <c r="E128657">
        <v>2010</v>
      </c>
      <c r="F128657">
        <f t="shared" si="2011"/>
        <v>42.02</v>
      </c>
    </row>
    <row r="128658" spans="1:6" x14ac:dyDescent="0.25">
      <c r="A128658">
        <v>58</v>
      </c>
      <c r="B128658" t="s">
        <v>56</v>
      </c>
      <c r="C128658" s="4">
        <v>18.149999999999999</v>
      </c>
      <c r="D128658" t="s">
        <v>204</v>
      </c>
      <c r="E128658">
        <v>2010</v>
      </c>
      <c r="F128658">
        <f t="shared" si="2011"/>
        <v>18.149999999999999</v>
      </c>
    </row>
    <row r="128659" spans="1:6" x14ac:dyDescent="0.25">
      <c r="A128659">
        <v>59</v>
      </c>
      <c r="B128659" t="s">
        <v>57</v>
      </c>
      <c r="C128659" s="4">
        <v>1.81</v>
      </c>
      <c r="D128659" t="s">
        <v>204</v>
      </c>
      <c r="E128659">
        <v>2010</v>
      </c>
      <c r="F128659">
        <f t="shared" si="2011"/>
        <v>1.81</v>
      </c>
    </row>
    <row r="128660" spans="1:6" x14ac:dyDescent="0.25">
      <c r="A128660">
        <v>60</v>
      </c>
      <c r="B128660" t="s">
        <v>58</v>
      </c>
      <c r="C128660" s="4">
        <v>4.6500000000000004</v>
      </c>
      <c r="D128660" t="s">
        <v>204</v>
      </c>
      <c r="E128660">
        <v>2010</v>
      </c>
      <c r="F128660">
        <f t="shared" si="2011"/>
        <v>4.6500000000000004</v>
      </c>
    </row>
    <row r="128661" spans="1:6" x14ac:dyDescent="0.25">
      <c r="A128661">
        <v>61</v>
      </c>
      <c r="B128661" t="s">
        <v>59</v>
      </c>
      <c r="C128661" s="4">
        <v>225.1</v>
      </c>
      <c r="D128661" t="s">
        <v>204</v>
      </c>
      <c r="E128661">
        <v>2010</v>
      </c>
      <c r="F128661">
        <f t="shared" si="2011"/>
        <v>225.1</v>
      </c>
    </row>
    <row r="128662" spans="1:6" x14ac:dyDescent="0.25">
      <c r="A128662">
        <v>62</v>
      </c>
      <c r="B128662" t="s">
        <v>60</v>
      </c>
      <c r="C128662" s="4">
        <v>197.2</v>
      </c>
      <c r="D128662" t="s">
        <v>204</v>
      </c>
      <c r="E128662">
        <v>2010</v>
      </c>
      <c r="F128662">
        <f t="shared" si="2011"/>
        <v>197.2</v>
      </c>
    </row>
    <row r="128663" spans="1:6" x14ac:dyDescent="0.25">
      <c r="A128663">
        <v>63</v>
      </c>
      <c r="B128663" t="s">
        <v>61</v>
      </c>
      <c r="C128663" s="4">
        <v>73.89</v>
      </c>
      <c r="D128663" t="s">
        <v>204</v>
      </c>
      <c r="E128663">
        <v>2010</v>
      </c>
      <c r="F128663">
        <f t="shared" si="2011"/>
        <v>73.89</v>
      </c>
    </row>
    <row r="128664" spans="1:6" x14ac:dyDescent="0.25">
      <c r="A128664">
        <v>64</v>
      </c>
      <c r="B128664" t="s">
        <v>62</v>
      </c>
      <c r="C128664" s="4">
        <v>219.08</v>
      </c>
      <c r="D128664" t="s">
        <v>204</v>
      </c>
      <c r="E128664">
        <v>2010</v>
      </c>
      <c r="F128664">
        <f t="shared" si="2011"/>
        <v>219.08</v>
      </c>
    </row>
    <row r="128665" spans="1:6" x14ac:dyDescent="0.25">
      <c r="A128665">
        <v>65</v>
      </c>
      <c r="B128665" t="s">
        <v>63</v>
      </c>
      <c r="C128665" s="4">
        <v>2.11</v>
      </c>
      <c r="D128665" t="s">
        <v>204</v>
      </c>
      <c r="E128665">
        <v>2010</v>
      </c>
      <c r="F128665">
        <f t="shared" si="2011"/>
        <v>2.11</v>
      </c>
    </row>
    <row r="128666" spans="1:6" x14ac:dyDescent="0.25">
      <c r="A128666">
        <v>66</v>
      </c>
      <c r="B128666" t="s">
        <v>64</v>
      </c>
      <c r="C128666" s="4">
        <v>0</v>
      </c>
      <c r="D128666" t="s">
        <v>204</v>
      </c>
      <c r="E128666">
        <v>2010</v>
      </c>
      <c r="F128666">
        <f t="shared" si="2011"/>
        <v>0</v>
      </c>
    </row>
    <row r="128667" spans="1:6" x14ac:dyDescent="0.25">
      <c r="A128667">
        <v>67</v>
      </c>
      <c r="B128667" t="s">
        <v>65</v>
      </c>
      <c r="C128667" s="4">
        <v>11.26</v>
      </c>
      <c r="D128667" t="s">
        <v>204</v>
      </c>
      <c r="E128667">
        <v>2010</v>
      </c>
      <c r="F128667">
        <f t="shared" si="2011"/>
        <v>11.26</v>
      </c>
    </row>
    <row r="128668" spans="1:6" x14ac:dyDescent="0.25">
      <c r="A128668">
        <v>68</v>
      </c>
      <c r="B128668" t="s">
        <v>66</v>
      </c>
      <c r="C128668" s="4">
        <v>42.04</v>
      </c>
      <c r="D128668" t="s">
        <v>204</v>
      </c>
      <c r="E128668">
        <v>2010</v>
      </c>
      <c r="F128668">
        <f t="shared" si="2011"/>
        <v>42.04</v>
      </c>
    </row>
    <row r="128669" spans="1:6" x14ac:dyDescent="0.25">
      <c r="A128669">
        <v>69</v>
      </c>
      <c r="B128669" t="s">
        <v>67</v>
      </c>
      <c r="C128669" s="4">
        <v>3.93</v>
      </c>
      <c r="D128669" t="s">
        <v>204</v>
      </c>
      <c r="E128669">
        <v>2010</v>
      </c>
      <c r="F128669">
        <f t="shared" si="2011"/>
        <v>3.93</v>
      </c>
    </row>
    <row r="128670" spans="1:6" x14ac:dyDescent="0.25">
      <c r="A128670">
        <v>70</v>
      </c>
      <c r="B128670" t="s">
        <v>68</v>
      </c>
      <c r="C128670" s="4">
        <v>15.85</v>
      </c>
      <c r="D128670" t="s">
        <v>204</v>
      </c>
      <c r="E128670">
        <v>2010</v>
      </c>
      <c r="F128670">
        <f t="shared" si="2011"/>
        <v>15.85</v>
      </c>
    </row>
    <row r="128671" spans="1:6" x14ac:dyDescent="0.25">
      <c r="A128671">
        <v>71</v>
      </c>
      <c r="B128671" t="s">
        <v>69</v>
      </c>
      <c r="C128671" s="4">
        <v>74.63</v>
      </c>
      <c r="D128671" t="s">
        <v>204</v>
      </c>
      <c r="E128671">
        <v>2010</v>
      </c>
      <c r="F128671">
        <f t="shared" si="2011"/>
        <v>74.63</v>
      </c>
    </row>
    <row r="128672" spans="1:6" x14ac:dyDescent="0.25">
      <c r="A128672">
        <v>72</v>
      </c>
      <c r="B128672" t="s">
        <v>70</v>
      </c>
      <c r="C128672" s="4">
        <v>402.37</v>
      </c>
      <c r="D128672" t="s">
        <v>204</v>
      </c>
      <c r="E128672">
        <v>2010</v>
      </c>
      <c r="F128672">
        <f t="shared" si="2011"/>
        <v>402.37</v>
      </c>
    </row>
    <row r="128673" spans="1:6" x14ac:dyDescent="0.25">
      <c r="A128673">
        <v>73</v>
      </c>
      <c r="B128673" t="s">
        <v>71</v>
      </c>
      <c r="C128673" s="4">
        <v>104.78</v>
      </c>
      <c r="D128673" t="s">
        <v>204</v>
      </c>
      <c r="E128673">
        <v>2010</v>
      </c>
      <c r="F128673">
        <f t="shared" si="2011"/>
        <v>104.78</v>
      </c>
    </row>
    <row r="128674" spans="1:6" x14ac:dyDescent="0.25">
      <c r="A128674">
        <v>74</v>
      </c>
      <c r="B128674" t="s">
        <v>72</v>
      </c>
      <c r="C128674" s="4">
        <v>19.829999999999998</v>
      </c>
      <c r="D128674" t="s">
        <v>204</v>
      </c>
      <c r="E128674">
        <v>2010</v>
      </c>
      <c r="F128674">
        <f t="shared" si="2011"/>
        <v>19.829999999999998</v>
      </c>
    </row>
    <row r="128675" spans="1:6" x14ac:dyDescent="0.25">
      <c r="A128675">
        <v>75</v>
      </c>
      <c r="B128675" t="s">
        <v>99</v>
      </c>
      <c r="C128675" s="4">
        <v>0.39</v>
      </c>
      <c r="D128675" t="s">
        <v>204</v>
      </c>
      <c r="E128675">
        <v>2010</v>
      </c>
      <c r="F128675">
        <f t="shared" si="2011"/>
        <v>0.39</v>
      </c>
    </row>
    <row r="128676" spans="1:6" x14ac:dyDescent="0.25">
      <c r="A128676">
        <v>76</v>
      </c>
      <c r="B128676" t="s">
        <v>73</v>
      </c>
      <c r="C128676" s="4">
        <v>67.53</v>
      </c>
      <c r="D128676" t="s">
        <v>204</v>
      </c>
      <c r="E128676">
        <v>2010</v>
      </c>
      <c r="F128676">
        <f t="shared" si="2011"/>
        <v>67.53</v>
      </c>
    </row>
    <row r="128677" spans="1:6" x14ac:dyDescent="0.25">
      <c r="A128677">
        <v>78</v>
      </c>
      <c r="B128677" t="s">
        <v>74</v>
      </c>
      <c r="C128677" s="4">
        <v>0.65</v>
      </c>
      <c r="D128677" t="s">
        <v>204</v>
      </c>
      <c r="E128677">
        <v>2010</v>
      </c>
      <c r="F128677">
        <f t="shared" si="2011"/>
        <v>0.65</v>
      </c>
    </row>
    <row r="128678" spans="1:6" x14ac:dyDescent="0.25">
      <c r="A128678">
        <v>79</v>
      </c>
      <c r="B128678" t="s">
        <v>75</v>
      </c>
      <c r="C128678" s="4">
        <v>4.54</v>
      </c>
      <c r="D128678" t="s">
        <v>204</v>
      </c>
      <c r="E128678">
        <v>2010</v>
      </c>
      <c r="F128678">
        <f t="shared" si="2011"/>
        <v>4.54</v>
      </c>
    </row>
    <row r="128679" spans="1:6" x14ac:dyDescent="0.25">
      <c r="A128679">
        <v>80</v>
      </c>
      <c r="B128679" t="s">
        <v>100</v>
      </c>
      <c r="C128679" s="4">
        <v>0.95</v>
      </c>
      <c r="D128679" t="s">
        <v>204</v>
      </c>
      <c r="E128679">
        <v>2010</v>
      </c>
      <c r="F128679">
        <f t="shared" si="2011"/>
        <v>0.95</v>
      </c>
    </row>
    <row r="128680" spans="1:6" x14ac:dyDescent="0.25">
      <c r="A128680">
        <v>81</v>
      </c>
      <c r="B128680" t="s">
        <v>76</v>
      </c>
      <c r="C128680" s="4">
        <v>1.08</v>
      </c>
      <c r="D128680" t="s">
        <v>204</v>
      </c>
      <c r="E128680">
        <v>2010</v>
      </c>
      <c r="F128680">
        <f t="shared" si="2011"/>
        <v>1.08</v>
      </c>
    </row>
    <row r="128681" spans="1:6" x14ac:dyDescent="0.25">
      <c r="A128681">
        <v>82</v>
      </c>
      <c r="B128681" t="s">
        <v>77</v>
      </c>
      <c r="C128681" s="4">
        <v>11.79</v>
      </c>
      <c r="D128681" t="s">
        <v>204</v>
      </c>
      <c r="E128681">
        <v>2010</v>
      </c>
      <c r="F128681">
        <f t="shared" si="2011"/>
        <v>11.79</v>
      </c>
    </row>
    <row r="128682" spans="1:6" x14ac:dyDescent="0.25">
      <c r="A128682">
        <v>83</v>
      </c>
      <c r="B128682" t="s">
        <v>78</v>
      </c>
      <c r="C128682" s="4">
        <v>8.4700000000000006</v>
      </c>
      <c r="D128682" t="s">
        <v>204</v>
      </c>
      <c r="E128682">
        <v>2010</v>
      </c>
      <c r="F128682">
        <f t="shared" si="2011"/>
        <v>8.4700000000000006</v>
      </c>
    </row>
    <row r="128683" spans="1:6" x14ac:dyDescent="0.25">
      <c r="A128683">
        <v>84</v>
      </c>
      <c r="B128683" t="s">
        <v>79</v>
      </c>
      <c r="C128683" s="4">
        <v>214.38</v>
      </c>
      <c r="D128683" t="s">
        <v>204</v>
      </c>
      <c r="E128683">
        <v>2010</v>
      </c>
      <c r="F128683">
        <f t="shared" si="2011"/>
        <v>214.38</v>
      </c>
    </row>
    <row r="128684" spans="1:6" x14ac:dyDescent="0.25">
      <c r="A128684">
        <v>85</v>
      </c>
      <c r="B128684" t="s">
        <v>80</v>
      </c>
      <c r="C128684" s="4">
        <v>388.05</v>
      </c>
      <c r="D128684" t="s">
        <v>204</v>
      </c>
      <c r="E128684">
        <v>2010</v>
      </c>
      <c r="F128684">
        <f t="shared" si="2011"/>
        <v>388.05</v>
      </c>
    </row>
    <row r="128685" spans="1:6" x14ac:dyDescent="0.25">
      <c r="A128685">
        <v>86</v>
      </c>
      <c r="B128685" t="s">
        <v>81</v>
      </c>
      <c r="C128685" s="4">
        <v>0.98</v>
      </c>
      <c r="D128685" t="s">
        <v>204</v>
      </c>
      <c r="E128685">
        <v>2010</v>
      </c>
      <c r="F128685">
        <f t="shared" si="2011"/>
        <v>0.98</v>
      </c>
    </row>
    <row r="128686" spans="1:6" x14ac:dyDescent="0.25">
      <c r="A128686">
        <v>87</v>
      </c>
      <c r="B128686" t="s">
        <v>82</v>
      </c>
      <c r="C128686" s="4">
        <v>374.73</v>
      </c>
      <c r="D128686" t="s">
        <v>204</v>
      </c>
      <c r="E128686">
        <v>2010</v>
      </c>
      <c r="F128686">
        <f t="shared" si="2011"/>
        <v>374.73</v>
      </c>
    </row>
    <row r="128687" spans="1:6" x14ac:dyDescent="0.25">
      <c r="A128687">
        <v>88</v>
      </c>
      <c r="B128687" t="s">
        <v>83</v>
      </c>
      <c r="C128687" s="4">
        <v>10.61</v>
      </c>
      <c r="D128687" t="s">
        <v>204</v>
      </c>
      <c r="E128687">
        <v>2010</v>
      </c>
      <c r="F128687">
        <f t="shared" si="2011"/>
        <v>10.61</v>
      </c>
    </row>
    <row r="128688" spans="1:6" x14ac:dyDescent="0.25">
      <c r="A128688">
        <v>89</v>
      </c>
      <c r="B128688" t="s">
        <v>105</v>
      </c>
      <c r="C128688" s="4">
        <v>16.97</v>
      </c>
      <c r="D128688" t="s">
        <v>204</v>
      </c>
      <c r="E128688">
        <v>2010</v>
      </c>
      <c r="F128688">
        <f t="shared" si="2011"/>
        <v>16.97</v>
      </c>
    </row>
    <row r="128689" spans="1:6" x14ac:dyDescent="0.25">
      <c r="A128689">
        <v>90</v>
      </c>
      <c r="B128689" t="s">
        <v>84</v>
      </c>
      <c r="C128689" s="4">
        <v>20.58</v>
      </c>
      <c r="D128689" t="s">
        <v>204</v>
      </c>
      <c r="E128689">
        <v>2010</v>
      </c>
      <c r="F128689">
        <f t="shared" si="2011"/>
        <v>20.58</v>
      </c>
    </row>
    <row r="128690" spans="1:6" x14ac:dyDescent="0.25">
      <c r="A128690">
        <v>91</v>
      </c>
      <c r="B128690" t="s">
        <v>85</v>
      </c>
      <c r="C128690" s="4">
        <v>0.13</v>
      </c>
      <c r="D128690" t="s">
        <v>204</v>
      </c>
      <c r="E128690">
        <v>2010</v>
      </c>
      <c r="F128690">
        <f t="shared" si="2011"/>
        <v>0.13</v>
      </c>
    </row>
    <row r="128691" spans="1:6" x14ac:dyDescent="0.25">
      <c r="A128691">
        <v>92</v>
      </c>
      <c r="B128691" t="s">
        <v>86</v>
      </c>
      <c r="C128691" s="4">
        <v>0.33</v>
      </c>
      <c r="D128691" t="s">
        <v>204</v>
      </c>
      <c r="E128691">
        <v>2010</v>
      </c>
      <c r="F128691">
        <f t="shared" ref="F128691:F128754" si="2012" xml:space="preserve"> IF(ISBLANK(C128691),0,C128691)</f>
        <v>0.33</v>
      </c>
    </row>
    <row r="128692" spans="1:6" x14ac:dyDescent="0.25">
      <c r="A128692">
        <v>93</v>
      </c>
      <c r="B128692" t="s">
        <v>101</v>
      </c>
      <c r="C128692" s="4">
        <v>0.76</v>
      </c>
      <c r="D128692" t="s">
        <v>204</v>
      </c>
      <c r="E128692">
        <v>2010</v>
      </c>
      <c r="F128692">
        <f t="shared" si="2012"/>
        <v>0.76</v>
      </c>
    </row>
    <row r="128693" spans="1:6" x14ac:dyDescent="0.25">
      <c r="A128693">
        <v>94</v>
      </c>
      <c r="B128693" t="s">
        <v>87</v>
      </c>
      <c r="C128693" s="4">
        <v>26.12</v>
      </c>
      <c r="D128693" t="s">
        <v>204</v>
      </c>
      <c r="E128693">
        <v>2010</v>
      </c>
      <c r="F128693">
        <f t="shared" si="2012"/>
        <v>26.12</v>
      </c>
    </row>
    <row r="128694" spans="1:6" x14ac:dyDescent="0.25">
      <c r="A128694">
        <v>95</v>
      </c>
      <c r="B128694" t="s">
        <v>88</v>
      </c>
      <c r="C128694" s="4">
        <v>3.15</v>
      </c>
      <c r="D128694" t="s">
        <v>204</v>
      </c>
      <c r="E128694">
        <v>2010</v>
      </c>
      <c r="F128694">
        <f t="shared" si="2012"/>
        <v>3.15</v>
      </c>
    </row>
    <row r="128695" spans="1:6" x14ac:dyDescent="0.25">
      <c r="A128695">
        <v>96</v>
      </c>
      <c r="B128695" t="s">
        <v>89</v>
      </c>
      <c r="C128695" s="4">
        <v>4.5999999999999996</v>
      </c>
      <c r="D128695" t="s">
        <v>204</v>
      </c>
      <c r="E128695">
        <v>2010</v>
      </c>
      <c r="F128695">
        <f t="shared" si="2012"/>
        <v>4.5999999999999996</v>
      </c>
    </row>
    <row r="128696" spans="1:6" x14ac:dyDescent="0.25">
      <c r="A128696">
        <v>97</v>
      </c>
      <c r="B128696" t="s">
        <v>90</v>
      </c>
      <c r="C128696" s="4">
        <v>3.91</v>
      </c>
      <c r="D128696" t="s">
        <v>204</v>
      </c>
      <c r="E128696">
        <v>2010</v>
      </c>
      <c r="F128696">
        <f t="shared" si="2012"/>
        <v>3.91</v>
      </c>
    </row>
    <row r="128697" spans="1:6" x14ac:dyDescent="0.25">
      <c r="A128697">
        <v>98</v>
      </c>
      <c r="B128697" t="s">
        <v>91</v>
      </c>
      <c r="C128697" s="4">
        <v>0.16</v>
      </c>
      <c r="D128697" t="s">
        <v>204</v>
      </c>
      <c r="E128697">
        <v>2010</v>
      </c>
      <c r="F128697">
        <f t="shared" si="2012"/>
        <v>0.16</v>
      </c>
    </row>
    <row r="128698" spans="1:6" x14ac:dyDescent="0.25">
      <c r="A128698">
        <v>99</v>
      </c>
      <c r="B128698" t="s">
        <v>92</v>
      </c>
      <c r="C128698" s="4">
        <v>27.98</v>
      </c>
      <c r="D128698" t="s">
        <v>204</v>
      </c>
      <c r="E128698">
        <v>2010</v>
      </c>
      <c r="F128698">
        <f t="shared" si="2012"/>
        <v>27.98</v>
      </c>
    </row>
    <row r="128699" spans="1:6" x14ac:dyDescent="0.25">
      <c r="A128699">
        <v>1</v>
      </c>
      <c r="B128699" t="s">
        <v>120</v>
      </c>
      <c r="C128699" s="4">
        <v>0</v>
      </c>
      <c r="D128699" t="s">
        <v>205</v>
      </c>
      <c r="E128699">
        <v>2010</v>
      </c>
      <c r="F128699">
        <f t="shared" si="2012"/>
        <v>0</v>
      </c>
    </row>
    <row r="128700" spans="1:6" x14ac:dyDescent="0.25">
      <c r="A128700">
        <v>6</v>
      </c>
      <c r="B128700" t="s">
        <v>10</v>
      </c>
      <c r="C128700" s="4">
        <v>0</v>
      </c>
      <c r="D128700" t="s">
        <v>205</v>
      </c>
      <c r="E128700">
        <v>2010</v>
      </c>
      <c r="F128700">
        <f t="shared" si="2012"/>
        <v>0</v>
      </c>
    </row>
    <row r="128701" spans="1:6" x14ac:dyDescent="0.25">
      <c r="A128701">
        <v>7</v>
      </c>
      <c r="B128701" t="s">
        <v>11</v>
      </c>
      <c r="C128701" s="4">
        <v>0</v>
      </c>
      <c r="D128701" t="s">
        <v>205</v>
      </c>
      <c r="E128701">
        <v>2010</v>
      </c>
      <c r="F128701">
        <f t="shared" si="2012"/>
        <v>0</v>
      </c>
    </row>
    <row r="128702" spans="1:6" x14ac:dyDescent="0.25">
      <c r="A128702">
        <v>9</v>
      </c>
      <c r="B128702" t="s">
        <v>13</v>
      </c>
      <c r="C128702" s="4">
        <v>0.36</v>
      </c>
      <c r="D128702" t="s">
        <v>205</v>
      </c>
      <c r="E128702">
        <v>2010</v>
      </c>
      <c r="F128702">
        <f t="shared" si="2012"/>
        <v>0.36</v>
      </c>
    </row>
    <row r="128703" spans="1:6" x14ac:dyDescent="0.25">
      <c r="A128703">
        <v>10</v>
      </c>
      <c r="B128703" t="s">
        <v>14</v>
      </c>
      <c r="C128703" s="4">
        <v>0.13</v>
      </c>
      <c r="D128703" t="s">
        <v>205</v>
      </c>
      <c r="E128703">
        <v>2010</v>
      </c>
      <c r="F128703">
        <f t="shared" si="2012"/>
        <v>0.13</v>
      </c>
    </row>
    <row r="128704" spans="1:6" x14ac:dyDescent="0.25">
      <c r="A128704">
        <v>11</v>
      </c>
      <c r="B128704" t="s">
        <v>15</v>
      </c>
      <c r="C128704" s="4">
        <v>0</v>
      </c>
      <c r="D128704" t="s">
        <v>205</v>
      </c>
      <c r="E128704">
        <v>2010</v>
      </c>
      <c r="F128704">
        <f t="shared" si="2012"/>
        <v>0</v>
      </c>
    </row>
    <row r="128705" spans="1:6" x14ac:dyDescent="0.25">
      <c r="A128705">
        <v>12</v>
      </c>
      <c r="B128705" t="s">
        <v>16</v>
      </c>
      <c r="C128705" s="4">
        <v>0</v>
      </c>
      <c r="D128705" t="s">
        <v>205</v>
      </c>
      <c r="E128705">
        <v>2010</v>
      </c>
      <c r="F128705">
        <f t="shared" si="2012"/>
        <v>0</v>
      </c>
    </row>
    <row r="128706" spans="1:6" x14ac:dyDescent="0.25">
      <c r="A128706">
        <v>13</v>
      </c>
      <c r="B128706" t="s">
        <v>17</v>
      </c>
      <c r="C128706" s="4">
        <v>0</v>
      </c>
      <c r="D128706" t="s">
        <v>205</v>
      </c>
      <c r="E128706">
        <v>2010</v>
      </c>
      <c r="F128706">
        <f t="shared" si="2012"/>
        <v>0</v>
      </c>
    </row>
    <row r="128707" spans="1:6" x14ac:dyDescent="0.25">
      <c r="A128707">
        <v>15</v>
      </c>
      <c r="B128707" t="s">
        <v>19</v>
      </c>
      <c r="C128707" s="4">
        <v>0.01</v>
      </c>
      <c r="D128707" t="s">
        <v>205</v>
      </c>
      <c r="E128707">
        <v>2010</v>
      </c>
      <c r="F128707">
        <f t="shared" si="2012"/>
        <v>0.01</v>
      </c>
    </row>
    <row r="128708" spans="1:6" x14ac:dyDescent="0.25">
      <c r="A128708">
        <v>21</v>
      </c>
      <c r="B128708" t="s">
        <v>24</v>
      </c>
      <c r="C128708" s="4">
        <v>0.01</v>
      </c>
      <c r="D128708" t="s">
        <v>205</v>
      </c>
      <c r="E128708">
        <v>2010</v>
      </c>
      <c r="F128708">
        <f t="shared" si="2012"/>
        <v>0.01</v>
      </c>
    </row>
    <row r="128709" spans="1:6" x14ac:dyDescent="0.25">
      <c r="A128709">
        <v>24</v>
      </c>
      <c r="B128709" t="s">
        <v>27</v>
      </c>
      <c r="C128709" s="4">
        <v>0.01</v>
      </c>
      <c r="D128709" t="s">
        <v>205</v>
      </c>
      <c r="E128709">
        <v>2010</v>
      </c>
      <c r="F128709">
        <f t="shared" si="2012"/>
        <v>0.01</v>
      </c>
    </row>
    <row r="128710" spans="1:6" x14ac:dyDescent="0.25">
      <c r="A128710">
        <v>25</v>
      </c>
      <c r="B128710" t="s">
        <v>28</v>
      </c>
      <c r="C128710" s="4">
        <v>0.1</v>
      </c>
      <c r="D128710" t="s">
        <v>205</v>
      </c>
      <c r="E128710">
        <v>2010</v>
      </c>
      <c r="F128710">
        <f t="shared" si="2012"/>
        <v>0.1</v>
      </c>
    </row>
    <row r="128711" spans="1:6" x14ac:dyDescent="0.25">
      <c r="A128711">
        <v>28</v>
      </c>
      <c r="B128711" t="s">
        <v>30</v>
      </c>
      <c r="C128711" s="4">
        <v>0.21</v>
      </c>
      <c r="D128711" t="s">
        <v>205</v>
      </c>
      <c r="E128711">
        <v>2010</v>
      </c>
      <c r="F128711">
        <f t="shared" si="2012"/>
        <v>0.21</v>
      </c>
    </row>
    <row r="128712" spans="1:6" x14ac:dyDescent="0.25">
      <c r="A128712">
        <v>29</v>
      </c>
      <c r="B128712" t="s">
        <v>31</v>
      </c>
      <c r="C128712" s="4">
        <v>0.22</v>
      </c>
      <c r="D128712" t="s">
        <v>205</v>
      </c>
      <c r="E128712">
        <v>2010</v>
      </c>
      <c r="F128712">
        <f t="shared" si="2012"/>
        <v>0.22</v>
      </c>
    </row>
    <row r="128713" spans="1:6" x14ac:dyDescent="0.25">
      <c r="A128713">
        <v>30</v>
      </c>
      <c r="B128713" t="s">
        <v>32</v>
      </c>
      <c r="C128713" s="4">
        <v>7.62</v>
      </c>
      <c r="D128713" t="s">
        <v>205</v>
      </c>
      <c r="E128713">
        <v>2010</v>
      </c>
      <c r="F128713">
        <f t="shared" si="2012"/>
        <v>7.62</v>
      </c>
    </row>
    <row r="128714" spans="1:6" x14ac:dyDescent="0.25">
      <c r="A128714">
        <v>31</v>
      </c>
      <c r="B128714" t="s">
        <v>33</v>
      </c>
      <c r="C128714" s="4">
        <v>0</v>
      </c>
      <c r="D128714" t="s">
        <v>205</v>
      </c>
      <c r="E128714">
        <v>2010</v>
      </c>
      <c r="F128714">
        <f t="shared" si="2012"/>
        <v>0</v>
      </c>
    </row>
    <row r="128715" spans="1:6" x14ac:dyDescent="0.25">
      <c r="A128715">
        <v>32</v>
      </c>
      <c r="B128715" t="s">
        <v>34</v>
      </c>
      <c r="C128715" s="4">
        <v>0.14000000000000001</v>
      </c>
      <c r="D128715" t="s">
        <v>205</v>
      </c>
      <c r="E128715">
        <v>2010</v>
      </c>
      <c r="F128715">
        <f t="shared" si="2012"/>
        <v>0.14000000000000001</v>
      </c>
    </row>
    <row r="128716" spans="1:6" x14ac:dyDescent="0.25">
      <c r="A128716">
        <v>33</v>
      </c>
      <c r="B128716" t="s">
        <v>35</v>
      </c>
      <c r="C128716" s="4">
        <v>0.7</v>
      </c>
      <c r="D128716" t="s">
        <v>205</v>
      </c>
      <c r="E128716">
        <v>2010</v>
      </c>
      <c r="F128716">
        <f t="shared" si="2012"/>
        <v>0.7</v>
      </c>
    </row>
    <row r="128717" spans="1:6" x14ac:dyDescent="0.25">
      <c r="A128717">
        <v>34</v>
      </c>
      <c r="B128717" t="s">
        <v>36</v>
      </c>
      <c r="C128717" s="4">
        <v>0.02</v>
      </c>
      <c r="D128717" t="s">
        <v>205</v>
      </c>
      <c r="E128717">
        <v>2010</v>
      </c>
      <c r="F128717">
        <f t="shared" si="2012"/>
        <v>0.02</v>
      </c>
    </row>
    <row r="128718" spans="1:6" x14ac:dyDescent="0.25">
      <c r="A128718">
        <v>35</v>
      </c>
      <c r="B128718" t="s">
        <v>37</v>
      </c>
      <c r="C128718" s="4">
        <v>0</v>
      </c>
      <c r="D128718" t="s">
        <v>205</v>
      </c>
      <c r="E128718">
        <v>2010</v>
      </c>
      <c r="F128718">
        <f t="shared" si="2012"/>
        <v>0</v>
      </c>
    </row>
    <row r="128719" spans="1:6" x14ac:dyDescent="0.25">
      <c r="A128719">
        <v>36</v>
      </c>
      <c r="B128719" t="s">
        <v>38</v>
      </c>
      <c r="C128719" s="4">
        <v>0.16</v>
      </c>
      <c r="D128719" t="s">
        <v>205</v>
      </c>
      <c r="E128719">
        <v>2010</v>
      </c>
      <c r="F128719">
        <f t="shared" si="2012"/>
        <v>0.16</v>
      </c>
    </row>
    <row r="128720" spans="1:6" x14ac:dyDescent="0.25">
      <c r="A128720">
        <v>38</v>
      </c>
      <c r="B128720" t="s">
        <v>40</v>
      </c>
      <c r="C128720" s="4">
        <v>0.2</v>
      </c>
      <c r="D128720" t="s">
        <v>205</v>
      </c>
      <c r="E128720">
        <v>2010</v>
      </c>
      <c r="F128720">
        <f t="shared" si="2012"/>
        <v>0.2</v>
      </c>
    </row>
    <row r="128721" spans="1:6" x14ac:dyDescent="0.25">
      <c r="A128721">
        <v>39</v>
      </c>
      <c r="B128721" t="s">
        <v>41</v>
      </c>
      <c r="C128721" s="4">
        <v>0.78</v>
      </c>
      <c r="D128721" t="s">
        <v>205</v>
      </c>
      <c r="E128721">
        <v>2010</v>
      </c>
      <c r="F128721">
        <f t="shared" si="2012"/>
        <v>0.78</v>
      </c>
    </row>
    <row r="128722" spans="1:6" x14ac:dyDescent="0.25">
      <c r="A128722">
        <v>40</v>
      </c>
      <c r="B128722" t="s">
        <v>42</v>
      </c>
      <c r="C128722" s="4">
        <v>0.06</v>
      </c>
      <c r="D128722" t="s">
        <v>205</v>
      </c>
      <c r="E128722">
        <v>2010</v>
      </c>
      <c r="F128722">
        <f t="shared" si="2012"/>
        <v>0.06</v>
      </c>
    </row>
    <row r="128723" spans="1:6" x14ac:dyDescent="0.25">
      <c r="A128723">
        <v>41</v>
      </c>
      <c r="B128723" t="s">
        <v>43</v>
      </c>
      <c r="C128723" s="4">
        <v>0</v>
      </c>
      <c r="D128723" t="s">
        <v>205</v>
      </c>
      <c r="E128723">
        <v>2010</v>
      </c>
      <c r="F128723">
        <f t="shared" si="2012"/>
        <v>0</v>
      </c>
    </row>
    <row r="128724" spans="1:6" x14ac:dyDescent="0.25">
      <c r="A128724">
        <v>42</v>
      </c>
      <c r="B128724" t="s">
        <v>44</v>
      </c>
      <c r="C128724" s="4">
        <v>0.03</v>
      </c>
      <c r="D128724" t="s">
        <v>205</v>
      </c>
      <c r="E128724">
        <v>2010</v>
      </c>
      <c r="F128724">
        <f t="shared" si="2012"/>
        <v>0.03</v>
      </c>
    </row>
    <row r="128725" spans="1:6" x14ac:dyDescent="0.25">
      <c r="A128725">
        <v>44</v>
      </c>
      <c r="B128725" t="s">
        <v>45</v>
      </c>
      <c r="C128725" s="4">
        <v>0.04</v>
      </c>
      <c r="D128725" t="s">
        <v>205</v>
      </c>
      <c r="E128725">
        <v>2010</v>
      </c>
      <c r="F128725">
        <f t="shared" si="2012"/>
        <v>0.04</v>
      </c>
    </row>
    <row r="128726" spans="1:6" x14ac:dyDescent="0.25">
      <c r="A128726">
        <v>47</v>
      </c>
      <c r="B128726" t="s">
        <v>46</v>
      </c>
      <c r="C128726" s="4">
        <v>0</v>
      </c>
      <c r="D128726" t="s">
        <v>205</v>
      </c>
      <c r="E128726">
        <v>2010</v>
      </c>
      <c r="F128726">
        <f t="shared" si="2012"/>
        <v>0</v>
      </c>
    </row>
    <row r="128727" spans="1:6" x14ac:dyDescent="0.25">
      <c r="A128727">
        <v>48</v>
      </c>
      <c r="B128727" t="s">
        <v>47</v>
      </c>
      <c r="C128727" s="4">
        <v>0.46</v>
      </c>
      <c r="D128727" t="s">
        <v>205</v>
      </c>
      <c r="E128727">
        <v>2010</v>
      </c>
      <c r="F128727">
        <f t="shared" si="2012"/>
        <v>0.46</v>
      </c>
    </row>
    <row r="128728" spans="1:6" x14ac:dyDescent="0.25">
      <c r="A128728">
        <v>49</v>
      </c>
      <c r="B128728" t="s">
        <v>48</v>
      </c>
      <c r="C128728" s="4">
        <v>0.03</v>
      </c>
      <c r="D128728" t="s">
        <v>205</v>
      </c>
      <c r="E128728">
        <v>2010</v>
      </c>
      <c r="F128728">
        <f t="shared" si="2012"/>
        <v>0.03</v>
      </c>
    </row>
    <row r="128729" spans="1:6" x14ac:dyDescent="0.25">
      <c r="A128729">
        <v>50</v>
      </c>
      <c r="B128729" t="s">
        <v>49</v>
      </c>
      <c r="C128729" s="4">
        <v>0.03</v>
      </c>
      <c r="D128729" t="s">
        <v>205</v>
      </c>
      <c r="E128729">
        <v>2010</v>
      </c>
      <c r="F128729">
        <f t="shared" si="2012"/>
        <v>0.03</v>
      </c>
    </row>
    <row r="128730" spans="1:6" x14ac:dyDescent="0.25">
      <c r="A128730">
        <v>52</v>
      </c>
      <c r="B128730" t="s">
        <v>50</v>
      </c>
      <c r="C128730" s="4">
        <v>0.14000000000000001</v>
      </c>
      <c r="D128730" t="s">
        <v>205</v>
      </c>
      <c r="E128730">
        <v>2010</v>
      </c>
      <c r="F128730">
        <f t="shared" si="2012"/>
        <v>0.14000000000000001</v>
      </c>
    </row>
    <row r="128731" spans="1:6" x14ac:dyDescent="0.25">
      <c r="A128731">
        <v>53</v>
      </c>
      <c r="B128731" t="s">
        <v>51</v>
      </c>
      <c r="C128731" s="4">
        <v>0.01</v>
      </c>
      <c r="D128731" t="s">
        <v>205</v>
      </c>
      <c r="E128731">
        <v>2010</v>
      </c>
      <c r="F128731">
        <f t="shared" si="2012"/>
        <v>0.01</v>
      </c>
    </row>
    <row r="128732" spans="1:6" x14ac:dyDescent="0.25">
      <c r="A128732">
        <v>54</v>
      </c>
      <c r="B128732" t="s">
        <v>52</v>
      </c>
      <c r="C128732" s="4">
        <v>0.15</v>
      </c>
      <c r="D128732" t="s">
        <v>205</v>
      </c>
      <c r="E128732">
        <v>2010</v>
      </c>
      <c r="F128732">
        <f t="shared" si="2012"/>
        <v>0.15</v>
      </c>
    </row>
    <row r="128733" spans="1:6" x14ac:dyDescent="0.25">
      <c r="A128733">
        <v>55</v>
      </c>
      <c r="B128733" t="s">
        <v>53</v>
      </c>
      <c r="C128733" s="4">
        <v>0.19</v>
      </c>
      <c r="D128733" t="s">
        <v>205</v>
      </c>
      <c r="E128733">
        <v>2010</v>
      </c>
      <c r="F128733">
        <f t="shared" si="2012"/>
        <v>0.19</v>
      </c>
    </row>
    <row r="128734" spans="1:6" x14ac:dyDescent="0.25">
      <c r="A128734">
        <v>57</v>
      </c>
      <c r="B128734" t="s">
        <v>55</v>
      </c>
      <c r="C128734" s="4">
        <v>0.14000000000000001</v>
      </c>
      <c r="D128734" t="s">
        <v>205</v>
      </c>
      <c r="E128734">
        <v>2010</v>
      </c>
      <c r="F128734">
        <f t="shared" si="2012"/>
        <v>0.14000000000000001</v>
      </c>
    </row>
    <row r="128735" spans="1:6" x14ac:dyDescent="0.25">
      <c r="A128735">
        <v>58</v>
      </c>
      <c r="B128735" t="s">
        <v>56</v>
      </c>
      <c r="C128735" s="4">
        <v>0</v>
      </c>
      <c r="D128735" t="s">
        <v>205</v>
      </c>
      <c r="E128735">
        <v>2010</v>
      </c>
      <c r="F128735">
        <f t="shared" si="2012"/>
        <v>0</v>
      </c>
    </row>
    <row r="128736" spans="1:6" x14ac:dyDescent="0.25">
      <c r="A128736">
        <v>60</v>
      </c>
      <c r="B128736" t="s">
        <v>58</v>
      </c>
      <c r="C128736" s="4">
        <v>0</v>
      </c>
      <c r="D128736" t="s">
        <v>205</v>
      </c>
      <c r="E128736">
        <v>2010</v>
      </c>
      <c r="F128736">
        <f t="shared" si="2012"/>
        <v>0</v>
      </c>
    </row>
    <row r="128737" spans="1:6" x14ac:dyDescent="0.25">
      <c r="A128737">
        <v>61</v>
      </c>
      <c r="B128737" t="s">
        <v>59</v>
      </c>
      <c r="C128737" s="4">
        <v>2.56</v>
      </c>
      <c r="D128737" t="s">
        <v>205</v>
      </c>
      <c r="E128737">
        <v>2010</v>
      </c>
      <c r="F128737">
        <f t="shared" si="2012"/>
        <v>2.56</v>
      </c>
    </row>
    <row r="128738" spans="1:6" x14ac:dyDescent="0.25">
      <c r="A128738">
        <v>62</v>
      </c>
      <c r="B128738" t="s">
        <v>60</v>
      </c>
      <c r="C128738" s="4">
        <v>0.53</v>
      </c>
      <c r="D128738" t="s">
        <v>205</v>
      </c>
      <c r="E128738">
        <v>2010</v>
      </c>
      <c r="F128738">
        <f t="shared" si="2012"/>
        <v>0.53</v>
      </c>
    </row>
    <row r="128739" spans="1:6" x14ac:dyDescent="0.25">
      <c r="A128739">
        <v>63</v>
      </c>
      <c r="B128739" t="s">
        <v>61</v>
      </c>
      <c r="C128739" s="4">
        <v>7.0000000000000007E-2</v>
      </c>
      <c r="D128739" t="s">
        <v>205</v>
      </c>
      <c r="E128739">
        <v>2010</v>
      </c>
      <c r="F128739">
        <f t="shared" si="2012"/>
        <v>7.0000000000000007E-2</v>
      </c>
    </row>
    <row r="128740" spans="1:6" x14ac:dyDescent="0.25">
      <c r="A128740">
        <v>64</v>
      </c>
      <c r="B128740" t="s">
        <v>62</v>
      </c>
      <c r="C128740" s="4">
        <v>0.06</v>
      </c>
      <c r="D128740" t="s">
        <v>205</v>
      </c>
      <c r="E128740">
        <v>2010</v>
      </c>
      <c r="F128740">
        <f t="shared" si="2012"/>
        <v>0.06</v>
      </c>
    </row>
    <row r="128741" spans="1:6" x14ac:dyDescent="0.25">
      <c r="A128741">
        <v>65</v>
      </c>
      <c r="B128741" t="s">
        <v>63</v>
      </c>
      <c r="C128741" s="4">
        <v>0</v>
      </c>
      <c r="D128741" t="s">
        <v>205</v>
      </c>
      <c r="E128741">
        <v>2010</v>
      </c>
      <c r="F128741">
        <f t="shared" si="2012"/>
        <v>0</v>
      </c>
    </row>
    <row r="128742" spans="1:6" x14ac:dyDescent="0.25">
      <c r="A128742">
        <v>68</v>
      </c>
      <c r="B128742" t="s">
        <v>66</v>
      </c>
      <c r="C128742" s="4">
        <v>0.24</v>
      </c>
      <c r="D128742" t="s">
        <v>205</v>
      </c>
      <c r="E128742">
        <v>2010</v>
      </c>
      <c r="F128742">
        <f t="shared" si="2012"/>
        <v>0.24</v>
      </c>
    </row>
    <row r="128743" spans="1:6" x14ac:dyDescent="0.25">
      <c r="A128743">
        <v>69</v>
      </c>
      <c r="B128743" t="s">
        <v>67</v>
      </c>
      <c r="C128743" s="4">
        <v>0.52</v>
      </c>
      <c r="D128743" t="s">
        <v>205</v>
      </c>
      <c r="E128743">
        <v>2010</v>
      </c>
      <c r="F128743">
        <f t="shared" si="2012"/>
        <v>0.52</v>
      </c>
    </row>
    <row r="128744" spans="1:6" x14ac:dyDescent="0.25">
      <c r="A128744">
        <v>70</v>
      </c>
      <c r="B128744" t="s">
        <v>68</v>
      </c>
      <c r="C128744" s="4">
        <v>0.05</v>
      </c>
      <c r="D128744" t="s">
        <v>205</v>
      </c>
      <c r="E128744">
        <v>2010</v>
      </c>
      <c r="F128744">
        <f t="shared" si="2012"/>
        <v>0.05</v>
      </c>
    </row>
    <row r="128745" spans="1:6" x14ac:dyDescent="0.25">
      <c r="A128745">
        <v>71</v>
      </c>
      <c r="B128745" t="s">
        <v>69</v>
      </c>
      <c r="C128745" s="4">
        <v>0.02</v>
      </c>
      <c r="D128745" t="s">
        <v>205</v>
      </c>
      <c r="E128745">
        <v>2010</v>
      </c>
      <c r="F128745">
        <f t="shared" si="2012"/>
        <v>0.02</v>
      </c>
    </row>
    <row r="128746" spans="1:6" x14ac:dyDescent="0.25">
      <c r="A128746">
        <v>72</v>
      </c>
      <c r="B128746" t="s">
        <v>70</v>
      </c>
      <c r="C128746" s="4">
        <v>1.29</v>
      </c>
      <c r="D128746" t="s">
        <v>205</v>
      </c>
      <c r="E128746">
        <v>2010</v>
      </c>
      <c r="F128746">
        <f t="shared" si="2012"/>
        <v>1.29</v>
      </c>
    </row>
    <row r="128747" spans="1:6" x14ac:dyDescent="0.25">
      <c r="A128747">
        <v>73</v>
      </c>
      <c r="B128747" t="s">
        <v>71</v>
      </c>
      <c r="C128747" s="4">
        <v>0.55000000000000004</v>
      </c>
      <c r="D128747" t="s">
        <v>205</v>
      </c>
      <c r="E128747">
        <v>2010</v>
      </c>
      <c r="F128747">
        <f t="shared" si="2012"/>
        <v>0.55000000000000004</v>
      </c>
    </row>
    <row r="128748" spans="1:6" x14ac:dyDescent="0.25">
      <c r="A128748">
        <v>74</v>
      </c>
      <c r="B128748" t="s">
        <v>72</v>
      </c>
      <c r="C128748" s="4">
        <v>0.22</v>
      </c>
      <c r="D128748" t="s">
        <v>205</v>
      </c>
      <c r="E128748">
        <v>2010</v>
      </c>
      <c r="F128748">
        <f t="shared" si="2012"/>
        <v>0.22</v>
      </c>
    </row>
    <row r="128749" spans="1:6" x14ac:dyDescent="0.25">
      <c r="A128749">
        <v>76</v>
      </c>
      <c r="B128749" t="s">
        <v>73</v>
      </c>
      <c r="C128749" s="4">
        <v>0.02</v>
      </c>
      <c r="D128749" t="s">
        <v>205</v>
      </c>
      <c r="E128749">
        <v>2010</v>
      </c>
      <c r="F128749">
        <f t="shared" si="2012"/>
        <v>0.02</v>
      </c>
    </row>
    <row r="128750" spans="1:6" x14ac:dyDescent="0.25">
      <c r="A128750">
        <v>79</v>
      </c>
      <c r="B128750" t="s">
        <v>75</v>
      </c>
      <c r="C128750" s="4">
        <v>7.0000000000000007E-2</v>
      </c>
      <c r="D128750" t="s">
        <v>205</v>
      </c>
      <c r="E128750">
        <v>2010</v>
      </c>
      <c r="F128750">
        <f t="shared" si="2012"/>
        <v>7.0000000000000007E-2</v>
      </c>
    </row>
    <row r="128751" spans="1:6" x14ac:dyDescent="0.25">
      <c r="A128751">
        <v>81</v>
      </c>
      <c r="B128751" t="s">
        <v>76</v>
      </c>
      <c r="C128751" s="4">
        <v>0</v>
      </c>
      <c r="D128751" t="s">
        <v>205</v>
      </c>
      <c r="E128751">
        <v>2010</v>
      </c>
      <c r="F128751">
        <f t="shared" si="2012"/>
        <v>0</v>
      </c>
    </row>
    <row r="128752" spans="1:6" x14ac:dyDescent="0.25">
      <c r="A128752">
        <v>82</v>
      </c>
      <c r="B128752" t="s">
        <v>77</v>
      </c>
      <c r="C128752" s="4">
        <v>0</v>
      </c>
      <c r="D128752" t="s">
        <v>205</v>
      </c>
      <c r="E128752">
        <v>2010</v>
      </c>
      <c r="F128752">
        <f t="shared" si="2012"/>
        <v>0</v>
      </c>
    </row>
    <row r="128753" spans="1:6" x14ac:dyDescent="0.25">
      <c r="A128753">
        <v>83</v>
      </c>
      <c r="B128753" t="s">
        <v>78</v>
      </c>
      <c r="C128753" s="4">
        <v>0.03</v>
      </c>
      <c r="D128753" t="s">
        <v>205</v>
      </c>
      <c r="E128753">
        <v>2010</v>
      </c>
      <c r="F128753">
        <f t="shared" si="2012"/>
        <v>0.03</v>
      </c>
    </row>
    <row r="128754" spans="1:6" x14ac:dyDescent="0.25">
      <c r="A128754">
        <v>84</v>
      </c>
      <c r="B128754" t="s">
        <v>79</v>
      </c>
      <c r="C128754" s="4">
        <v>0.44</v>
      </c>
      <c r="D128754" t="s">
        <v>205</v>
      </c>
      <c r="E128754">
        <v>2010</v>
      </c>
      <c r="F128754">
        <f t="shared" si="2012"/>
        <v>0.44</v>
      </c>
    </row>
    <row r="128755" spans="1:6" x14ac:dyDescent="0.25">
      <c r="A128755">
        <v>85</v>
      </c>
      <c r="B128755" t="s">
        <v>80</v>
      </c>
      <c r="C128755" s="4">
        <v>0.26</v>
      </c>
      <c r="D128755" t="s">
        <v>205</v>
      </c>
      <c r="E128755">
        <v>2010</v>
      </c>
      <c r="F128755">
        <f t="shared" ref="F128755:F128818" si="2013" xml:space="preserve"> IF(ISBLANK(C128755),0,C128755)</f>
        <v>0.26</v>
      </c>
    </row>
    <row r="128756" spans="1:6" x14ac:dyDescent="0.25">
      <c r="A128756">
        <v>87</v>
      </c>
      <c r="B128756" t="s">
        <v>82</v>
      </c>
      <c r="C128756" s="4">
        <v>1.05</v>
      </c>
      <c r="D128756" t="s">
        <v>205</v>
      </c>
      <c r="E128756">
        <v>2010</v>
      </c>
      <c r="F128756">
        <f t="shared" si="2013"/>
        <v>1.05</v>
      </c>
    </row>
    <row r="128757" spans="1:6" x14ac:dyDescent="0.25">
      <c r="A128757">
        <v>88</v>
      </c>
      <c r="B128757" t="s">
        <v>83</v>
      </c>
      <c r="C128757" s="4">
        <v>0</v>
      </c>
      <c r="D128757" t="s">
        <v>205</v>
      </c>
      <c r="E128757">
        <v>2010</v>
      </c>
      <c r="F128757">
        <f t="shared" si="2013"/>
        <v>0</v>
      </c>
    </row>
    <row r="128758" spans="1:6" x14ac:dyDescent="0.25">
      <c r="A128758">
        <v>90</v>
      </c>
      <c r="B128758" t="s">
        <v>84</v>
      </c>
      <c r="C128758" s="4">
        <v>0.19</v>
      </c>
      <c r="D128758" t="s">
        <v>205</v>
      </c>
      <c r="E128758">
        <v>2010</v>
      </c>
      <c r="F128758">
        <f t="shared" si="2013"/>
        <v>0.19</v>
      </c>
    </row>
    <row r="128759" spans="1:6" x14ac:dyDescent="0.25">
      <c r="A128759">
        <v>91</v>
      </c>
      <c r="B128759" t="s">
        <v>85</v>
      </c>
      <c r="C128759" s="4">
        <v>0</v>
      </c>
      <c r="D128759" t="s">
        <v>205</v>
      </c>
      <c r="E128759">
        <v>2010</v>
      </c>
      <c r="F128759">
        <f t="shared" si="2013"/>
        <v>0</v>
      </c>
    </row>
    <row r="128760" spans="1:6" x14ac:dyDescent="0.25">
      <c r="A128760">
        <v>94</v>
      </c>
      <c r="B128760" t="s">
        <v>87</v>
      </c>
      <c r="C128760" s="4">
        <v>0.39</v>
      </c>
      <c r="D128760" t="s">
        <v>205</v>
      </c>
      <c r="E128760">
        <v>2010</v>
      </c>
      <c r="F128760">
        <f t="shared" si="2013"/>
        <v>0.39</v>
      </c>
    </row>
    <row r="128761" spans="1:6" x14ac:dyDescent="0.25">
      <c r="A128761">
        <v>95</v>
      </c>
      <c r="B128761" t="s">
        <v>88</v>
      </c>
      <c r="C128761" s="4">
        <v>7.0000000000000007E-2</v>
      </c>
      <c r="D128761" t="s">
        <v>205</v>
      </c>
      <c r="E128761">
        <v>2010</v>
      </c>
      <c r="F128761">
        <f t="shared" si="2013"/>
        <v>7.0000000000000007E-2</v>
      </c>
    </row>
    <row r="128762" spans="1:6" x14ac:dyDescent="0.25">
      <c r="A128762">
        <v>96</v>
      </c>
      <c r="B128762" t="s">
        <v>89</v>
      </c>
      <c r="C128762" s="4">
        <v>0.01</v>
      </c>
      <c r="D128762" t="s">
        <v>205</v>
      </c>
      <c r="E128762">
        <v>2010</v>
      </c>
      <c r="F128762">
        <f t="shared" si="2013"/>
        <v>0.01</v>
      </c>
    </row>
    <row r="128763" spans="1:6" x14ac:dyDescent="0.25">
      <c r="A128763">
        <v>97</v>
      </c>
      <c r="B128763" t="s">
        <v>90</v>
      </c>
      <c r="C128763" s="4">
        <v>0.01</v>
      </c>
      <c r="D128763" t="s">
        <v>205</v>
      </c>
      <c r="E128763">
        <v>2010</v>
      </c>
      <c r="F128763">
        <f t="shared" si="2013"/>
        <v>0.01</v>
      </c>
    </row>
    <row r="128764" spans="1:6" x14ac:dyDescent="0.25">
      <c r="A128764">
        <v>98</v>
      </c>
      <c r="B128764" t="s">
        <v>91</v>
      </c>
      <c r="C128764" s="4">
        <v>0</v>
      </c>
      <c r="D128764" t="s">
        <v>205</v>
      </c>
      <c r="E128764">
        <v>2010</v>
      </c>
      <c r="F128764">
        <f t="shared" si="2013"/>
        <v>0</v>
      </c>
    </row>
    <row r="128765" spans="1:6" x14ac:dyDescent="0.25">
      <c r="A128765">
        <v>99</v>
      </c>
      <c r="B128765" t="s">
        <v>92</v>
      </c>
      <c r="C128765" s="4">
        <v>1.67</v>
      </c>
      <c r="D128765" t="s">
        <v>205</v>
      </c>
      <c r="E128765">
        <v>2010</v>
      </c>
      <c r="F128765">
        <f t="shared" si="2013"/>
        <v>1.67</v>
      </c>
    </row>
    <row r="128766" spans="1:6" x14ac:dyDescent="0.25">
      <c r="A128766">
        <v>1</v>
      </c>
      <c r="B128766" t="s">
        <v>120</v>
      </c>
      <c r="C128766" s="4">
        <v>0</v>
      </c>
      <c r="D128766" t="s">
        <v>206</v>
      </c>
      <c r="E128766">
        <v>2010</v>
      </c>
      <c r="F128766">
        <f t="shared" si="2013"/>
        <v>0</v>
      </c>
    </row>
    <row r="128767" spans="1:6" x14ac:dyDescent="0.25">
      <c r="A128767">
        <v>2</v>
      </c>
      <c r="B128767" t="s">
        <v>6</v>
      </c>
      <c r="C128767" s="4">
        <v>0</v>
      </c>
      <c r="D128767" t="s">
        <v>206</v>
      </c>
      <c r="E128767">
        <v>2010</v>
      </c>
      <c r="F128767">
        <f t="shared" si="2013"/>
        <v>0</v>
      </c>
    </row>
    <row r="128768" spans="1:6" x14ac:dyDescent="0.25">
      <c r="A128768">
        <v>3</v>
      </c>
      <c r="B128768" t="s">
        <v>8</v>
      </c>
      <c r="C128768" s="4">
        <v>301.8</v>
      </c>
      <c r="D128768" t="s">
        <v>206</v>
      </c>
      <c r="E128768">
        <v>2010</v>
      </c>
      <c r="F128768">
        <f t="shared" si="2013"/>
        <v>301.8</v>
      </c>
    </row>
    <row r="128769" spans="1:6" x14ac:dyDescent="0.25">
      <c r="A128769">
        <v>4</v>
      </c>
      <c r="B128769" t="s">
        <v>9</v>
      </c>
      <c r="C128769" s="4">
        <v>2.83</v>
      </c>
      <c r="D128769" t="s">
        <v>206</v>
      </c>
      <c r="E128769">
        <v>2010</v>
      </c>
      <c r="F128769">
        <f t="shared" si="2013"/>
        <v>2.83</v>
      </c>
    </row>
    <row r="128770" spans="1:6" x14ac:dyDescent="0.25">
      <c r="A128770">
        <v>5</v>
      </c>
      <c r="B128770" t="s">
        <v>94</v>
      </c>
      <c r="C128770" s="4">
        <v>12.08</v>
      </c>
      <c r="D128770" t="s">
        <v>206</v>
      </c>
      <c r="E128770">
        <v>2010</v>
      </c>
      <c r="F128770">
        <f t="shared" si="2013"/>
        <v>12.08</v>
      </c>
    </row>
    <row r="128771" spans="1:6" x14ac:dyDescent="0.25">
      <c r="A128771">
        <v>6</v>
      </c>
      <c r="B128771" t="s">
        <v>10</v>
      </c>
      <c r="C128771" s="4">
        <v>2.72</v>
      </c>
      <c r="D128771" t="s">
        <v>206</v>
      </c>
      <c r="E128771">
        <v>2010</v>
      </c>
      <c r="F128771">
        <f t="shared" si="2013"/>
        <v>2.72</v>
      </c>
    </row>
    <row r="128772" spans="1:6" x14ac:dyDescent="0.25">
      <c r="A128772">
        <v>7</v>
      </c>
      <c r="B128772" t="s">
        <v>11</v>
      </c>
      <c r="C128772" s="4">
        <v>0.75</v>
      </c>
      <c r="D128772" t="s">
        <v>206</v>
      </c>
      <c r="E128772">
        <v>2010</v>
      </c>
      <c r="F128772">
        <f t="shared" si="2013"/>
        <v>0.75</v>
      </c>
    </row>
    <row r="128773" spans="1:6" x14ac:dyDescent="0.25">
      <c r="A128773">
        <v>8</v>
      </c>
      <c r="B128773" t="s">
        <v>12</v>
      </c>
      <c r="C128773" s="4">
        <v>41.95</v>
      </c>
      <c r="D128773" t="s">
        <v>206</v>
      </c>
      <c r="E128773">
        <v>2010</v>
      </c>
      <c r="F128773">
        <f t="shared" si="2013"/>
        <v>41.95</v>
      </c>
    </row>
    <row r="128774" spans="1:6" x14ac:dyDescent="0.25">
      <c r="A128774">
        <v>9</v>
      </c>
      <c r="B128774" t="s">
        <v>13</v>
      </c>
      <c r="C128774" s="4">
        <v>47.66</v>
      </c>
      <c r="D128774" t="s">
        <v>206</v>
      </c>
      <c r="E128774">
        <v>2010</v>
      </c>
      <c r="F128774">
        <f t="shared" si="2013"/>
        <v>47.66</v>
      </c>
    </row>
    <row r="128775" spans="1:6" x14ac:dyDescent="0.25">
      <c r="A128775">
        <v>10</v>
      </c>
      <c r="B128775" t="s">
        <v>14</v>
      </c>
      <c r="C128775" s="4">
        <v>2.4700000000000002</v>
      </c>
      <c r="D128775" t="s">
        <v>206</v>
      </c>
      <c r="E128775">
        <v>2010</v>
      </c>
      <c r="F128775">
        <f t="shared" si="2013"/>
        <v>2.4700000000000002</v>
      </c>
    </row>
    <row r="128776" spans="1:6" x14ac:dyDescent="0.25">
      <c r="A128776">
        <v>11</v>
      </c>
      <c r="B128776" t="s">
        <v>15</v>
      </c>
      <c r="C128776" s="4">
        <v>0.51</v>
      </c>
      <c r="D128776" t="s">
        <v>206</v>
      </c>
      <c r="E128776">
        <v>2010</v>
      </c>
      <c r="F128776">
        <f t="shared" si="2013"/>
        <v>0.51</v>
      </c>
    </row>
    <row r="128777" spans="1:6" x14ac:dyDescent="0.25">
      <c r="A128777">
        <v>12</v>
      </c>
      <c r="B128777" t="s">
        <v>16</v>
      </c>
      <c r="C128777" s="4">
        <v>5.46</v>
      </c>
      <c r="D128777" t="s">
        <v>206</v>
      </c>
      <c r="E128777">
        <v>2010</v>
      </c>
      <c r="F128777">
        <f t="shared" si="2013"/>
        <v>5.46</v>
      </c>
    </row>
    <row r="128778" spans="1:6" x14ac:dyDescent="0.25">
      <c r="A128778">
        <v>13</v>
      </c>
      <c r="B128778" t="s">
        <v>17</v>
      </c>
      <c r="C128778" s="4">
        <v>20.39</v>
      </c>
      <c r="D128778" t="s">
        <v>206</v>
      </c>
      <c r="E128778">
        <v>2010</v>
      </c>
      <c r="F128778">
        <f t="shared" si="2013"/>
        <v>20.39</v>
      </c>
    </row>
    <row r="128779" spans="1:6" x14ac:dyDescent="0.25">
      <c r="A128779">
        <v>14</v>
      </c>
      <c r="B128779" t="s">
        <v>18</v>
      </c>
      <c r="C128779" s="4">
        <v>5.24</v>
      </c>
      <c r="D128779" t="s">
        <v>206</v>
      </c>
      <c r="E128779">
        <v>2010</v>
      </c>
      <c r="F128779">
        <f t="shared" si="2013"/>
        <v>5.24</v>
      </c>
    </row>
    <row r="128780" spans="1:6" x14ac:dyDescent="0.25">
      <c r="A128780">
        <v>15</v>
      </c>
      <c r="B128780" t="s">
        <v>19</v>
      </c>
      <c r="C128780" s="4">
        <v>36.67</v>
      </c>
      <c r="D128780" t="s">
        <v>206</v>
      </c>
      <c r="E128780">
        <v>2010</v>
      </c>
      <c r="F128780">
        <f t="shared" si="2013"/>
        <v>36.67</v>
      </c>
    </row>
    <row r="128781" spans="1:6" x14ac:dyDescent="0.25">
      <c r="A128781">
        <v>16</v>
      </c>
      <c r="B128781" t="s">
        <v>115</v>
      </c>
      <c r="C128781" s="4">
        <v>26.17</v>
      </c>
      <c r="D128781" t="s">
        <v>206</v>
      </c>
      <c r="E128781">
        <v>2010</v>
      </c>
      <c r="F128781">
        <f t="shared" si="2013"/>
        <v>26.17</v>
      </c>
    </row>
    <row r="128782" spans="1:6" x14ac:dyDescent="0.25">
      <c r="A128782">
        <v>17</v>
      </c>
      <c r="B128782" t="s">
        <v>20</v>
      </c>
      <c r="C128782" s="4">
        <v>0.04</v>
      </c>
      <c r="D128782" t="s">
        <v>206</v>
      </c>
      <c r="E128782">
        <v>2010</v>
      </c>
      <c r="F128782">
        <f t="shared" si="2013"/>
        <v>0.04</v>
      </c>
    </row>
    <row r="128783" spans="1:6" x14ac:dyDescent="0.25">
      <c r="A128783">
        <v>18</v>
      </c>
      <c r="B128783" t="s">
        <v>21</v>
      </c>
      <c r="C128783" s="4">
        <v>0</v>
      </c>
      <c r="D128783" t="s">
        <v>206</v>
      </c>
      <c r="E128783">
        <v>2010</v>
      </c>
      <c r="F128783">
        <f t="shared" si="2013"/>
        <v>0</v>
      </c>
    </row>
    <row r="128784" spans="1:6" x14ac:dyDescent="0.25">
      <c r="A128784">
        <v>19</v>
      </c>
      <c r="B128784" t="s">
        <v>22</v>
      </c>
      <c r="C128784" s="4">
        <v>0.35</v>
      </c>
      <c r="D128784" t="s">
        <v>206</v>
      </c>
      <c r="E128784">
        <v>2010</v>
      </c>
      <c r="F128784">
        <f t="shared" si="2013"/>
        <v>0.35</v>
      </c>
    </row>
    <row r="128785" spans="1:6" x14ac:dyDescent="0.25">
      <c r="A128785">
        <v>20</v>
      </c>
      <c r="B128785" t="s">
        <v>23</v>
      </c>
      <c r="C128785" s="4">
        <v>2.61</v>
      </c>
      <c r="D128785" t="s">
        <v>206</v>
      </c>
      <c r="E128785">
        <v>2010</v>
      </c>
      <c r="F128785">
        <f t="shared" si="2013"/>
        <v>2.61</v>
      </c>
    </row>
    <row r="128786" spans="1:6" x14ac:dyDescent="0.25">
      <c r="A128786">
        <v>21</v>
      </c>
      <c r="B128786" t="s">
        <v>24</v>
      </c>
      <c r="C128786" s="4">
        <v>6.4</v>
      </c>
      <c r="D128786" t="s">
        <v>206</v>
      </c>
      <c r="E128786">
        <v>2010</v>
      </c>
      <c r="F128786">
        <f t="shared" si="2013"/>
        <v>6.4</v>
      </c>
    </row>
    <row r="128787" spans="1:6" x14ac:dyDescent="0.25">
      <c r="A128787">
        <v>22</v>
      </c>
      <c r="B128787" t="s">
        <v>25</v>
      </c>
      <c r="C128787" s="4">
        <v>0.48</v>
      </c>
      <c r="D128787" t="s">
        <v>206</v>
      </c>
      <c r="E128787">
        <v>2010</v>
      </c>
      <c r="F128787">
        <f t="shared" si="2013"/>
        <v>0.48</v>
      </c>
    </row>
    <row r="128788" spans="1:6" x14ac:dyDescent="0.25">
      <c r="A128788">
        <v>23</v>
      </c>
      <c r="B128788" t="s">
        <v>26</v>
      </c>
      <c r="C128788" s="4">
        <v>466.96</v>
      </c>
      <c r="D128788" t="s">
        <v>206</v>
      </c>
      <c r="E128788">
        <v>2010</v>
      </c>
      <c r="F128788">
        <f t="shared" si="2013"/>
        <v>466.96</v>
      </c>
    </row>
    <row r="128789" spans="1:6" x14ac:dyDescent="0.25">
      <c r="A128789">
        <v>24</v>
      </c>
      <c r="B128789" t="s">
        <v>27</v>
      </c>
      <c r="C128789" s="4">
        <v>0.13</v>
      </c>
      <c r="D128789" t="s">
        <v>206</v>
      </c>
      <c r="E128789">
        <v>2010</v>
      </c>
      <c r="F128789">
        <f t="shared" si="2013"/>
        <v>0.13</v>
      </c>
    </row>
    <row r="128790" spans="1:6" x14ac:dyDescent="0.25">
      <c r="A128790">
        <v>25</v>
      </c>
      <c r="B128790" t="s">
        <v>28</v>
      </c>
      <c r="C128790" s="4">
        <v>32.11</v>
      </c>
      <c r="D128790" t="s">
        <v>206</v>
      </c>
      <c r="E128790">
        <v>2010</v>
      </c>
      <c r="F128790">
        <f t="shared" si="2013"/>
        <v>32.11</v>
      </c>
    </row>
    <row r="128791" spans="1:6" x14ac:dyDescent="0.25">
      <c r="A128791">
        <v>26</v>
      </c>
      <c r="B128791" t="s">
        <v>97</v>
      </c>
      <c r="C128791" s="4">
        <v>174.4</v>
      </c>
      <c r="D128791" t="s">
        <v>206</v>
      </c>
      <c r="E128791">
        <v>2010</v>
      </c>
      <c r="F128791">
        <f t="shared" si="2013"/>
        <v>174.4</v>
      </c>
    </row>
    <row r="128792" spans="1:6" x14ac:dyDescent="0.25">
      <c r="A128792">
        <v>27</v>
      </c>
      <c r="B128792" t="s">
        <v>29</v>
      </c>
      <c r="C128792" s="4">
        <v>1987.34</v>
      </c>
      <c r="D128792" t="s">
        <v>206</v>
      </c>
      <c r="E128792">
        <v>2010</v>
      </c>
      <c r="F128792">
        <f t="shared" si="2013"/>
        <v>1987.34</v>
      </c>
    </row>
    <row r="128793" spans="1:6" x14ac:dyDescent="0.25">
      <c r="A128793">
        <v>28</v>
      </c>
      <c r="B128793" t="s">
        <v>30</v>
      </c>
      <c r="C128793" s="4">
        <v>43.77</v>
      </c>
      <c r="D128793" t="s">
        <v>206</v>
      </c>
      <c r="E128793">
        <v>2010</v>
      </c>
      <c r="F128793">
        <f t="shared" si="2013"/>
        <v>43.77</v>
      </c>
    </row>
    <row r="128794" spans="1:6" x14ac:dyDescent="0.25">
      <c r="A128794">
        <v>29</v>
      </c>
      <c r="B128794" t="s">
        <v>31</v>
      </c>
      <c r="C128794" s="4">
        <v>182.91</v>
      </c>
      <c r="D128794" t="s">
        <v>206</v>
      </c>
      <c r="E128794">
        <v>2010</v>
      </c>
      <c r="F128794">
        <f t="shared" si="2013"/>
        <v>182.91</v>
      </c>
    </row>
    <row r="128795" spans="1:6" x14ac:dyDescent="0.25">
      <c r="A128795">
        <v>30</v>
      </c>
      <c r="B128795" t="s">
        <v>32</v>
      </c>
      <c r="C128795" s="4">
        <v>13.8</v>
      </c>
      <c r="D128795" t="s">
        <v>206</v>
      </c>
      <c r="E128795">
        <v>2010</v>
      </c>
      <c r="F128795">
        <f t="shared" si="2013"/>
        <v>13.8</v>
      </c>
    </row>
    <row r="128796" spans="1:6" x14ac:dyDescent="0.25">
      <c r="A128796">
        <v>31</v>
      </c>
      <c r="B128796" t="s">
        <v>33</v>
      </c>
      <c r="C128796" s="4">
        <v>0.03</v>
      </c>
      <c r="D128796" t="s">
        <v>206</v>
      </c>
      <c r="E128796">
        <v>2010</v>
      </c>
      <c r="F128796">
        <f t="shared" si="2013"/>
        <v>0.03</v>
      </c>
    </row>
    <row r="128797" spans="1:6" x14ac:dyDescent="0.25">
      <c r="A128797">
        <v>32</v>
      </c>
      <c r="B128797" t="s">
        <v>34</v>
      </c>
      <c r="C128797" s="4">
        <v>41.03</v>
      </c>
      <c r="D128797" t="s">
        <v>206</v>
      </c>
      <c r="E128797">
        <v>2010</v>
      </c>
      <c r="F128797">
        <f t="shared" si="2013"/>
        <v>41.03</v>
      </c>
    </row>
    <row r="128798" spans="1:6" x14ac:dyDescent="0.25">
      <c r="A128798">
        <v>33</v>
      </c>
      <c r="B128798" t="s">
        <v>35</v>
      </c>
      <c r="C128798" s="4">
        <v>25.53</v>
      </c>
      <c r="D128798" t="s">
        <v>206</v>
      </c>
      <c r="E128798">
        <v>2010</v>
      </c>
      <c r="F128798">
        <f t="shared" si="2013"/>
        <v>25.53</v>
      </c>
    </row>
    <row r="128799" spans="1:6" x14ac:dyDescent="0.25">
      <c r="A128799">
        <v>34</v>
      </c>
      <c r="B128799" t="s">
        <v>36</v>
      </c>
      <c r="C128799" s="4">
        <v>0.3</v>
      </c>
      <c r="D128799" t="s">
        <v>206</v>
      </c>
      <c r="E128799">
        <v>2010</v>
      </c>
      <c r="F128799">
        <f t="shared" si="2013"/>
        <v>0.3</v>
      </c>
    </row>
    <row r="128800" spans="1:6" x14ac:dyDescent="0.25">
      <c r="A128800">
        <v>35</v>
      </c>
      <c r="B128800" t="s">
        <v>37</v>
      </c>
      <c r="C128800" s="4">
        <v>14.73</v>
      </c>
      <c r="D128800" t="s">
        <v>206</v>
      </c>
      <c r="E128800">
        <v>2010</v>
      </c>
      <c r="F128800">
        <f t="shared" si="2013"/>
        <v>14.73</v>
      </c>
    </row>
    <row r="128801" spans="1:6" x14ac:dyDescent="0.25">
      <c r="A128801">
        <v>36</v>
      </c>
      <c r="B128801" t="s">
        <v>38</v>
      </c>
      <c r="C128801" s="4">
        <v>0.01</v>
      </c>
      <c r="D128801" t="s">
        <v>206</v>
      </c>
      <c r="E128801">
        <v>2010</v>
      </c>
      <c r="F128801">
        <f t="shared" si="2013"/>
        <v>0.01</v>
      </c>
    </row>
    <row r="128802" spans="1:6" x14ac:dyDescent="0.25">
      <c r="A128802">
        <v>37</v>
      </c>
      <c r="B128802" t="s">
        <v>39</v>
      </c>
      <c r="C128802" s="4">
        <v>0.01</v>
      </c>
      <c r="D128802" t="s">
        <v>206</v>
      </c>
      <c r="E128802">
        <v>2010</v>
      </c>
      <c r="F128802">
        <f t="shared" si="2013"/>
        <v>0.01</v>
      </c>
    </row>
    <row r="128803" spans="1:6" x14ac:dyDescent="0.25">
      <c r="A128803">
        <v>38</v>
      </c>
      <c r="B128803" t="s">
        <v>40</v>
      </c>
      <c r="C128803" s="4">
        <v>59.65</v>
      </c>
      <c r="D128803" t="s">
        <v>206</v>
      </c>
      <c r="E128803">
        <v>2010</v>
      </c>
      <c r="F128803">
        <f t="shared" si="2013"/>
        <v>59.65</v>
      </c>
    </row>
    <row r="128804" spans="1:6" x14ac:dyDescent="0.25">
      <c r="A128804">
        <v>39</v>
      </c>
      <c r="B128804" t="s">
        <v>41</v>
      </c>
      <c r="C128804" s="4">
        <v>14.94</v>
      </c>
      <c r="D128804" t="s">
        <v>206</v>
      </c>
      <c r="E128804">
        <v>2010</v>
      </c>
      <c r="F128804">
        <f t="shared" si="2013"/>
        <v>14.94</v>
      </c>
    </row>
    <row r="128805" spans="1:6" x14ac:dyDescent="0.25">
      <c r="A128805">
        <v>40</v>
      </c>
      <c r="B128805" t="s">
        <v>42</v>
      </c>
      <c r="C128805" s="4">
        <v>12.38</v>
      </c>
      <c r="D128805" t="s">
        <v>206</v>
      </c>
      <c r="E128805">
        <v>2010</v>
      </c>
      <c r="F128805">
        <f t="shared" si="2013"/>
        <v>12.38</v>
      </c>
    </row>
    <row r="128806" spans="1:6" x14ac:dyDescent="0.25">
      <c r="A128806">
        <v>41</v>
      </c>
      <c r="B128806" t="s">
        <v>43</v>
      </c>
      <c r="C128806" s="4">
        <v>5.46</v>
      </c>
      <c r="D128806" t="s">
        <v>206</v>
      </c>
      <c r="E128806">
        <v>2010</v>
      </c>
      <c r="F128806">
        <f t="shared" si="2013"/>
        <v>5.46</v>
      </c>
    </row>
    <row r="128807" spans="1:6" x14ac:dyDescent="0.25">
      <c r="A128807">
        <v>42</v>
      </c>
      <c r="B128807" t="s">
        <v>44</v>
      </c>
      <c r="C128807" s="4">
        <v>13.04</v>
      </c>
      <c r="D128807" t="s">
        <v>206</v>
      </c>
      <c r="E128807">
        <v>2010</v>
      </c>
      <c r="F128807">
        <f t="shared" si="2013"/>
        <v>13.04</v>
      </c>
    </row>
    <row r="128808" spans="1:6" x14ac:dyDescent="0.25">
      <c r="A128808">
        <v>44</v>
      </c>
      <c r="B128808" t="s">
        <v>45</v>
      </c>
      <c r="C128808" s="4">
        <v>1.46</v>
      </c>
      <c r="D128808" t="s">
        <v>206</v>
      </c>
      <c r="E128808">
        <v>2010</v>
      </c>
      <c r="F128808">
        <f t="shared" si="2013"/>
        <v>1.46</v>
      </c>
    </row>
    <row r="128809" spans="1:6" x14ac:dyDescent="0.25">
      <c r="A128809">
        <v>45</v>
      </c>
      <c r="B128809" t="s">
        <v>98</v>
      </c>
      <c r="C128809" s="4">
        <v>0</v>
      </c>
      <c r="D128809" t="s">
        <v>206</v>
      </c>
      <c r="E128809">
        <v>2010</v>
      </c>
      <c r="F128809">
        <f t="shared" si="2013"/>
        <v>0</v>
      </c>
    </row>
    <row r="128810" spans="1:6" x14ac:dyDescent="0.25">
      <c r="A128810">
        <v>46</v>
      </c>
      <c r="B128810" t="s">
        <v>110</v>
      </c>
      <c r="C128810" s="4">
        <v>0</v>
      </c>
      <c r="D128810" t="s">
        <v>206</v>
      </c>
      <c r="E128810">
        <v>2010</v>
      </c>
      <c r="F128810">
        <f t="shared" si="2013"/>
        <v>0</v>
      </c>
    </row>
    <row r="128811" spans="1:6" x14ac:dyDescent="0.25">
      <c r="A128811">
        <v>47</v>
      </c>
      <c r="B128811" t="s">
        <v>46</v>
      </c>
      <c r="C128811" s="4">
        <v>0</v>
      </c>
      <c r="D128811" t="s">
        <v>206</v>
      </c>
      <c r="E128811">
        <v>2010</v>
      </c>
      <c r="F128811">
        <f t="shared" si="2013"/>
        <v>0</v>
      </c>
    </row>
    <row r="128812" spans="1:6" x14ac:dyDescent="0.25">
      <c r="A128812">
        <v>48</v>
      </c>
      <c r="B128812" t="s">
        <v>47</v>
      </c>
      <c r="C128812" s="4">
        <v>0.91</v>
      </c>
      <c r="D128812" t="s">
        <v>206</v>
      </c>
      <c r="E128812">
        <v>2010</v>
      </c>
      <c r="F128812">
        <f t="shared" si="2013"/>
        <v>0.91</v>
      </c>
    </row>
    <row r="128813" spans="1:6" x14ac:dyDescent="0.25">
      <c r="A128813">
        <v>49</v>
      </c>
      <c r="B128813" t="s">
        <v>48</v>
      </c>
      <c r="C128813" s="4">
        <v>0.28999999999999998</v>
      </c>
      <c r="D128813" t="s">
        <v>206</v>
      </c>
      <c r="E128813">
        <v>2010</v>
      </c>
      <c r="F128813">
        <f t="shared" si="2013"/>
        <v>0.28999999999999998</v>
      </c>
    </row>
    <row r="128814" spans="1:6" x14ac:dyDescent="0.25">
      <c r="A128814">
        <v>50</v>
      </c>
      <c r="B128814" t="s">
        <v>49</v>
      </c>
      <c r="C128814" s="4">
        <v>2.71</v>
      </c>
      <c r="D128814" t="s">
        <v>206</v>
      </c>
      <c r="E128814">
        <v>2010</v>
      </c>
      <c r="F128814">
        <f t="shared" si="2013"/>
        <v>2.71</v>
      </c>
    </row>
    <row r="128815" spans="1:6" x14ac:dyDescent="0.25">
      <c r="A128815">
        <v>51</v>
      </c>
      <c r="B128815" t="s">
        <v>111</v>
      </c>
      <c r="C128815" s="4">
        <v>4.6399999999999997</v>
      </c>
      <c r="D128815" t="s">
        <v>206</v>
      </c>
      <c r="E128815">
        <v>2010</v>
      </c>
      <c r="F128815">
        <f t="shared" si="2013"/>
        <v>4.6399999999999997</v>
      </c>
    </row>
    <row r="128816" spans="1:6" x14ac:dyDescent="0.25">
      <c r="A128816">
        <v>52</v>
      </c>
      <c r="B128816" t="s">
        <v>50</v>
      </c>
      <c r="C128816" s="4">
        <v>80.19</v>
      </c>
      <c r="D128816" t="s">
        <v>206</v>
      </c>
      <c r="E128816">
        <v>2010</v>
      </c>
      <c r="F128816">
        <f t="shared" si="2013"/>
        <v>80.19</v>
      </c>
    </row>
    <row r="128817" spans="1:6" x14ac:dyDescent="0.25">
      <c r="A128817">
        <v>53</v>
      </c>
      <c r="B128817" t="s">
        <v>51</v>
      </c>
      <c r="C128817" s="4">
        <v>5.49</v>
      </c>
      <c r="D128817" t="s">
        <v>206</v>
      </c>
      <c r="E128817">
        <v>2010</v>
      </c>
      <c r="F128817">
        <f t="shared" si="2013"/>
        <v>5.49</v>
      </c>
    </row>
    <row r="128818" spans="1:6" x14ac:dyDescent="0.25">
      <c r="A128818">
        <v>54</v>
      </c>
      <c r="B128818" t="s">
        <v>52</v>
      </c>
      <c r="C128818" s="4">
        <v>2.83</v>
      </c>
      <c r="D128818" t="s">
        <v>206</v>
      </c>
      <c r="E128818">
        <v>2010</v>
      </c>
      <c r="F128818">
        <f t="shared" si="2013"/>
        <v>2.83</v>
      </c>
    </row>
    <row r="128819" spans="1:6" x14ac:dyDescent="0.25">
      <c r="A128819">
        <v>55</v>
      </c>
      <c r="B128819" t="s">
        <v>53</v>
      </c>
      <c r="C128819" s="4">
        <v>6.02</v>
      </c>
      <c r="D128819" t="s">
        <v>206</v>
      </c>
      <c r="E128819">
        <v>2010</v>
      </c>
      <c r="F128819">
        <f t="shared" ref="F128819:F128882" si="2014" xml:space="preserve"> IF(ISBLANK(C128819),0,C128819)</f>
        <v>6.02</v>
      </c>
    </row>
    <row r="128820" spans="1:6" x14ac:dyDescent="0.25">
      <c r="A128820">
        <v>56</v>
      </c>
      <c r="B128820" t="s">
        <v>54</v>
      </c>
      <c r="C128820" s="4">
        <v>3.2</v>
      </c>
      <c r="D128820" t="s">
        <v>206</v>
      </c>
      <c r="E128820">
        <v>2010</v>
      </c>
      <c r="F128820">
        <f t="shared" si="2014"/>
        <v>3.2</v>
      </c>
    </row>
    <row r="128821" spans="1:6" x14ac:dyDescent="0.25">
      <c r="A128821">
        <v>57</v>
      </c>
      <c r="B128821" t="s">
        <v>55</v>
      </c>
      <c r="C128821" s="4">
        <v>16.100000000000001</v>
      </c>
      <c r="D128821" t="s">
        <v>206</v>
      </c>
      <c r="E128821">
        <v>2010</v>
      </c>
      <c r="F128821">
        <f t="shared" si="2014"/>
        <v>16.100000000000001</v>
      </c>
    </row>
    <row r="128822" spans="1:6" x14ac:dyDescent="0.25">
      <c r="A128822">
        <v>58</v>
      </c>
      <c r="B128822" t="s">
        <v>56</v>
      </c>
      <c r="C128822" s="4">
        <v>1.21</v>
      </c>
      <c r="D128822" t="s">
        <v>206</v>
      </c>
      <c r="E128822">
        <v>2010</v>
      </c>
      <c r="F128822">
        <f t="shared" si="2014"/>
        <v>1.21</v>
      </c>
    </row>
    <row r="128823" spans="1:6" x14ac:dyDescent="0.25">
      <c r="A128823">
        <v>59</v>
      </c>
      <c r="B128823" t="s">
        <v>57</v>
      </c>
      <c r="C128823" s="4">
        <v>8.84</v>
      </c>
      <c r="D128823" t="s">
        <v>206</v>
      </c>
      <c r="E128823">
        <v>2010</v>
      </c>
      <c r="F128823">
        <f t="shared" si="2014"/>
        <v>8.84</v>
      </c>
    </row>
    <row r="128824" spans="1:6" x14ac:dyDescent="0.25">
      <c r="A128824">
        <v>60</v>
      </c>
      <c r="B128824" t="s">
        <v>58</v>
      </c>
      <c r="C128824" s="4">
        <v>0.08</v>
      </c>
      <c r="D128824" t="s">
        <v>206</v>
      </c>
      <c r="E128824">
        <v>2010</v>
      </c>
      <c r="F128824">
        <f t="shared" si="2014"/>
        <v>0.08</v>
      </c>
    </row>
    <row r="128825" spans="1:6" x14ac:dyDescent="0.25">
      <c r="A128825">
        <v>61</v>
      </c>
      <c r="B128825" t="s">
        <v>59</v>
      </c>
      <c r="C128825" s="4">
        <v>14.07</v>
      </c>
      <c r="D128825" t="s">
        <v>206</v>
      </c>
      <c r="E128825">
        <v>2010</v>
      </c>
      <c r="F128825">
        <f t="shared" si="2014"/>
        <v>14.07</v>
      </c>
    </row>
    <row r="128826" spans="1:6" x14ac:dyDescent="0.25">
      <c r="A128826">
        <v>62</v>
      </c>
      <c r="B128826" t="s">
        <v>60</v>
      </c>
      <c r="C128826" s="4">
        <v>131.30000000000001</v>
      </c>
      <c r="D128826" t="s">
        <v>206</v>
      </c>
      <c r="E128826">
        <v>2010</v>
      </c>
      <c r="F128826">
        <f t="shared" si="2014"/>
        <v>131.30000000000001</v>
      </c>
    </row>
    <row r="128827" spans="1:6" x14ac:dyDescent="0.25">
      <c r="A128827">
        <v>63</v>
      </c>
      <c r="B128827" t="s">
        <v>61</v>
      </c>
      <c r="C128827" s="4">
        <v>32.58</v>
      </c>
      <c r="D128827" t="s">
        <v>206</v>
      </c>
      <c r="E128827">
        <v>2010</v>
      </c>
      <c r="F128827">
        <f t="shared" si="2014"/>
        <v>32.58</v>
      </c>
    </row>
    <row r="128828" spans="1:6" x14ac:dyDescent="0.25">
      <c r="A128828">
        <v>64</v>
      </c>
      <c r="B128828" t="s">
        <v>62</v>
      </c>
      <c r="C128828" s="4">
        <v>7.52</v>
      </c>
      <c r="D128828" t="s">
        <v>206</v>
      </c>
      <c r="E128828">
        <v>2010</v>
      </c>
      <c r="F128828">
        <f t="shared" si="2014"/>
        <v>7.52</v>
      </c>
    </row>
    <row r="128829" spans="1:6" x14ac:dyDescent="0.25">
      <c r="A128829">
        <v>65</v>
      </c>
      <c r="B128829" t="s">
        <v>63</v>
      </c>
      <c r="C128829" s="4">
        <v>7.0000000000000007E-2</v>
      </c>
      <c r="D128829" t="s">
        <v>206</v>
      </c>
      <c r="E128829">
        <v>2010</v>
      </c>
      <c r="F128829">
        <f t="shared" si="2014"/>
        <v>7.0000000000000007E-2</v>
      </c>
    </row>
    <row r="128830" spans="1:6" x14ac:dyDescent="0.25">
      <c r="A128830">
        <v>66</v>
      </c>
      <c r="B128830" t="s">
        <v>64</v>
      </c>
      <c r="C128830" s="4">
        <v>0</v>
      </c>
      <c r="D128830" t="s">
        <v>206</v>
      </c>
      <c r="E128830">
        <v>2010</v>
      </c>
      <c r="F128830">
        <f t="shared" si="2014"/>
        <v>0</v>
      </c>
    </row>
    <row r="128831" spans="1:6" x14ac:dyDescent="0.25">
      <c r="A128831">
        <v>67</v>
      </c>
      <c r="B128831" t="s">
        <v>65</v>
      </c>
      <c r="C128831" s="4">
        <v>0.06</v>
      </c>
      <c r="D128831" t="s">
        <v>206</v>
      </c>
      <c r="E128831">
        <v>2010</v>
      </c>
      <c r="F128831">
        <f t="shared" si="2014"/>
        <v>0.06</v>
      </c>
    </row>
    <row r="128832" spans="1:6" x14ac:dyDescent="0.25">
      <c r="A128832">
        <v>68</v>
      </c>
      <c r="B128832" t="s">
        <v>66</v>
      </c>
      <c r="C128832" s="4">
        <v>9.57</v>
      </c>
      <c r="D128832" t="s">
        <v>206</v>
      </c>
      <c r="E128832">
        <v>2010</v>
      </c>
      <c r="F128832">
        <f t="shared" si="2014"/>
        <v>9.57</v>
      </c>
    </row>
    <row r="128833" spans="1:6" x14ac:dyDescent="0.25">
      <c r="A128833">
        <v>69</v>
      </c>
      <c r="B128833" t="s">
        <v>67</v>
      </c>
      <c r="C128833" s="4">
        <v>3.43</v>
      </c>
      <c r="D128833" t="s">
        <v>206</v>
      </c>
      <c r="E128833">
        <v>2010</v>
      </c>
      <c r="F128833">
        <f t="shared" si="2014"/>
        <v>3.43</v>
      </c>
    </row>
    <row r="128834" spans="1:6" x14ac:dyDescent="0.25">
      <c r="A128834">
        <v>70</v>
      </c>
      <c r="B128834" t="s">
        <v>68</v>
      </c>
      <c r="C128834" s="4">
        <v>2.46</v>
      </c>
      <c r="D128834" t="s">
        <v>206</v>
      </c>
      <c r="E128834">
        <v>2010</v>
      </c>
      <c r="F128834">
        <f t="shared" si="2014"/>
        <v>2.46</v>
      </c>
    </row>
    <row r="128835" spans="1:6" x14ac:dyDescent="0.25">
      <c r="A128835">
        <v>71</v>
      </c>
      <c r="B128835" t="s">
        <v>69</v>
      </c>
      <c r="C128835" s="4">
        <v>279.91000000000003</v>
      </c>
      <c r="D128835" t="s">
        <v>206</v>
      </c>
      <c r="E128835">
        <v>2010</v>
      </c>
      <c r="F128835">
        <f t="shared" si="2014"/>
        <v>279.91000000000003</v>
      </c>
    </row>
    <row r="128836" spans="1:6" x14ac:dyDescent="0.25">
      <c r="A128836">
        <v>72</v>
      </c>
      <c r="B128836" t="s">
        <v>70</v>
      </c>
      <c r="C128836" s="4">
        <v>373.52</v>
      </c>
      <c r="D128836" t="s">
        <v>206</v>
      </c>
      <c r="E128836">
        <v>2010</v>
      </c>
      <c r="F128836">
        <f t="shared" si="2014"/>
        <v>373.52</v>
      </c>
    </row>
    <row r="128837" spans="1:6" x14ac:dyDescent="0.25">
      <c r="A128837">
        <v>73</v>
      </c>
      <c r="B128837" t="s">
        <v>71</v>
      </c>
      <c r="C128837" s="4">
        <v>31.28</v>
      </c>
      <c r="D128837" t="s">
        <v>206</v>
      </c>
      <c r="E128837">
        <v>2010</v>
      </c>
      <c r="F128837">
        <f t="shared" si="2014"/>
        <v>31.28</v>
      </c>
    </row>
    <row r="128838" spans="1:6" x14ac:dyDescent="0.25">
      <c r="A128838">
        <v>74</v>
      </c>
      <c r="B128838" t="s">
        <v>72</v>
      </c>
      <c r="C128838" s="4">
        <v>3.73</v>
      </c>
      <c r="D128838" t="s">
        <v>206</v>
      </c>
      <c r="E128838">
        <v>2010</v>
      </c>
      <c r="F128838">
        <f t="shared" si="2014"/>
        <v>3.73</v>
      </c>
    </row>
    <row r="128839" spans="1:6" x14ac:dyDescent="0.25">
      <c r="A128839">
        <v>75</v>
      </c>
      <c r="B128839" t="s">
        <v>99</v>
      </c>
      <c r="C128839" s="4">
        <v>1.26</v>
      </c>
      <c r="D128839" t="s">
        <v>206</v>
      </c>
      <c r="E128839">
        <v>2010</v>
      </c>
      <c r="F128839">
        <f t="shared" si="2014"/>
        <v>1.26</v>
      </c>
    </row>
    <row r="128840" spans="1:6" x14ac:dyDescent="0.25">
      <c r="A128840">
        <v>76</v>
      </c>
      <c r="B128840" t="s">
        <v>73</v>
      </c>
      <c r="C128840" s="4">
        <v>35.54</v>
      </c>
      <c r="D128840" t="s">
        <v>206</v>
      </c>
      <c r="E128840">
        <v>2010</v>
      </c>
      <c r="F128840">
        <f t="shared" si="2014"/>
        <v>35.54</v>
      </c>
    </row>
    <row r="128841" spans="1:6" x14ac:dyDescent="0.25">
      <c r="A128841">
        <v>78</v>
      </c>
      <c r="B128841" t="s">
        <v>74</v>
      </c>
      <c r="C128841" s="4">
        <v>0.28999999999999998</v>
      </c>
      <c r="D128841" t="s">
        <v>206</v>
      </c>
      <c r="E128841">
        <v>2010</v>
      </c>
      <c r="F128841">
        <f t="shared" si="2014"/>
        <v>0.28999999999999998</v>
      </c>
    </row>
    <row r="128842" spans="1:6" x14ac:dyDescent="0.25">
      <c r="A128842">
        <v>79</v>
      </c>
      <c r="B128842" t="s">
        <v>75</v>
      </c>
      <c r="C128842" s="4">
        <v>0</v>
      </c>
      <c r="D128842" t="s">
        <v>206</v>
      </c>
      <c r="E128842">
        <v>2010</v>
      </c>
      <c r="F128842">
        <f t="shared" si="2014"/>
        <v>0</v>
      </c>
    </row>
    <row r="128843" spans="1:6" x14ac:dyDescent="0.25">
      <c r="A128843">
        <v>80</v>
      </c>
      <c r="B128843" t="s">
        <v>100</v>
      </c>
      <c r="C128843" s="4">
        <v>0.01</v>
      </c>
      <c r="D128843" t="s">
        <v>206</v>
      </c>
      <c r="E128843">
        <v>2010</v>
      </c>
      <c r="F128843">
        <f t="shared" si="2014"/>
        <v>0.01</v>
      </c>
    </row>
    <row r="128844" spans="1:6" x14ac:dyDescent="0.25">
      <c r="A128844">
        <v>81</v>
      </c>
      <c r="B128844" t="s">
        <v>76</v>
      </c>
      <c r="C128844" s="4">
        <v>1.1100000000000001</v>
      </c>
      <c r="D128844" t="s">
        <v>206</v>
      </c>
      <c r="E128844">
        <v>2010</v>
      </c>
      <c r="F128844">
        <f t="shared" si="2014"/>
        <v>1.1100000000000001</v>
      </c>
    </row>
    <row r="128845" spans="1:6" x14ac:dyDescent="0.25">
      <c r="A128845">
        <v>82</v>
      </c>
      <c r="B128845" t="s">
        <v>77</v>
      </c>
      <c r="C128845" s="4">
        <v>3.34</v>
      </c>
      <c r="D128845" t="s">
        <v>206</v>
      </c>
      <c r="E128845">
        <v>2010</v>
      </c>
      <c r="F128845">
        <f t="shared" si="2014"/>
        <v>3.34</v>
      </c>
    </row>
    <row r="128846" spans="1:6" x14ac:dyDescent="0.25">
      <c r="A128846">
        <v>83</v>
      </c>
      <c r="B128846" t="s">
        <v>78</v>
      </c>
      <c r="C128846" s="4">
        <v>0.73</v>
      </c>
      <c r="D128846" t="s">
        <v>206</v>
      </c>
      <c r="E128846">
        <v>2010</v>
      </c>
      <c r="F128846">
        <f t="shared" si="2014"/>
        <v>0.73</v>
      </c>
    </row>
    <row r="128847" spans="1:6" x14ac:dyDescent="0.25">
      <c r="A128847">
        <v>84</v>
      </c>
      <c r="B128847" t="s">
        <v>79</v>
      </c>
      <c r="C128847" s="4">
        <v>104</v>
      </c>
      <c r="D128847" t="s">
        <v>206</v>
      </c>
      <c r="E128847">
        <v>2010</v>
      </c>
      <c r="F128847">
        <f t="shared" si="2014"/>
        <v>104</v>
      </c>
    </row>
    <row r="128848" spans="1:6" x14ac:dyDescent="0.25">
      <c r="A128848">
        <v>85</v>
      </c>
      <c r="B128848" t="s">
        <v>80</v>
      </c>
      <c r="C128848" s="4">
        <v>66.97</v>
      </c>
      <c r="D128848" t="s">
        <v>206</v>
      </c>
      <c r="E128848">
        <v>2010</v>
      </c>
      <c r="F128848">
        <f t="shared" si="2014"/>
        <v>66.97</v>
      </c>
    </row>
    <row r="128849" spans="1:6" x14ac:dyDescent="0.25">
      <c r="A128849">
        <v>86</v>
      </c>
      <c r="B128849" t="s">
        <v>81</v>
      </c>
      <c r="C128849" s="4">
        <v>0.37</v>
      </c>
      <c r="D128849" t="s">
        <v>206</v>
      </c>
      <c r="E128849">
        <v>2010</v>
      </c>
      <c r="F128849">
        <f t="shared" si="2014"/>
        <v>0.37</v>
      </c>
    </row>
    <row r="128850" spans="1:6" x14ac:dyDescent="0.25">
      <c r="A128850">
        <v>87</v>
      </c>
      <c r="B128850" t="s">
        <v>82</v>
      </c>
      <c r="C128850" s="4">
        <v>36.19</v>
      </c>
      <c r="D128850" t="s">
        <v>206</v>
      </c>
      <c r="E128850">
        <v>2010</v>
      </c>
      <c r="F128850">
        <f t="shared" si="2014"/>
        <v>36.19</v>
      </c>
    </row>
    <row r="128851" spans="1:6" x14ac:dyDescent="0.25">
      <c r="A128851">
        <v>88</v>
      </c>
      <c r="B128851" t="s">
        <v>83</v>
      </c>
      <c r="C128851" s="4">
        <v>42.45</v>
      </c>
      <c r="D128851" t="s">
        <v>206</v>
      </c>
      <c r="E128851">
        <v>2010</v>
      </c>
      <c r="F128851">
        <f t="shared" si="2014"/>
        <v>42.45</v>
      </c>
    </row>
    <row r="128852" spans="1:6" x14ac:dyDescent="0.25">
      <c r="A128852">
        <v>89</v>
      </c>
      <c r="B128852" t="s">
        <v>105</v>
      </c>
      <c r="C128852" s="4">
        <v>102.1</v>
      </c>
      <c r="D128852" t="s">
        <v>206</v>
      </c>
      <c r="E128852">
        <v>2010</v>
      </c>
      <c r="F128852">
        <f t="shared" si="2014"/>
        <v>102.1</v>
      </c>
    </row>
    <row r="128853" spans="1:6" x14ac:dyDescent="0.25">
      <c r="A128853">
        <v>90</v>
      </c>
      <c r="B128853" t="s">
        <v>84</v>
      </c>
      <c r="C128853" s="4">
        <v>32.61</v>
      </c>
      <c r="D128853" t="s">
        <v>206</v>
      </c>
      <c r="E128853">
        <v>2010</v>
      </c>
      <c r="F128853">
        <f t="shared" si="2014"/>
        <v>32.61</v>
      </c>
    </row>
    <row r="128854" spans="1:6" x14ac:dyDescent="0.25">
      <c r="A128854">
        <v>91</v>
      </c>
      <c r="B128854" t="s">
        <v>85</v>
      </c>
      <c r="C128854" s="4">
        <v>0.15</v>
      </c>
      <c r="D128854" t="s">
        <v>206</v>
      </c>
      <c r="E128854">
        <v>2010</v>
      </c>
      <c r="F128854">
        <f t="shared" si="2014"/>
        <v>0.15</v>
      </c>
    </row>
    <row r="128855" spans="1:6" x14ac:dyDescent="0.25">
      <c r="A128855">
        <v>92</v>
      </c>
      <c r="B128855" t="s">
        <v>86</v>
      </c>
      <c r="C128855" s="4">
        <v>0.8</v>
      </c>
      <c r="D128855" t="s">
        <v>206</v>
      </c>
      <c r="E128855">
        <v>2010</v>
      </c>
      <c r="F128855">
        <f t="shared" si="2014"/>
        <v>0.8</v>
      </c>
    </row>
    <row r="128856" spans="1:6" x14ac:dyDescent="0.25">
      <c r="A128856">
        <v>93</v>
      </c>
      <c r="B128856" t="s">
        <v>101</v>
      </c>
      <c r="C128856" s="4">
        <v>0.01</v>
      </c>
      <c r="D128856" t="s">
        <v>206</v>
      </c>
      <c r="E128856">
        <v>2010</v>
      </c>
      <c r="F128856">
        <f t="shared" si="2014"/>
        <v>0.01</v>
      </c>
    </row>
    <row r="128857" spans="1:6" x14ac:dyDescent="0.25">
      <c r="A128857">
        <v>94</v>
      </c>
      <c r="B128857" t="s">
        <v>87</v>
      </c>
      <c r="C128857" s="4">
        <v>3.6</v>
      </c>
      <c r="D128857" t="s">
        <v>206</v>
      </c>
      <c r="E128857">
        <v>2010</v>
      </c>
      <c r="F128857">
        <f t="shared" si="2014"/>
        <v>3.6</v>
      </c>
    </row>
    <row r="128858" spans="1:6" x14ac:dyDescent="0.25">
      <c r="A128858">
        <v>95</v>
      </c>
      <c r="B128858" t="s">
        <v>88</v>
      </c>
      <c r="C128858" s="4">
        <v>0.99</v>
      </c>
      <c r="D128858" t="s">
        <v>206</v>
      </c>
      <c r="E128858">
        <v>2010</v>
      </c>
      <c r="F128858">
        <f t="shared" si="2014"/>
        <v>0.99</v>
      </c>
    </row>
    <row r="128859" spans="1:6" x14ac:dyDescent="0.25">
      <c r="A128859">
        <v>96</v>
      </c>
      <c r="B128859" t="s">
        <v>89</v>
      </c>
      <c r="C128859" s="4">
        <v>2.48</v>
      </c>
      <c r="D128859" t="s">
        <v>206</v>
      </c>
      <c r="E128859">
        <v>2010</v>
      </c>
      <c r="F128859">
        <f t="shared" si="2014"/>
        <v>2.48</v>
      </c>
    </row>
    <row r="128860" spans="1:6" x14ac:dyDescent="0.25">
      <c r="A128860">
        <v>97</v>
      </c>
      <c r="B128860" t="s">
        <v>90</v>
      </c>
      <c r="C128860" s="4">
        <v>2.14</v>
      </c>
      <c r="D128860" t="s">
        <v>206</v>
      </c>
      <c r="E128860">
        <v>2010</v>
      </c>
      <c r="F128860">
        <f t="shared" si="2014"/>
        <v>2.14</v>
      </c>
    </row>
    <row r="128861" spans="1:6" x14ac:dyDescent="0.25">
      <c r="A128861">
        <v>98</v>
      </c>
      <c r="B128861" t="s">
        <v>91</v>
      </c>
      <c r="C128861" s="4">
        <v>1.27</v>
      </c>
      <c r="D128861" t="s">
        <v>206</v>
      </c>
      <c r="E128861">
        <v>2010</v>
      </c>
      <c r="F128861">
        <f t="shared" si="2014"/>
        <v>1.27</v>
      </c>
    </row>
    <row r="128862" spans="1:6" x14ac:dyDescent="0.25">
      <c r="A128862">
        <v>99</v>
      </c>
      <c r="B128862" t="s">
        <v>92</v>
      </c>
      <c r="C128862" s="4">
        <v>24</v>
      </c>
      <c r="D128862" t="s">
        <v>206</v>
      </c>
      <c r="E128862">
        <v>2010</v>
      </c>
      <c r="F128862">
        <f t="shared" si="2014"/>
        <v>24</v>
      </c>
    </row>
    <row r="128863" spans="1:6" x14ac:dyDescent="0.25">
      <c r="A128863">
        <v>2</v>
      </c>
      <c r="B128863" t="s">
        <v>6</v>
      </c>
      <c r="C128863" s="4">
        <v>113.37</v>
      </c>
      <c r="D128863" t="s">
        <v>208</v>
      </c>
      <c r="E128863">
        <v>2010</v>
      </c>
      <c r="F128863">
        <f t="shared" si="2014"/>
        <v>113.37</v>
      </c>
    </row>
    <row r="128864" spans="1:6" x14ac:dyDescent="0.25">
      <c r="A128864">
        <v>3</v>
      </c>
      <c r="B128864" t="s">
        <v>8</v>
      </c>
      <c r="C128864" s="4">
        <v>1.29</v>
      </c>
      <c r="D128864" t="s">
        <v>208</v>
      </c>
      <c r="E128864">
        <v>2010</v>
      </c>
      <c r="F128864">
        <f t="shared" si="2014"/>
        <v>1.29</v>
      </c>
    </row>
    <row r="128865" spans="1:6" x14ac:dyDescent="0.25">
      <c r="A128865">
        <v>4</v>
      </c>
      <c r="B128865" t="s">
        <v>9</v>
      </c>
      <c r="C128865" s="4">
        <v>0.2</v>
      </c>
      <c r="D128865" t="s">
        <v>208</v>
      </c>
      <c r="E128865">
        <v>2010</v>
      </c>
      <c r="F128865">
        <f t="shared" si="2014"/>
        <v>0.2</v>
      </c>
    </row>
    <row r="128866" spans="1:6" x14ac:dyDescent="0.25">
      <c r="A128866">
        <v>6</v>
      </c>
      <c r="B128866" t="s">
        <v>10</v>
      </c>
      <c r="C128866" s="4">
        <v>0.03</v>
      </c>
      <c r="D128866" t="s">
        <v>208</v>
      </c>
      <c r="E128866">
        <v>2010</v>
      </c>
      <c r="F128866">
        <f t="shared" si="2014"/>
        <v>0.03</v>
      </c>
    </row>
    <row r="128867" spans="1:6" x14ac:dyDescent="0.25">
      <c r="A128867">
        <v>7</v>
      </c>
      <c r="B128867" t="s">
        <v>11</v>
      </c>
      <c r="C128867" s="4">
        <v>2.88</v>
      </c>
      <c r="D128867" t="s">
        <v>208</v>
      </c>
      <c r="E128867">
        <v>2010</v>
      </c>
      <c r="F128867">
        <f t="shared" si="2014"/>
        <v>2.88</v>
      </c>
    </row>
    <row r="128868" spans="1:6" x14ac:dyDescent="0.25">
      <c r="A128868">
        <v>8</v>
      </c>
      <c r="B128868" t="s">
        <v>12</v>
      </c>
      <c r="C128868" s="4">
        <v>7.59</v>
      </c>
      <c r="D128868" t="s">
        <v>208</v>
      </c>
      <c r="E128868">
        <v>2010</v>
      </c>
      <c r="F128868">
        <f t="shared" si="2014"/>
        <v>7.59</v>
      </c>
    </row>
    <row r="128869" spans="1:6" x14ac:dyDescent="0.25">
      <c r="A128869">
        <v>9</v>
      </c>
      <c r="B128869" t="s">
        <v>13</v>
      </c>
      <c r="C128869" s="4">
        <v>16.54</v>
      </c>
      <c r="D128869" t="s">
        <v>208</v>
      </c>
      <c r="E128869">
        <v>2010</v>
      </c>
      <c r="F128869">
        <f t="shared" si="2014"/>
        <v>16.54</v>
      </c>
    </row>
    <row r="128870" spans="1:6" x14ac:dyDescent="0.25">
      <c r="A128870">
        <v>10</v>
      </c>
      <c r="B128870" t="s">
        <v>14</v>
      </c>
      <c r="C128870" s="4">
        <v>35.53</v>
      </c>
      <c r="D128870" t="s">
        <v>208</v>
      </c>
      <c r="E128870">
        <v>2010</v>
      </c>
      <c r="F128870">
        <f t="shared" si="2014"/>
        <v>35.53</v>
      </c>
    </row>
    <row r="128871" spans="1:6" x14ac:dyDescent="0.25">
      <c r="A128871">
        <v>11</v>
      </c>
      <c r="B128871" t="s">
        <v>15</v>
      </c>
      <c r="C128871" s="4">
        <v>1.17</v>
      </c>
      <c r="D128871" t="s">
        <v>208</v>
      </c>
      <c r="E128871">
        <v>2010</v>
      </c>
      <c r="F128871">
        <f t="shared" si="2014"/>
        <v>1.17</v>
      </c>
    </row>
    <row r="128872" spans="1:6" x14ac:dyDescent="0.25">
      <c r="A128872">
        <v>12</v>
      </c>
      <c r="B128872" t="s">
        <v>16</v>
      </c>
      <c r="C128872" s="4">
        <v>4.78</v>
      </c>
      <c r="D128872" t="s">
        <v>208</v>
      </c>
      <c r="E128872">
        <v>2010</v>
      </c>
      <c r="F128872">
        <f t="shared" si="2014"/>
        <v>4.78</v>
      </c>
    </row>
    <row r="128873" spans="1:6" x14ac:dyDescent="0.25">
      <c r="A128873">
        <v>13</v>
      </c>
      <c r="B128873" t="s">
        <v>17</v>
      </c>
      <c r="C128873" s="4">
        <v>3.21</v>
      </c>
      <c r="D128873" t="s">
        <v>208</v>
      </c>
      <c r="E128873">
        <v>2010</v>
      </c>
      <c r="F128873">
        <f t="shared" si="2014"/>
        <v>3.21</v>
      </c>
    </row>
    <row r="128874" spans="1:6" x14ac:dyDescent="0.25">
      <c r="A128874">
        <v>14</v>
      </c>
      <c r="B128874" t="s">
        <v>18</v>
      </c>
      <c r="C128874" s="4">
        <v>0.03</v>
      </c>
      <c r="D128874" t="s">
        <v>208</v>
      </c>
      <c r="E128874">
        <v>2010</v>
      </c>
      <c r="F128874">
        <f t="shared" si="2014"/>
        <v>0.03</v>
      </c>
    </row>
    <row r="128875" spans="1:6" x14ac:dyDescent="0.25">
      <c r="A128875">
        <v>15</v>
      </c>
      <c r="B128875" t="s">
        <v>19</v>
      </c>
      <c r="C128875" s="4">
        <v>0.42</v>
      </c>
      <c r="D128875" t="s">
        <v>208</v>
      </c>
      <c r="E128875">
        <v>2010</v>
      </c>
      <c r="F128875">
        <f t="shared" si="2014"/>
        <v>0.42</v>
      </c>
    </row>
    <row r="128876" spans="1:6" x14ac:dyDescent="0.25">
      <c r="A128876">
        <v>16</v>
      </c>
      <c r="B128876" t="s">
        <v>115</v>
      </c>
      <c r="C128876" s="4">
        <v>0.15</v>
      </c>
      <c r="D128876" t="s">
        <v>208</v>
      </c>
      <c r="E128876">
        <v>2010</v>
      </c>
      <c r="F128876">
        <f t="shared" si="2014"/>
        <v>0.15</v>
      </c>
    </row>
    <row r="128877" spans="1:6" x14ac:dyDescent="0.25">
      <c r="A128877">
        <v>17</v>
      </c>
      <c r="B128877" t="s">
        <v>20</v>
      </c>
      <c r="C128877" s="4">
        <v>19.350000000000001</v>
      </c>
      <c r="D128877" t="s">
        <v>208</v>
      </c>
      <c r="E128877">
        <v>2010</v>
      </c>
      <c r="F128877">
        <f t="shared" si="2014"/>
        <v>19.350000000000001</v>
      </c>
    </row>
    <row r="128878" spans="1:6" x14ac:dyDescent="0.25">
      <c r="A128878">
        <v>19</v>
      </c>
      <c r="B128878" t="s">
        <v>22</v>
      </c>
      <c r="C128878" s="4">
        <v>0.25</v>
      </c>
      <c r="D128878" t="s">
        <v>208</v>
      </c>
      <c r="E128878">
        <v>2010</v>
      </c>
      <c r="F128878">
        <f t="shared" si="2014"/>
        <v>0.25</v>
      </c>
    </row>
    <row r="128879" spans="1:6" x14ac:dyDescent="0.25">
      <c r="A128879">
        <v>20</v>
      </c>
      <c r="B128879" t="s">
        <v>23</v>
      </c>
      <c r="C128879" s="4">
        <v>1.46</v>
      </c>
      <c r="D128879" t="s">
        <v>208</v>
      </c>
      <c r="E128879">
        <v>2010</v>
      </c>
      <c r="F128879">
        <f t="shared" si="2014"/>
        <v>1.46</v>
      </c>
    </row>
    <row r="128880" spans="1:6" x14ac:dyDescent="0.25">
      <c r="A128880">
        <v>21</v>
      </c>
      <c r="B128880" t="s">
        <v>24</v>
      </c>
      <c r="C128880" s="4">
        <v>1.4</v>
      </c>
      <c r="D128880" t="s">
        <v>208</v>
      </c>
      <c r="E128880">
        <v>2010</v>
      </c>
      <c r="F128880">
        <f t="shared" si="2014"/>
        <v>1.4</v>
      </c>
    </row>
    <row r="128881" spans="1:6" x14ac:dyDescent="0.25">
      <c r="A128881">
        <v>22</v>
      </c>
      <c r="B128881" t="s">
        <v>25</v>
      </c>
      <c r="C128881" s="4">
        <v>2.02</v>
      </c>
      <c r="D128881" t="s">
        <v>208</v>
      </c>
      <c r="E128881">
        <v>2010</v>
      </c>
      <c r="F128881">
        <f t="shared" si="2014"/>
        <v>2.02</v>
      </c>
    </row>
    <row r="128882" spans="1:6" x14ac:dyDescent="0.25">
      <c r="A128882">
        <v>23</v>
      </c>
      <c r="B128882" t="s">
        <v>26</v>
      </c>
      <c r="C128882" s="4">
        <v>1.9</v>
      </c>
      <c r="D128882" t="s">
        <v>208</v>
      </c>
      <c r="E128882">
        <v>2010</v>
      </c>
      <c r="F128882">
        <f t="shared" si="2014"/>
        <v>1.9</v>
      </c>
    </row>
    <row r="128883" spans="1:6" x14ac:dyDescent="0.25">
      <c r="A128883">
        <v>24</v>
      </c>
      <c r="B128883" t="s">
        <v>27</v>
      </c>
      <c r="C128883" s="4">
        <v>0.1</v>
      </c>
      <c r="D128883" t="s">
        <v>208</v>
      </c>
      <c r="E128883">
        <v>2010</v>
      </c>
      <c r="F128883">
        <f t="shared" ref="F128883:F128946" si="2015" xml:space="preserve"> IF(ISBLANK(C128883),0,C128883)</f>
        <v>0.1</v>
      </c>
    </row>
    <row r="128884" spans="1:6" x14ac:dyDescent="0.25">
      <c r="A128884">
        <v>25</v>
      </c>
      <c r="B128884" t="s">
        <v>28</v>
      </c>
      <c r="C128884" s="4">
        <v>3.85</v>
      </c>
      <c r="D128884" t="s">
        <v>208</v>
      </c>
      <c r="E128884">
        <v>2010</v>
      </c>
      <c r="F128884">
        <f t="shared" si="2015"/>
        <v>3.85</v>
      </c>
    </row>
    <row r="128885" spans="1:6" x14ac:dyDescent="0.25">
      <c r="A128885">
        <v>26</v>
      </c>
      <c r="B128885" t="s">
        <v>97</v>
      </c>
      <c r="C128885" s="4">
        <v>0</v>
      </c>
      <c r="D128885" t="s">
        <v>208</v>
      </c>
      <c r="E128885">
        <v>2010</v>
      </c>
      <c r="F128885">
        <f t="shared" si="2015"/>
        <v>0</v>
      </c>
    </row>
    <row r="128886" spans="1:6" x14ac:dyDescent="0.25">
      <c r="A128886">
        <v>27</v>
      </c>
      <c r="B128886" t="s">
        <v>29</v>
      </c>
      <c r="C128886" s="4">
        <v>83.62</v>
      </c>
      <c r="D128886" t="s">
        <v>208</v>
      </c>
      <c r="E128886">
        <v>2010</v>
      </c>
      <c r="F128886">
        <f t="shared" si="2015"/>
        <v>83.62</v>
      </c>
    </row>
    <row r="128887" spans="1:6" x14ac:dyDescent="0.25">
      <c r="A128887">
        <v>28</v>
      </c>
      <c r="B128887" t="s">
        <v>30</v>
      </c>
      <c r="C128887" s="4">
        <v>0.79</v>
      </c>
      <c r="D128887" t="s">
        <v>208</v>
      </c>
      <c r="E128887">
        <v>2010</v>
      </c>
      <c r="F128887">
        <f t="shared" si="2015"/>
        <v>0.79</v>
      </c>
    </row>
    <row r="128888" spans="1:6" x14ac:dyDescent="0.25">
      <c r="A128888">
        <v>29</v>
      </c>
      <c r="B128888" t="s">
        <v>31</v>
      </c>
      <c r="C128888" s="4">
        <v>31.13</v>
      </c>
      <c r="D128888" t="s">
        <v>208</v>
      </c>
      <c r="E128888">
        <v>2010</v>
      </c>
      <c r="F128888">
        <f t="shared" si="2015"/>
        <v>31.13</v>
      </c>
    </row>
    <row r="128889" spans="1:6" x14ac:dyDescent="0.25">
      <c r="A128889">
        <v>30</v>
      </c>
      <c r="B128889" t="s">
        <v>32</v>
      </c>
      <c r="C128889" s="4">
        <v>10.220000000000001</v>
      </c>
      <c r="D128889" t="s">
        <v>208</v>
      </c>
      <c r="E128889">
        <v>2010</v>
      </c>
      <c r="F128889">
        <f t="shared" si="2015"/>
        <v>10.220000000000001</v>
      </c>
    </row>
    <row r="128890" spans="1:6" x14ac:dyDescent="0.25">
      <c r="A128890">
        <v>31</v>
      </c>
      <c r="B128890" t="s">
        <v>33</v>
      </c>
      <c r="C128890" s="4">
        <v>0.03</v>
      </c>
      <c r="D128890" t="s">
        <v>208</v>
      </c>
      <c r="E128890">
        <v>2010</v>
      </c>
      <c r="F128890">
        <f t="shared" si="2015"/>
        <v>0.03</v>
      </c>
    </row>
    <row r="128891" spans="1:6" x14ac:dyDescent="0.25">
      <c r="A128891">
        <v>32</v>
      </c>
      <c r="B128891" t="s">
        <v>34</v>
      </c>
      <c r="C128891" s="4">
        <v>3.05</v>
      </c>
      <c r="D128891" t="s">
        <v>208</v>
      </c>
      <c r="E128891">
        <v>2010</v>
      </c>
      <c r="F128891">
        <f t="shared" si="2015"/>
        <v>3.05</v>
      </c>
    </row>
    <row r="128892" spans="1:6" x14ac:dyDescent="0.25">
      <c r="A128892">
        <v>33</v>
      </c>
      <c r="B128892" t="s">
        <v>35</v>
      </c>
      <c r="C128892" s="4">
        <v>2.7</v>
      </c>
      <c r="D128892" t="s">
        <v>208</v>
      </c>
      <c r="E128892">
        <v>2010</v>
      </c>
      <c r="F128892">
        <f t="shared" si="2015"/>
        <v>2.7</v>
      </c>
    </row>
    <row r="128893" spans="1:6" x14ac:dyDescent="0.25">
      <c r="A128893">
        <v>34</v>
      </c>
      <c r="B128893" t="s">
        <v>36</v>
      </c>
      <c r="C128893" s="4">
        <v>4.47</v>
      </c>
      <c r="D128893" t="s">
        <v>208</v>
      </c>
      <c r="E128893">
        <v>2010</v>
      </c>
      <c r="F128893">
        <f t="shared" si="2015"/>
        <v>4.47</v>
      </c>
    </row>
    <row r="128894" spans="1:6" x14ac:dyDescent="0.25">
      <c r="A128894">
        <v>35</v>
      </c>
      <c r="B128894" t="s">
        <v>37</v>
      </c>
      <c r="C128894" s="4">
        <v>0.42</v>
      </c>
      <c r="D128894" t="s">
        <v>208</v>
      </c>
      <c r="E128894">
        <v>2010</v>
      </c>
      <c r="F128894">
        <f t="shared" si="2015"/>
        <v>0.42</v>
      </c>
    </row>
    <row r="128895" spans="1:6" x14ac:dyDescent="0.25">
      <c r="A128895">
        <v>36</v>
      </c>
      <c r="B128895" t="s">
        <v>38</v>
      </c>
      <c r="C128895" s="4">
        <v>0.45</v>
      </c>
      <c r="D128895" t="s">
        <v>208</v>
      </c>
      <c r="E128895">
        <v>2010</v>
      </c>
      <c r="F128895">
        <f t="shared" si="2015"/>
        <v>0.45</v>
      </c>
    </row>
    <row r="128896" spans="1:6" x14ac:dyDescent="0.25">
      <c r="A128896">
        <v>37</v>
      </c>
      <c r="B128896" t="s">
        <v>39</v>
      </c>
      <c r="C128896" s="4">
        <v>0.01</v>
      </c>
      <c r="D128896" t="s">
        <v>208</v>
      </c>
      <c r="E128896">
        <v>2010</v>
      </c>
      <c r="F128896">
        <f t="shared" si="2015"/>
        <v>0.01</v>
      </c>
    </row>
    <row r="128897" spans="1:6" x14ac:dyDescent="0.25">
      <c r="A128897">
        <v>38</v>
      </c>
      <c r="B128897" t="s">
        <v>40</v>
      </c>
      <c r="C128897" s="4">
        <v>5.0999999999999996</v>
      </c>
      <c r="D128897" t="s">
        <v>208</v>
      </c>
      <c r="E128897">
        <v>2010</v>
      </c>
      <c r="F128897">
        <f t="shared" si="2015"/>
        <v>5.0999999999999996</v>
      </c>
    </row>
    <row r="128898" spans="1:6" x14ac:dyDescent="0.25">
      <c r="A128898">
        <v>39</v>
      </c>
      <c r="B128898" t="s">
        <v>41</v>
      </c>
      <c r="C128898" s="4">
        <v>7.76</v>
      </c>
      <c r="D128898" t="s">
        <v>208</v>
      </c>
      <c r="E128898">
        <v>2010</v>
      </c>
      <c r="F128898">
        <f t="shared" si="2015"/>
        <v>7.76</v>
      </c>
    </row>
    <row r="128899" spans="1:6" x14ac:dyDescent="0.25">
      <c r="A128899">
        <v>40</v>
      </c>
      <c r="B128899" t="s">
        <v>42</v>
      </c>
      <c r="C128899" s="4">
        <v>4.47</v>
      </c>
      <c r="D128899" t="s">
        <v>208</v>
      </c>
      <c r="E128899">
        <v>2010</v>
      </c>
      <c r="F128899">
        <f t="shared" si="2015"/>
        <v>4.47</v>
      </c>
    </row>
    <row r="128900" spans="1:6" x14ac:dyDescent="0.25">
      <c r="A128900">
        <v>41</v>
      </c>
      <c r="B128900" t="s">
        <v>43</v>
      </c>
      <c r="C128900" s="4">
        <v>0.08</v>
      </c>
      <c r="D128900" t="s">
        <v>208</v>
      </c>
      <c r="E128900">
        <v>2010</v>
      </c>
      <c r="F128900">
        <f t="shared" si="2015"/>
        <v>0.08</v>
      </c>
    </row>
    <row r="128901" spans="1:6" x14ac:dyDescent="0.25">
      <c r="A128901">
        <v>42</v>
      </c>
      <c r="B128901" t="s">
        <v>44</v>
      </c>
      <c r="C128901" s="4">
        <v>0.32</v>
      </c>
      <c r="D128901" t="s">
        <v>208</v>
      </c>
      <c r="E128901">
        <v>2010</v>
      </c>
      <c r="F128901">
        <f t="shared" si="2015"/>
        <v>0.32</v>
      </c>
    </row>
    <row r="128902" spans="1:6" x14ac:dyDescent="0.25">
      <c r="A128902">
        <v>44</v>
      </c>
      <c r="B128902" t="s">
        <v>45</v>
      </c>
      <c r="C128902" s="4">
        <v>1.18</v>
      </c>
      <c r="D128902" t="s">
        <v>208</v>
      </c>
      <c r="E128902">
        <v>2010</v>
      </c>
      <c r="F128902">
        <f t="shared" si="2015"/>
        <v>1.18</v>
      </c>
    </row>
    <row r="128903" spans="1:6" x14ac:dyDescent="0.25">
      <c r="A128903">
        <v>45</v>
      </c>
      <c r="B128903" t="s">
        <v>98</v>
      </c>
      <c r="C128903" s="4">
        <v>0</v>
      </c>
      <c r="D128903" t="s">
        <v>208</v>
      </c>
      <c r="E128903">
        <v>2010</v>
      </c>
      <c r="F128903">
        <f t="shared" si="2015"/>
        <v>0</v>
      </c>
    </row>
    <row r="128904" spans="1:6" x14ac:dyDescent="0.25">
      <c r="A128904">
        <v>48</v>
      </c>
      <c r="B128904" t="s">
        <v>47</v>
      </c>
      <c r="C128904" s="4">
        <v>4.2300000000000004</v>
      </c>
      <c r="D128904" t="s">
        <v>208</v>
      </c>
      <c r="E128904">
        <v>2010</v>
      </c>
      <c r="F128904">
        <f t="shared" si="2015"/>
        <v>4.2300000000000004</v>
      </c>
    </row>
    <row r="128905" spans="1:6" x14ac:dyDescent="0.25">
      <c r="A128905">
        <v>49</v>
      </c>
      <c r="B128905" t="s">
        <v>48</v>
      </c>
      <c r="C128905" s="4">
        <v>1.1100000000000001</v>
      </c>
      <c r="D128905" t="s">
        <v>208</v>
      </c>
      <c r="E128905">
        <v>2010</v>
      </c>
      <c r="F128905">
        <f t="shared" si="2015"/>
        <v>1.1100000000000001</v>
      </c>
    </row>
    <row r="128906" spans="1:6" x14ac:dyDescent="0.25">
      <c r="A128906">
        <v>50</v>
      </c>
      <c r="B128906" t="s">
        <v>49</v>
      </c>
      <c r="C128906" s="4">
        <v>0.1</v>
      </c>
      <c r="D128906" t="s">
        <v>208</v>
      </c>
      <c r="E128906">
        <v>2010</v>
      </c>
      <c r="F128906">
        <f t="shared" si="2015"/>
        <v>0.1</v>
      </c>
    </row>
    <row r="128907" spans="1:6" x14ac:dyDescent="0.25">
      <c r="A128907">
        <v>51</v>
      </c>
      <c r="B128907" t="s">
        <v>111</v>
      </c>
      <c r="C128907" s="4">
        <v>0.36</v>
      </c>
      <c r="D128907" t="s">
        <v>208</v>
      </c>
      <c r="E128907">
        <v>2010</v>
      </c>
      <c r="F128907">
        <f t="shared" si="2015"/>
        <v>0.36</v>
      </c>
    </row>
    <row r="128908" spans="1:6" x14ac:dyDescent="0.25">
      <c r="A128908">
        <v>52</v>
      </c>
      <c r="B128908" t="s">
        <v>50</v>
      </c>
      <c r="C128908" s="4">
        <v>0.49</v>
      </c>
      <c r="D128908" t="s">
        <v>208</v>
      </c>
      <c r="E128908">
        <v>2010</v>
      </c>
      <c r="F128908">
        <f t="shared" si="2015"/>
        <v>0.49</v>
      </c>
    </row>
    <row r="128909" spans="1:6" x14ac:dyDescent="0.25">
      <c r="A128909">
        <v>53</v>
      </c>
      <c r="B128909" t="s">
        <v>51</v>
      </c>
      <c r="C128909" s="4">
        <v>1.68</v>
      </c>
      <c r="D128909" t="s">
        <v>208</v>
      </c>
      <c r="E128909">
        <v>2010</v>
      </c>
      <c r="F128909">
        <f t="shared" si="2015"/>
        <v>1.68</v>
      </c>
    </row>
    <row r="128910" spans="1:6" x14ac:dyDescent="0.25">
      <c r="A128910">
        <v>54</v>
      </c>
      <c r="B128910" t="s">
        <v>52</v>
      </c>
      <c r="C128910" s="4">
        <v>0.65</v>
      </c>
      <c r="D128910" t="s">
        <v>208</v>
      </c>
      <c r="E128910">
        <v>2010</v>
      </c>
      <c r="F128910">
        <f t="shared" si="2015"/>
        <v>0.65</v>
      </c>
    </row>
    <row r="128911" spans="1:6" x14ac:dyDescent="0.25">
      <c r="A128911">
        <v>55</v>
      </c>
      <c r="B128911" t="s">
        <v>53</v>
      </c>
      <c r="C128911" s="4">
        <v>4.57</v>
      </c>
      <c r="D128911" t="s">
        <v>208</v>
      </c>
      <c r="E128911">
        <v>2010</v>
      </c>
      <c r="F128911">
        <f t="shared" si="2015"/>
        <v>4.57</v>
      </c>
    </row>
    <row r="128912" spans="1:6" x14ac:dyDescent="0.25">
      <c r="A128912">
        <v>56</v>
      </c>
      <c r="B128912" t="s">
        <v>54</v>
      </c>
      <c r="C128912" s="4">
        <v>0.17</v>
      </c>
      <c r="D128912" t="s">
        <v>208</v>
      </c>
      <c r="E128912">
        <v>2010</v>
      </c>
      <c r="F128912">
        <f t="shared" si="2015"/>
        <v>0.17</v>
      </c>
    </row>
    <row r="128913" spans="1:6" x14ac:dyDescent="0.25">
      <c r="A128913">
        <v>57</v>
      </c>
      <c r="B128913" t="s">
        <v>55</v>
      </c>
      <c r="C128913" s="4">
        <v>1.67</v>
      </c>
      <c r="D128913" t="s">
        <v>208</v>
      </c>
      <c r="E128913">
        <v>2010</v>
      </c>
      <c r="F128913">
        <f t="shared" si="2015"/>
        <v>1.67</v>
      </c>
    </row>
    <row r="128914" spans="1:6" x14ac:dyDescent="0.25">
      <c r="A128914">
        <v>58</v>
      </c>
      <c r="B128914" t="s">
        <v>56</v>
      </c>
      <c r="C128914" s="4">
        <v>0.38</v>
      </c>
      <c r="D128914" t="s">
        <v>208</v>
      </c>
      <c r="E128914">
        <v>2010</v>
      </c>
      <c r="F128914">
        <f t="shared" si="2015"/>
        <v>0.38</v>
      </c>
    </row>
    <row r="128915" spans="1:6" x14ac:dyDescent="0.25">
      <c r="A128915">
        <v>59</v>
      </c>
      <c r="B128915" t="s">
        <v>57</v>
      </c>
      <c r="C128915" s="4">
        <v>0.47</v>
      </c>
      <c r="D128915" t="s">
        <v>208</v>
      </c>
      <c r="E128915">
        <v>2010</v>
      </c>
      <c r="F128915">
        <f t="shared" si="2015"/>
        <v>0.47</v>
      </c>
    </row>
    <row r="128916" spans="1:6" x14ac:dyDescent="0.25">
      <c r="A128916">
        <v>60</v>
      </c>
      <c r="B128916" t="s">
        <v>58</v>
      </c>
      <c r="C128916" s="4">
        <v>0</v>
      </c>
      <c r="D128916" t="s">
        <v>208</v>
      </c>
      <c r="E128916">
        <v>2010</v>
      </c>
      <c r="F128916">
        <f t="shared" si="2015"/>
        <v>0</v>
      </c>
    </row>
    <row r="128917" spans="1:6" x14ac:dyDescent="0.25">
      <c r="A128917">
        <v>61</v>
      </c>
      <c r="B128917" t="s">
        <v>59</v>
      </c>
      <c r="C128917" s="4">
        <v>2.19</v>
      </c>
      <c r="D128917" t="s">
        <v>208</v>
      </c>
      <c r="E128917">
        <v>2010</v>
      </c>
      <c r="F128917">
        <f t="shared" si="2015"/>
        <v>2.19</v>
      </c>
    </row>
    <row r="128918" spans="1:6" x14ac:dyDescent="0.25">
      <c r="A128918">
        <v>62</v>
      </c>
      <c r="B128918" t="s">
        <v>60</v>
      </c>
      <c r="C128918" s="4">
        <v>6.8</v>
      </c>
      <c r="D128918" t="s">
        <v>208</v>
      </c>
      <c r="E128918">
        <v>2010</v>
      </c>
      <c r="F128918">
        <f t="shared" si="2015"/>
        <v>6.8</v>
      </c>
    </row>
    <row r="128919" spans="1:6" x14ac:dyDescent="0.25">
      <c r="A128919">
        <v>63</v>
      </c>
      <c r="B128919" t="s">
        <v>61</v>
      </c>
      <c r="C128919" s="4">
        <v>1.81</v>
      </c>
      <c r="D128919" t="s">
        <v>208</v>
      </c>
      <c r="E128919">
        <v>2010</v>
      </c>
      <c r="F128919">
        <f t="shared" si="2015"/>
        <v>1.81</v>
      </c>
    </row>
    <row r="128920" spans="1:6" x14ac:dyDescent="0.25">
      <c r="A128920">
        <v>64</v>
      </c>
      <c r="B128920" t="s">
        <v>62</v>
      </c>
      <c r="C128920" s="4">
        <v>0.61</v>
      </c>
      <c r="D128920" t="s">
        <v>208</v>
      </c>
      <c r="E128920">
        <v>2010</v>
      </c>
      <c r="F128920">
        <f t="shared" si="2015"/>
        <v>0.61</v>
      </c>
    </row>
    <row r="128921" spans="1:6" x14ac:dyDescent="0.25">
      <c r="A128921">
        <v>65</v>
      </c>
      <c r="B128921" t="s">
        <v>63</v>
      </c>
      <c r="C128921" s="4">
        <v>0</v>
      </c>
      <c r="D128921" t="s">
        <v>208</v>
      </c>
      <c r="E128921">
        <v>2010</v>
      </c>
      <c r="F128921">
        <f t="shared" si="2015"/>
        <v>0</v>
      </c>
    </row>
    <row r="128922" spans="1:6" x14ac:dyDescent="0.25">
      <c r="A128922">
        <v>66</v>
      </c>
      <c r="B128922" t="s">
        <v>64</v>
      </c>
      <c r="C128922" s="4">
        <v>0</v>
      </c>
      <c r="D128922" t="s">
        <v>208</v>
      </c>
      <c r="E128922">
        <v>2010</v>
      </c>
      <c r="F128922">
        <f t="shared" si="2015"/>
        <v>0</v>
      </c>
    </row>
    <row r="128923" spans="1:6" x14ac:dyDescent="0.25">
      <c r="A128923">
        <v>68</v>
      </c>
      <c r="B128923" t="s">
        <v>66</v>
      </c>
      <c r="C128923" s="4">
        <v>2.29</v>
      </c>
      <c r="D128923" t="s">
        <v>208</v>
      </c>
      <c r="E128923">
        <v>2010</v>
      </c>
      <c r="F128923">
        <f t="shared" si="2015"/>
        <v>2.29</v>
      </c>
    </row>
    <row r="128924" spans="1:6" x14ac:dyDescent="0.25">
      <c r="A128924">
        <v>69</v>
      </c>
      <c r="B128924" t="s">
        <v>67</v>
      </c>
      <c r="C128924" s="4">
        <v>1.69</v>
      </c>
      <c r="D128924" t="s">
        <v>208</v>
      </c>
      <c r="E128924">
        <v>2010</v>
      </c>
      <c r="F128924">
        <f t="shared" si="2015"/>
        <v>1.69</v>
      </c>
    </row>
    <row r="128925" spans="1:6" x14ac:dyDescent="0.25">
      <c r="A128925">
        <v>70</v>
      </c>
      <c r="B128925" t="s">
        <v>68</v>
      </c>
      <c r="C128925" s="4">
        <v>0.91</v>
      </c>
      <c r="D128925" t="s">
        <v>208</v>
      </c>
      <c r="E128925">
        <v>2010</v>
      </c>
      <c r="F128925">
        <f t="shared" si="2015"/>
        <v>0.91</v>
      </c>
    </row>
    <row r="128926" spans="1:6" x14ac:dyDescent="0.25">
      <c r="A128926">
        <v>71</v>
      </c>
      <c r="B128926" t="s">
        <v>69</v>
      </c>
      <c r="C128926" s="4">
        <v>0.16</v>
      </c>
      <c r="D128926" t="s">
        <v>208</v>
      </c>
      <c r="E128926">
        <v>2010</v>
      </c>
      <c r="F128926">
        <f t="shared" si="2015"/>
        <v>0.16</v>
      </c>
    </row>
    <row r="128927" spans="1:6" x14ac:dyDescent="0.25">
      <c r="A128927">
        <v>72</v>
      </c>
      <c r="B128927" t="s">
        <v>70</v>
      </c>
      <c r="C128927" s="4">
        <v>1.53</v>
      </c>
      <c r="D128927" t="s">
        <v>208</v>
      </c>
      <c r="E128927">
        <v>2010</v>
      </c>
      <c r="F128927">
        <f t="shared" si="2015"/>
        <v>1.53</v>
      </c>
    </row>
    <row r="128928" spans="1:6" x14ac:dyDescent="0.25">
      <c r="A128928">
        <v>73</v>
      </c>
      <c r="B128928" t="s">
        <v>71</v>
      </c>
      <c r="C128928" s="4">
        <v>9.8000000000000007</v>
      </c>
      <c r="D128928" t="s">
        <v>208</v>
      </c>
      <c r="E128928">
        <v>2010</v>
      </c>
      <c r="F128928">
        <f t="shared" si="2015"/>
        <v>9.8000000000000007</v>
      </c>
    </row>
    <row r="128929" spans="1:6" x14ac:dyDescent="0.25">
      <c r="A128929">
        <v>74</v>
      </c>
      <c r="B128929" t="s">
        <v>72</v>
      </c>
      <c r="C128929" s="4">
        <v>1.52</v>
      </c>
      <c r="D128929" t="s">
        <v>208</v>
      </c>
      <c r="E128929">
        <v>2010</v>
      </c>
      <c r="F128929">
        <f t="shared" si="2015"/>
        <v>1.52</v>
      </c>
    </row>
    <row r="128930" spans="1:6" x14ac:dyDescent="0.25">
      <c r="A128930">
        <v>75</v>
      </c>
      <c r="B128930" t="s">
        <v>99</v>
      </c>
      <c r="C128930" s="4">
        <v>0.01</v>
      </c>
      <c r="D128930" t="s">
        <v>208</v>
      </c>
      <c r="E128930">
        <v>2010</v>
      </c>
      <c r="F128930">
        <f t="shared" si="2015"/>
        <v>0.01</v>
      </c>
    </row>
    <row r="128931" spans="1:6" x14ac:dyDescent="0.25">
      <c r="A128931">
        <v>76</v>
      </c>
      <c r="B128931" t="s">
        <v>73</v>
      </c>
      <c r="C128931" s="4">
        <v>2.56</v>
      </c>
      <c r="D128931" t="s">
        <v>208</v>
      </c>
      <c r="E128931">
        <v>2010</v>
      </c>
      <c r="F128931">
        <f t="shared" si="2015"/>
        <v>2.56</v>
      </c>
    </row>
    <row r="128932" spans="1:6" x14ac:dyDescent="0.25">
      <c r="A128932">
        <v>78</v>
      </c>
      <c r="B128932" t="s">
        <v>74</v>
      </c>
      <c r="C128932" s="4">
        <v>0.04</v>
      </c>
      <c r="D128932" t="s">
        <v>208</v>
      </c>
      <c r="E128932">
        <v>2010</v>
      </c>
      <c r="F128932">
        <f t="shared" si="2015"/>
        <v>0.04</v>
      </c>
    </row>
    <row r="128933" spans="1:6" x14ac:dyDescent="0.25">
      <c r="A128933">
        <v>79</v>
      </c>
      <c r="B128933" t="s">
        <v>75</v>
      </c>
      <c r="C128933" s="4">
        <v>0.5</v>
      </c>
      <c r="D128933" t="s">
        <v>208</v>
      </c>
      <c r="E128933">
        <v>2010</v>
      </c>
      <c r="F128933">
        <f t="shared" si="2015"/>
        <v>0.5</v>
      </c>
    </row>
    <row r="128934" spans="1:6" x14ac:dyDescent="0.25">
      <c r="A128934">
        <v>82</v>
      </c>
      <c r="B128934" t="s">
        <v>77</v>
      </c>
      <c r="C128934" s="4">
        <v>2.17</v>
      </c>
      <c r="D128934" t="s">
        <v>208</v>
      </c>
      <c r="E128934">
        <v>2010</v>
      </c>
      <c r="F128934">
        <f t="shared" si="2015"/>
        <v>2.17</v>
      </c>
    </row>
    <row r="128935" spans="1:6" x14ac:dyDescent="0.25">
      <c r="A128935">
        <v>83</v>
      </c>
      <c r="B128935" t="s">
        <v>78</v>
      </c>
      <c r="C128935" s="4">
        <v>0.85</v>
      </c>
      <c r="D128935" t="s">
        <v>208</v>
      </c>
      <c r="E128935">
        <v>2010</v>
      </c>
      <c r="F128935">
        <f t="shared" si="2015"/>
        <v>0.85</v>
      </c>
    </row>
    <row r="128936" spans="1:6" x14ac:dyDescent="0.25">
      <c r="A128936">
        <v>84</v>
      </c>
      <c r="B128936" t="s">
        <v>79</v>
      </c>
      <c r="C128936" s="4">
        <v>11.16</v>
      </c>
      <c r="D128936" t="s">
        <v>208</v>
      </c>
      <c r="E128936">
        <v>2010</v>
      </c>
      <c r="F128936">
        <f t="shared" si="2015"/>
        <v>11.16</v>
      </c>
    </row>
    <row r="128937" spans="1:6" x14ac:dyDescent="0.25">
      <c r="A128937">
        <v>85</v>
      </c>
      <c r="B128937" t="s">
        <v>80</v>
      </c>
      <c r="C128937" s="4">
        <v>33.130000000000003</v>
      </c>
      <c r="D128937" t="s">
        <v>208</v>
      </c>
      <c r="E128937">
        <v>2010</v>
      </c>
      <c r="F128937">
        <f t="shared" si="2015"/>
        <v>33.130000000000003</v>
      </c>
    </row>
    <row r="128938" spans="1:6" x14ac:dyDescent="0.25">
      <c r="A128938">
        <v>86</v>
      </c>
      <c r="B128938" t="s">
        <v>81</v>
      </c>
      <c r="C128938" s="4">
        <v>0</v>
      </c>
      <c r="D128938" t="s">
        <v>208</v>
      </c>
      <c r="E128938">
        <v>2010</v>
      </c>
      <c r="F128938">
        <f t="shared" si="2015"/>
        <v>0</v>
      </c>
    </row>
    <row r="128939" spans="1:6" x14ac:dyDescent="0.25">
      <c r="A128939">
        <v>87</v>
      </c>
      <c r="B128939" t="s">
        <v>82</v>
      </c>
      <c r="C128939" s="4">
        <v>7.56</v>
      </c>
      <c r="D128939" t="s">
        <v>208</v>
      </c>
      <c r="E128939">
        <v>2010</v>
      </c>
      <c r="F128939">
        <f t="shared" si="2015"/>
        <v>7.56</v>
      </c>
    </row>
    <row r="128940" spans="1:6" x14ac:dyDescent="0.25">
      <c r="A128940">
        <v>88</v>
      </c>
      <c r="B128940" t="s">
        <v>83</v>
      </c>
      <c r="C128940" s="4">
        <v>1.65</v>
      </c>
      <c r="D128940" t="s">
        <v>208</v>
      </c>
      <c r="E128940">
        <v>2010</v>
      </c>
      <c r="F128940">
        <f t="shared" si="2015"/>
        <v>1.65</v>
      </c>
    </row>
    <row r="128941" spans="1:6" x14ac:dyDescent="0.25">
      <c r="A128941">
        <v>90</v>
      </c>
      <c r="B128941" t="s">
        <v>84</v>
      </c>
      <c r="C128941" s="4">
        <v>2.2999999999999998</v>
      </c>
      <c r="D128941" t="s">
        <v>208</v>
      </c>
      <c r="E128941">
        <v>2010</v>
      </c>
      <c r="F128941">
        <f t="shared" si="2015"/>
        <v>2.2999999999999998</v>
      </c>
    </row>
    <row r="128942" spans="1:6" x14ac:dyDescent="0.25">
      <c r="A128942">
        <v>91</v>
      </c>
      <c r="B128942" t="s">
        <v>85</v>
      </c>
      <c r="C128942" s="4">
        <v>0.08</v>
      </c>
      <c r="D128942" t="s">
        <v>208</v>
      </c>
      <c r="E128942">
        <v>2010</v>
      </c>
      <c r="F128942">
        <f t="shared" si="2015"/>
        <v>0.08</v>
      </c>
    </row>
    <row r="128943" spans="1:6" x14ac:dyDescent="0.25">
      <c r="A128943">
        <v>92</v>
      </c>
      <c r="B128943" t="s">
        <v>86</v>
      </c>
      <c r="C128943" s="4">
        <v>0</v>
      </c>
      <c r="D128943" t="s">
        <v>208</v>
      </c>
      <c r="E128943">
        <v>2010</v>
      </c>
      <c r="F128943">
        <f t="shared" si="2015"/>
        <v>0</v>
      </c>
    </row>
    <row r="128944" spans="1:6" x14ac:dyDescent="0.25">
      <c r="A128944">
        <v>93</v>
      </c>
      <c r="B128944" t="s">
        <v>101</v>
      </c>
      <c r="C128944" s="4">
        <v>0.01</v>
      </c>
      <c r="D128944" t="s">
        <v>208</v>
      </c>
      <c r="E128944">
        <v>2010</v>
      </c>
      <c r="F128944">
        <f t="shared" si="2015"/>
        <v>0.01</v>
      </c>
    </row>
    <row r="128945" spans="1:6" x14ac:dyDescent="0.25">
      <c r="A128945">
        <v>94</v>
      </c>
      <c r="B128945" t="s">
        <v>87</v>
      </c>
      <c r="C128945" s="4">
        <v>0.17</v>
      </c>
      <c r="D128945" t="s">
        <v>208</v>
      </c>
      <c r="E128945">
        <v>2010</v>
      </c>
      <c r="F128945">
        <f t="shared" si="2015"/>
        <v>0.17</v>
      </c>
    </row>
    <row r="128946" spans="1:6" x14ac:dyDescent="0.25">
      <c r="A128946">
        <v>95</v>
      </c>
      <c r="B128946" t="s">
        <v>88</v>
      </c>
      <c r="C128946" s="4">
        <v>0.11</v>
      </c>
      <c r="D128946" t="s">
        <v>208</v>
      </c>
      <c r="E128946">
        <v>2010</v>
      </c>
      <c r="F128946">
        <f t="shared" si="2015"/>
        <v>0.11</v>
      </c>
    </row>
    <row r="128947" spans="1:6" x14ac:dyDescent="0.25">
      <c r="A128947">
        <v>96</v>
      </c>
      <c r="B128947" t="s">
        <v>89</v>
      </c>
      <c r="C128947" s="4">
        <v>4.12</v>
      </c>
      <c r="D128947" t="s">
        <v>208</v>
      </c>
      <c r="E128947">
        <v>2010</v>
      </c>
      <c r="F128947">
        <f t="shared" ref="F128947:F129010" si="2016" xml:space="preserve"> IF(ISBLANK(C128947),0,C128947)</f>
        <v>4.12</v>
      </c>
    </row>
    <row r="128948" spans="1:6" x14ac:dyDescent="0.25">
      <c r="A128948">
        <v>97</v>
      </c>
      <c r="B128948" t="s">
        <v>90</v>
      </c>
      <c r="C128948" s="4">
        <v>0.1</v>
      </c>
      <c r="D128948" t="s">
        <v>208</v>
      </c>
      <c r="E128948">
        <v>2010</v>
      </c>
      <c r="F128948">
        <f t="shared" si="2016"/>
        <v>0.1</v>
      </c>
    </row>
    <row r="128949" spans="1:6" x14ac:dyDescent="0.25">
      <c r="A128949">
        <v>98</v>
      </c>
      <c r="B128949" t="s">
        <v>91</v>
      </c>
      <c r="C128949" s="4">
        <v>0.01</v>
      </c>
      <c r="D128949" t="s">
        <v>208</v>
      </c>
      <c r="E128949">
        <v>2010</v>
      </c>
      <c r="F128949">
        <f t="shared" si="2016"/>
        <v>0.01</v>
      </c>
    </row>
    <row r="128950" spans="1:6" x14ac:dyDescent="0.25">
      <c r="A128950">
        <v>99</v>
      </c>
      <c r="B128950" t="s">
        <v>92</v>
      </c>
      <c r="C128950" s="4">
        <v>0.25</v>
      </c>
      <c r="D128950" t="s">
        <v>208</v>
      </c>
      <c r="E128950">
        <v>2010</v>
      </c>
      <c r="F128950">
        <f t="shared" si="2016"/>
        <v>0.25</v>
      </c>
    </row>
    <row r="128951" spans="1:6" x14ac:dyDescent="0.25">
      <c r="A128951">
        <v>2</v>
      </c>
      <c r="B128951" t="s">
        <v>6</v>
      </c>
      <c r="C128951" s="4">
        <v>0</v>
      </c>
      <c r="D128951" t="s">
        <v>209</v>
      </c>
      <c r="E128951">
        <v>2010</v>
      </c>
      <c r="F128951">
        <f t="shared" si="2016"/>
        <v>0</v>
      </c>
    </row>
    <row r="128952" spans="1:6" x14ac:dyDescent="0.25">
      <c r="A128952">
        <v>4</v>
      </c>
      <c r="B128952" t="s">
        <v>9</v>
      </c>
      <c r="C128952" s="4">
        <v>0</v>
      </c>
      <c r="D128952" t="s">
        <v>209</v>
      </c>
      <c r="E128952">
        <v>2010</v>
      </c>
      <c r="F128952">
        <f t="shared" si="2016"/>
        <v>0</v>
      </c>
    </row>
    <row r="128953" spans="1:6" x14ac:dyDescent="0.25">
      <c r="A128953">
        <v>6</v>
      </c>
      <c r="B128953" t="s">
        <v>10</v>
      </c>
      <c r="C128953" s="4">
        <v>0</v>
      </c>
      <c r="D128953" t="s">
        <v>209</v>
      </c>
      <c r="E128953">
        <v>2010</v>
      </c>
      <c r="F128953">
        <f t="shared" si="2016"/>
        <v>0</v>
      </c>
    </row>
    <row r="128954" spans="1:6" x14ac:dyDescent="0.25">
      <c r="A128954">
        <v>7</v>
      </c>
      <c r="B128954" t="s">
        <v>11</v>
      </c>
      <c r="C128954" s="4">
        <v>0.08</v>
      </c>
      <c r="D128954" t="s">
        <v>209</v>
      </c>
      <c r="E128954">
        <v>2010</v>
      </c>
      <c r="F128954">
        <f t="shared" si="2016"/>
        <v>0.08</v>
      </c>
    </row>
    <row r="128955" spans="1:6" x14ac:dyDescent="0.25">
      <c r="A128955">
        <v>8</v>
      </c>
      <c r="B128955" t="s">
        <v>12</v>
      </c>
      <c r="C128955" s="4">
        <v>0.28000000000000003</v>
      </c>
      <c r="D128955" t="s">
        <v>209</v>
      </c>
      <c r="E128955">
        <v>2010</v>
      </c>
      <c r="F128955">
        <f t="shared" si="2016"/>
        <v>0.28000000000000003</v>
      </c>
    </row>
    <row r="128956" spans="1:6" x14ac:dyDescent="0.25">
      <c r="A128956">
        <v>9</v>
      </c>
      <c r="B128956" t="s">
        <v>13</v>
      </c>
      <c r="C128956" s="4">
        <v>50.8</v>
      </c>
      <c r="D128956" t="s">
        <v>209</v>
      </c>
      <c r="E128956">
        <v>2010</v>
      </c>
      <c r="F128956">
        <f t="shared" si="2016"/>
        <v>50.8</v>
      </c>
    </row>
    <row r="128957" spans="1:6" x14ac:dyDescent="0.25">
      <c r="A128957">
        <v>10</v>
      </c>
      <c r="B128957" t="s">
        <v>14</v>
      </c>
      <c r="C128957" s="4">
        <v>0</v>
      </c>
      <c r="D128957" t="s">
        <v>209</v>
      </c>
      <c r="E128957">
        <v>2010</v>
      </c>
      <c r="F128957">
        <f t="shared" si="2016"/>
        <v>0</v>
      </c>
    </row>
    <row r="128958" spans="1:6" x14ac:dyDescent="0.25">
      <c r="A128958">
        <v>11</v>
      </c>
      <c r="B128958" t="s">
        <v>15</v>
      </c>
      <c r="C128958" s="4">
        <v>0</v>
      </c>
      <c r="D128958" t="s">
        <v>209</v>
      </c>
      <c r="E128958">
        <v>2010</v>
      </c>
      <c r="F128958">
        <f t="shared" si="2016"/>
        <v>0</v>
      </c>
    </row>
    <row r="128959" spans="1:6" x14ac:dyDescent="0.25">
      <c r="A128959">
        <v>12</v>
      </c>
      <c r="B128959" t="s">
        <v>16</v>
      </c>
      <c r="C128959" s="4">
        <v>0</v>
      </c>
      <c r="D128959" t="s">
        <v>209</v>
      </c>
      <c r="E128959">
        <v>2010</v>
      </c>
      <c r="F128959">
        <f t="shared" si="2016"/>
        <v>0</v>
      </c>
    </row>
    <row r="128960" spans="1:6" x14ac:dyDescent="0.25">
      <c r="A128960">
        <v>13</v>
      </c>
      <c r="B128960" t="s">
        <v>17</v>
      </c>
      <c r="C128960" s="4">
        <v>0.01</v>
      </c>
      <c r="D128960" t="s">
        <v>209</v>
      </c>
      <c r="E128960">
        <v>2010</v>
      </c>
      <c r="F128960">
        <f t="shared" si="2016"/>
        <v>0.01</v>
      </c>
    </row>
    <row r="128961" spans="1:6" x14ac:dyDescent="0.25">
      <c r="A128961">
        <v>14</v>
      </c>
      <c r="B128961" t="s">
        <v>18</v>
      </c>
      <c r="C128961" s="4">
        <v>0</v>
      </c>
      <c r="D128961" t="s">
        <v>209</v>
      </c>
      <c r="E128961">
        <v>2010</v>
      </c>
      <c r="F128961">
        <f t="shared" si="2016"/>
        <v>0</v>
      </c>
    </row>
    <row r="128962" spans="1:6" x14ac:dyDescent="0.25">
      <c r="A128962">
        <v>15</v>
      </c>
      <c r="B128962" t="s">
        <v>19</v>
      </c>
      <c r="C128962" s="4">
        <v>0</v>
      </c>
      <c r="D128962" t="s">
        <v>209</v>
      </c>
      <c r="E128962">
        <v>2010</v>
      </c>
      <c r="F128962">
        <f t="shared" si="2016"/>
        <v>0</v>
      </c>
    </row>
    <row r="128963" spans="1:6" x14ac:dyDescent="0.25">
      <c r="A128963">
        <v>16</v>
      </c>
      <c r="B128963" t="s">
        <v>115</v>
      </c>
      <c r="C128963" s="4">
        <v>0</v>
      </c>
      <c r="D128963" t="s">
        <v>209</v>
      </c>
      <c r="E128963">
        <v>2010</v>
      </c>
      <c r="F128963">
        <f t="shared" si="2016"/>
        <v>0</v>
      </c>
    </row>
    <row r="128964" spans="1:6" x14ac:dyDescent="0.25">
      <c r="A128964">
        <v>17</v>
      </c>
      <c r="B128964" t="s">
        <v>20</v>
      </c>
      <c r="C128964" s="4">
        <v>0.06</v>
      </c>
      <c r="D128964" t="s">
        <v>209</v>
      </c>
      <c r="E128964">
        <v>2010</v>
      </c>
      <c r="F128964">
        <f t="shared" si="2016"/>
        <v>0.06</v>
      </c>
    </row>
    <row r="128965" spans="1:6" x14ac:dyDescent="0.25">
      <c r="A128965">
        <v>19</v>
      </c>
      <c r="B128965" t="s">
        <v>22</v>
      </c>
      <c r="C128965" s="4">
        <v>0.03</v>
      </c>
      <c r="D128965" t="s">
        <v>209</v>
      </c>
      <c r="E128965">
        <v>2010</v>
      </c>
      <c r="F128965">
        <f t="shared" si="2016"/>
        <v>0.03</v>
      </c>
    </row>
    <row r="128966" spans="1:6" x14ac:dyDescent="0.25">
      <c r="A128966">
        <v>20</v>
      </c>
      <c r="B128966" t="s">
        <v>23</v>
      </c>
      <c r="C128966" s="4">
        <v>0.56000000000000005</v>
      </c>
      <c r="D128966" t="s">
        <v>209</v>
      </c>
      <c r="E128966">
        <v>2010</v>
      </c>
      <c r="F128966">
        <f t="shared" si="2016"/>
        <v>0.56000000000000005</v>
      </c>
    </row>
    <row r="128967" spans="1:6" x14ac:dyDescent="0.25">
      <c r="A128967">
        <v>21</v>
      </c>
      <c r="B128967" t="s">
        <v>24</v>
      </c>
      <c r="C128967" s="4">
        <v>0.48</v>
      </c>
      <c r="D128967" t="s">
        <v>209</v>
      </c>
      <c r="E128967">
        <v>2010</v>
      </c>
      <c r="F128967">
        <f t="shared" si="2016"/>
        <v>0.48</v>
      </c>
    </row>
    <row r="128968" spans="1:6" x14ac:dyDescent="0.25">
      <c r="A128968">
        <v>22</v>
      </c>
      <c r="B128968" t="s">
        <v>25</v>
      </c>
      <c r="C128968" s="4">
        <v>0</v>
      </c>
      <c r="D128968" t="s">
        <v>209</v>
      </c>
      <c r="E128968">
        <v>2010</v>
      </c>
      <c r="F128968">
        <f t="shared" si="2016"/>
        <v>0</v>
      </c>
    </row>
    <row r="128969" spans="1:6" x14ac:dyDescent="0.25">
      <c r="A128969">
        <v>23</v>
      </c>
      <c r="B128969" t="s">
        <v>26</v>
      </c>
      <c r="C128969" s="4">
        <v>0</v>
      </c>
      <c r="D128969" t="s">
        <v>209</v>
      </c>
      <c r="E128969">
        <v>2010</v>
      </c>
      <c r="F128969">
        <f t="shared" si="2016"/>
        <v>0</v>
      </c>
    </row>
    <row r="128970" spans="1:6" x14ac:dyDescent="0.25">
      <c r="A128970">
        <v>24</v>
      </c>
      <c r="B128970" t="s">
        <v>27</v>
      </c>
      <c r="C128970" s="4">
        <v>0</v>
      </c>
      <c r="D128970" t="s">
        <v>209</v>
      </c>
      <c r="E128970">
        <v>2010</v>
      </c>
      <c r="F128970">
        <f t="shared" si="2016"/>
        <v>0</v>
      </c>
    </row>
    <row r="128971" spans="1:6" x14ac:dyDescent="0.25">
      <c r="A128971">
        <v>25</v>
      </c>
      <c r="B128971" t="s">
        <v>28</v>
      </c>
      <c r="C128971" s="4">
        <v>0.6</v>
      </c>
      <c r="D128971" t="s">
        <v>209</v>
      </c>
      <c r="E128971">
        <v>2010</v>
      </c>
      <c r="F128971">
        <f t="shared" si="2016"/>
        <v>0.6</v>
      </c>
    </row>
    <row r="128972" spans="1:6" x14ac:dyDescent="0.25">
      <c r="A128972">
        <v>27</v>
      </c>
      <c r="B128972" t="s">
        <v>29</v>
      </c>
      <c r="C128972" s="4">
        <v>0.11</v>
      </c>
      <c r="D128972" t="s">
        <v>209</v>
      </c>
      <c r="E128972">
        <v>2010</v>
      </c>
      <c r="F128972">
        <f t="shared" si="2016"/>
        <v>0.11</v>
      </c>
    </row>
    <row r="128973" spans="1:6" x14ac:dyDescent="0.25">
      <c r="A128973">
        <v>28</v>
      </c>
      <c r="B128973" t="s">
        <v>30</v>
      </c>
      <c r="C128973" s="4">
        <v>0.26</v>
      </c>
      <c r="D128973" t="s">
        <v>209</v>
      </c>
      <c r="E128973">
        <v>2010</v>
      </c>
      <c r="F128973">
        <f t="shared" si="2016"/>
        <v>0.26</v>
      </c>
    </row>
    <row r="128974" spans="1:6" x14ac:dyDescent="0.25">
      <c r="A128974">
        <v>29</v>
      </c>
      <c r="B128974" t="s">
        <v>31</v>
      </c>
      <c r="C128974" s="4">
        <v>2.02</v>
      </c>
      <c r="D128974" t="s">
        <v>209</v>
      </c>
      <c r="E128974">
        <v>2010</v>
      </c>
      <c r="F128974">
        <f t="shared" si="2016"/>
        <v>2.02</v>
      </c>
    </row>
    <row r="128975" spans="1:6" x14ac:dyDescent="0.25">
      <c r="A128975">
        <v>30</v>
      </c>
      <c r="B128975" t="s">
        <v>32</v>
      </c>
      <c r="C128975" s="4">
        <v>48.76</v>
      </c>
      <c r="D128975" t="s">
        <v>209</v>
      </c>
      <c r="E128975">
        <v>2010</v>
      </c>
      <c r="F128975">
        <f t="shared" si="2016"/>
        <v>48.76</v>
      </c>
    </row>
    <row r="128976" spans="1:6" x14ac:dyDescent="0.25">
      <c r="A128976">
        <v>32</v>
      </c>
      <c r="B128976" t="s">
        <v>34</v>
      </c>
      <c r="C128976" s="4">
        <v>0.44</v>
      </c>
      <c r="D128976" t="s">
        <v>209</v>
      </c>
      <c r="E128976">
        <v>2010</v>
      </c>
      <c r="F128976">
        <f t="shared" si="2016"/>
        <v>0.44</v>
      </c>
    </row>
    <row r="128977" spans="1:6" x14ac:dyDescent="0.25">
      <c r="A128977">
        <v>33</v>
      </c>
      <c r="B128977" t="s">
        <v>35</v>
      </c>
      <c r="C128977" s="4">
        <v>1.3</v>
      </c>
      <c r="D128977" t="s">
        <v>209</v>
      </c>
      <c r="E128977">
        <v>2010</v>
      </c>
      <c r="F128977">
        <f t="shared" si="2016"/>
        <v>1.3</v>
      </c>
    </row>
    <row r="128978" spans="1:6" x14ac:dyDescent="0.25">
      <c r="A128978">
        <v>34</v>
      </c>
      <c r="B128978" t="s">
        <v>36</v>
      </c>
      <c r="C128978" s="4">
        <v>0.23</v>
      </c>
      <c r="D128978" t="s">
        <v>209</v>
      </c>
      <c r="E128978">
        <v>2010</v>
      </c>
      <c r="F128978">
        <f t="shared" si="2016"/>
        <v>0.23</v>
      </c>
    </row>
    <row r="128979" spans="1:6" x14ac:dyDescent="0.25">
      <c r="A128979">
        <v>35</v>
      </c>
      <c r="B128979" t="s">
        <v>37</v>
      </c>
      <c r="C128979" s="4">
        <v>0</v>
      </c>
      <c r="D128979" t="s">
        <v>209</v>
      </c>
      <c r="E128979">
        <v>2010</v>
      </c>
      <c r="F128979">
        <f t="shared" si="2016"/>
        <v>0</v>
      </c>
    </row>
    <row r="128980" spans="1:6" x14ac:dyDescent="0.25">
      <c r="A128980">
        <v>37</v>
      </c>
      <c r="B128980" t="s">
        <v>39</v>
      </c>
      <c r="C128980" s="4">
        <v>0.04</v>
      </c>
      <c r="D128980" t="s">
        <v>209</v>
      </c>
      <c r="E128980">
        <v>2010</v>
      </c>
      <c r="F128980">
        <f t="shared" si="2016"/>
        <v>0.04</v>
      </c>
    </row>
    <row r="128981" spans="1:6" x14ac:dyDescent="0.25">
      <c r="A128981">
        <v>38</v>
      </c>
      <c r="B128981" t="s">
        <v>40</v>
      </c>
      <c r="C128981" s="4">
        <v>1.27</v>
      </c>
      <c r="D128981" t="s">
        <v>209</v>
      </c>
      <c r="E128981">
        <v>2010</v>
      </c>
      <c r="F128981">
        <f t="shared" si="2016"/>
        <v>1.27</v>
      </c>
    </row>
    <row r="128982" spans="1:6" x14ac:dyDescent="0.25">
      <c r="A128982">
        <v>39</v>
      </c>
      <c r="B128982" t="s">
        <v>41</v>
      </c>
      <c r="C128982" s="4">
        <v>0.67</v>
      </c>
      <c r="D128982" t="s">
        <v>209</v>
      </c>
      <c r="E128982">
        <v>2010</v>
      </c>
      <c r="F128982">
        <f t="shared" si="2016"/>
        <v>0.67</v>
      </c>
    </row>
    <row r="128983" spans="1:6" x14ac:dyDescent="0.25">
      <c r="A128983">
        <v>40</v>
      </c>
      <c r="B128983" t="s">
        <v>42</v>
      </c>
      <c r="C128983" s="4">
        <v>2.12</v>
      </c>
      <c r="D128983" t="s">
        <v>209</v>
      </c>
      <c r="E128983">
        <v>2010</v>
      </c>
      <c r="F128983">
        <f t="shared" si="2016"/>
        <v>2.12</v>
      </c>
    </row>
    <row r="128984" spans="1:6" x14ac:dyDescent="0.25">
      <c r="A128984">
        <v>41</v>
      </c>
      <c r="B128984" t="s">
        <v>43</v>
      </c>
      <c r="C128984" s="4">
        <v>0</v>
      </c>
      <c r="D128984" t="s">
        <v>209</v>
      </c>
      <c r="E128984">
        <v>2010</v>
      </c>
      <c r="F128984">
        <f t="shared" si="2016"/>
        <v>0</v>
      </c>
    </row>
    <row r="128985" spans="1:6" x14ac:dyDescent="0.25">
      <c r="A128985">
        <v>42</v>
      </c>
      <c r="B128985" t="s">
        <v>44</v>
      </c>
      <c r="C128985" s="4">
        <v>3.43</v>
      </c>
      <c r="D128985" t="s">
        <v>209</v>
      </c>
      <c r="E128985">
        <v>2010</v>
      </c>
      <c r="F128985">
        <f t="shared" si="2016"/>
        <v>3.43</v>
      </c>
    </row>
    <row r="128986" spans="1:6" x14ac:dyDescent="0.25">
      <c r="A128986">
        <v>44</v>
      </c>
      <c r="B128986" t="s">
        <v>45</v>
      </c>
      <c r="C128986" s="4">
        <v>0.21</v>
      </c>
      <c r="D128986" t="s">
        <v>209</v>
      </c>
      <c r="E128986">
        <v>2010</v>
      </c>
      <c r="F128986">
        <f t="shared" si="2016"/>
        <v>0.21</v>
      </c>
    </row>
    <row r="128987" spans="1:6" x14ac:dyDescent="0.25">
      <c r="A128987">
        <v>48</v>
      </c>
      <c r="B128987" t="s">
        <v>47</v>
      </c>
      <c r="C128987" s="4">
        <v>0.23</v>
      </c>
      <c r="D128987" t="s">
        <v>209</v>
      </c>
      <c r="E128987">
        <v>2010</v>
      </c>
      <c r="F128987">
        <f t="shared" si="2016"/>
        <v>0.23</v>
      </c>
    </row>
    <row r="128988" spans="1:6" x14ac:dyDescent="0.25">
      <c r="A128988">
        <v>49</v>
      </c>
      <c r="B128988" t="s">
        <v>48</v>
      </c>
      <c r="C128988" s="4">
        <v>0</v>
      </c>
      <c r="D128988" t="s">
        <v>209</v>
      </c>
      <c r="E128988">
        <v>2010</v>
      </c>
      <c r="F128988">
        <f t="shared" si="2016"/>
        <v>0</v>
      </c>
    </row>
    <row r="128989" spans="1:6" x14ac:dyDescent="0.25">
      <c r="A128989">
        <v>50</v>
      </c>
      <c r="B128989" t="s">
        <v>49</v>
      </c>
      <c r="C128989" s="4">
        <v>0</v>
      </c>
      <c r="D128989" t="s">
        <v>209</v>
      </c>
      <c r="E128989">
        <v>2010</v>
      </c>
      <c r="F128989">
        <f t="shared" si="2016"/>
        <v>0</v>
      </c>
    </row>
    <row r="128990" spans="1:6" x14ac:dyDescent="0.25">
      <c r="A128990">
        <v>51</v>
      </c>
      <c r="B128990" t="s">
        <v>111</v>
      </c>
      <c r="C128990" s="4">
        <v>0</v>
      </c>
      <c r="D128990" t="s">
        <v>209</v>
      </c>
      <c r="E128990">
        <v>2010</v>
      </c>
      <c r="F128990">
        <f t="shared" si="2016"/>
        <v>0</v>
      </c>
    </row>
    <row r="128991" spans="1:6" x14ac:dyDescent="0.25">
      <c r="A128991">
        <v>52</v>
      </c>
      <c r="B128991" t="s">
        <v>50</v>
      </c>
      <c r="C128991" s="4">
        <v>0.06</v>
      </c>
      <c r="D128991" t="s">
        <v>209</v>
      </c>
      <c r="E128991">
        <v>2010</v>
      </c>
      <c r="F128991">
        <f t="shared" si="2016"/>
        <v>0.06</v>
      </c>
    </row>
    <row r="128992" spans="1:6" x14ac:dyDescent="0.25">
      <c r="A128992">
        <v>53</v>
      </c>
      <c r="B128992" t="s">
        <v>51</v>
      </c>
      <c r="C128992" s="4">
        <v>0</v>
      </c>
      <c r="D128992" t="s">
        <v>209</v>
      </c>
      <c r="E128992">
        <v>2010</v>
      </c>
      <c r="F128992">
        <f t="shared" si="2016"/>
        <v>0</v>
      </c>
    </row>
    <row r="128993" spans="1:6" x14ac:dyDescent="0.25">
      <c r="A128993">
        <v>54</v>
      </c>
      <c r="B128993" t="s">
        <v>52</v>
      </c>
      <c r="C128993" s="4">
        <v>0</v>
      </c>
      <c r="D128993" t="s">
        <v>209</v>
      </c>
      <c r="E128993">
        <v>2010</v>
      </c>
      <c r="F128993">
        <f t="shared" si="2016"/>
        <v>0</v>
      </c>
    </row>
    <row r="128994" spans="1:6" x14ac:dyDescent="0.25">
      <c r="A128994">
        <v>55</v>
      </c>
      <c r="B128994" t="s">
        <v>53</v>
      </c>
      <c r="C128994" s="4">
        <v>0</v>
      </c>
      <c r="D128994" t="s">
        <v>209</v>
      </c>
      <c r="E128994">
        <v>2010</v>
      </c>
      <c r="F128994">
        <f t="shared" si="2016"/>
        <v>0</v>
      </c>
    </row>
    <row r="128995" spans="1:6" x14ac:dyDescent="0.25">
      <c r="A128995">
        <v>56</v>
      </c>
      <c r="B128995" t="s">
        <v>54</v>
      </c>
      <c r="C128995" s="4">
        <v>0.16</v>
      </c>
      <c r="D128995" t="s">
        <v>209</v>
      </c>
      <c r="E128995">
        <v>2010</v>
      </c>
      <c r="F128995">
        <f t="shared" si="2016"/>
        <v>0.16</v>
      </c>
    </row>
    <row r="128996" spans="1:6" x14ac:dyDescent="0.25">
      <c r="A128996">
        <v>57</v>
      </c>
      <c r="B128996" t="s">
        <v>55</v>
      </c>
      <c r="C128996" s="4">
        <v>0.05</v>
      </c>
      <c r="D128996" t="s">
        <v>209</v>
      </c>
      <c r="E128996">
        <v>2010</v>
      </c>
      <c r="F128996">
        <f t="shared" si="2016"/>
        <v>0.05</v>
      </c>
    </row>
    <row r="128997" spans="1:6" x14ac:dyDescent="0.25">
      <c r="A128997">
        <v>58</v>
      </c>
      <c r="B128997" t="s">
        <v>56</v>
      </c>
      <c r="C128997" s="4">
        <v>0.01</v>
      </c>
      <c r="D128997" t="s">
        <v>209</v>
      </c>
      <c r="E128997">
        <v>2010</v>
      </c>
      <c r="F128997">
        <f t="shared" si="2016"/>
        <v>0.01</v>
      </c>
    </row>
    <row r="128998" spans="1:6" x14ac:dyDescent="0.25">
      <c r="A128998">
        <v>59</v>
      </c>
      <c r="B128998" t="s">
        <v>57</v>
      </c>
      <c r="C128998" s="4">
        <v>0</v>
      </c>
      <c r="D128998" t="s">
        <v>209</v>
      </c>
      <c r="E128998">
        <v>2010</v>
      </c>
      <c r="F128998">
        <f t="shared" si="2016"/>
        <v>0</v>
      </c>
    </row>
    <row r="128999" spans="1:6" x14ac:dyDescent="0.25">
      <c r="A128999">
        <v>60</v>
      </c>
      <c r="B128999" t="s">
        <v>58</v>
      </c>
      <c r="C128999" s="4">
        <v>0.01</v>
      </c>
      <c r="D128999" t="s">
        <v>209</v>
      </c>
      <c r="E128999">
        <v>2010</v>
      </c>
      <c r="F128999">
        <f t="shared" si="2016"/>
        <v>0.01</v>
      </c>
    </row>
    <row r="129000" spans="1:6" x14ac:dyDescent="0.25">
      <c r="A129000">
        <v>61</v>
      </c>
      <c r="B129000" t="s">
        <v>59</v>
      </c>
      <c r="C129000" s="4">
        <v>26.32</v>
      </c>
      <c r="D129000" t="s">
        <v>209</v>
      </c>
      <c r="E129000">
        <v>2010</v>
      </c>
      <c r="F129000">
        <f t="shared" si="2016"/>
        <v>26.32</v>
      </c>
    </row>
    <row r="129001" spans="1:6" x14ac:dyDescent="0.25">
      <c r="A129001">
        <v>62</v>
      </c>
      <c r="B129001" t="s">
        <v>60</v>
      </c>
      <c r="C129001" s="4">
        <v>9.5500000000000007</v>
      </c>
      <c r="D129001" t="s">
        <v>209</v>
      </c>
      <c r="E129001">
        <v>2010</v>
      </c>
      <c r="F129001">
        <f t="shared" si="2016"/>
        <v>9.5500000000000007</v>
      </c>
    </row>
    <row r="129002" spans="1:6" x14ac:dyDescent="0.25">
      <c r="A129002">
        <v>63</v>
      </c>
      <c r="B129002" t="s">
        <v>61</v>
      </c>
      <c r="C129002" s="4">
        <v>1.49</v>
      </c>
      <c r="D129002" t="s">
        <v>209</v>
      </c>
      <c r="E129002">
        <v>2010</v>
      </c>
      <c r="F129002">
        <f t="shared" si="2016"/>
        <v>1.49</v>
      </c>
    </row>
    <row r="129003" spans="1:6" x14ac:dyDescent="0.25">
      <c r="A129003">
        <v>64</v>
      </c>
      <c r="B129003" t="s">
        <v>62</v>
      </c>
      <c r="C129003" s="4">
        <v>7.0000000000000007E-2</v>
      </c>
      <c r="D129003" t="s">
        <v>209</v>
      </c>
      <c r="E129003">
        <v>2010</v>
      </c>
      <c r="F129003">
        <f t="shared" si="2016"/>
        <v>7.0000000000000007E-2</v>
      </c>
    </row>
    <row r="129004" spans="1:6" x14ac:dyDescent="0.25">
      <c r="A129004">
        <v>65</v>
      </c>
      <c r="B129004" t="s">
        <v>63</v>
      </c>
      <c r="C129004" s="4">
        <v>0.03</v>
      </c>
      <c r="D129004" t="s">
        <v>209</v>
      </c>
      <c r="E129004">
        <v>2010</v>
      </c>
      <c r="F129004">
        <f t="shared" si="2016"/>
        <v>0.03</v>
      </c>
    </row>
    <row r="129005" spans="1:6" x14ac:dyDescent="0.25">
      <c r="A129005">
        <v>66</v>
      </c>
      <c r="B129005" t="s">
        <v>64</v>
      </c>
      <c r="C129005" s="4">
        <v>0</v>
      </c>
      <c r="D129005" t="s">
        <v>209</v>
      </c>
      <c r="E129005">
        <v>2010</v>
      </c>
      <c r="F129005">
        <f t="shared" si="2016"/>
        <v>0</v>
      </c>
    </row>
    <row r="129006" spans="1:6" x14ac:dyDescent="0.25">
      <c r="A129006">
        <v>67</v>
      </c>
      <c r="B129006" t="s">
        <v>65</v>
      </c>
      <c r="C129006" s="4">
        <v>0</v>
      </c>
      <c r="D129006" t="s">
        <v>209</v>
      </c>
      <c r="E129006">
        <v>2010</v>
      </c>
      <c r="F129006">
        <f t="shared" si="2016"/>
        <v>0</v>
      </c>
    </row>
    <row r="129007" spans="1:6" x14ac:dyDescent="0.25">
      <c r="A129007">
        <v>68</v>
      </c>
      <c r="B129007" t="s">
        <v>66</v>
      </c>
      <c r="C129007" s="4">
        <v>0.83</v>
      </c>
      <c r="D129007" t="s">
        <v>209</v>
      </c>
      <c r="E129007">
        <v>2010</v>
      </c>
      <c r="F129007">
        <f t="shared" si="2016"/>
        <v>0.83</v>
      </c>
    </row>
    <row r="129008" spans="1:6" x14ac:dyDescent="0.25">
      <c r="A129008">
        <v>69</v>
      </c>
      <c r="B129008" t="s">
        <v>67</v>
      </c>
      <c r="C129008" s="4">
        <v>2.38</v>
      </c>
      <c r="D129008" t="s">
        <v>209</v>
      </c>
      <c r="E129008">
        <v>2010</v>
      </c>
      <c r="F129008">
        <f t="shared" si="2016"/>
        <v>2.38</v>
      </c>
    </row>
    <row r="129009" spans="1:6" x14ac:dyDescent="0.25">
      <c r="A129009">
        <v>70</v>
      </c>
      <c r="B129009" t="s">
        <v>68</v>
      </c>
      <c r="C129009" s="4">
        <v>0</v>
      </c>
      <c r="D129009" t="s">
        <v>209</v>
      </c>
      <c r="E129009">
        <v>2010</v>
      </c>
      <c r="F129009">
        <f t="shared" si="2016"/>
        <v>0</v>
      </c>
    </row>
    <row r="129010" spans="1:6" x14ac:dyDescent="0.25">
      <c r="A129010">
        <v>71</v>
      </c>
      <c r="B129010" t="s">
        <v>69</v>
      </c>
      <c r="C129010" s="4">
        <v>0.48</v>
      </c>
      <c r="D129010" t="s">
        <v>209</v>
      </c>
      <c r="E129010">
        <v>2010</v>
      </c>
      <c r="F129010">
        <f t="shared" si="2016"/>
        <v>0.48</v>
      </c>
    </row>
    <row r="129011" spans="1:6" x14ac:dyDescent="0.25">
      <c r="A129011">
        <v>72</v>
      </c>
      <c r="B129011" t="s">
        <v>70</v>
      </c>
      <c r="C129011" s="4">
        <v>0.3</v>
      </c>
      <c r="D129011" t="s">
        <v>209</v>
      </c>
      <c r="E129011">
        <v>2010</v>
      </c>
      <c r="F129011">
        <f t="shared" ref="F129011:F129074" si="2017" xml:space="preserve"> IF(ISBLANK(C129011),0,C129011)</f>
        <v>0.3</v>
      </c>
    </row>
    <row r="129012" spans="1:6" x14ac:dyDescent="0.25">
      <c r="A129012">
        <v>73</v>
      </c>
      <c r="B129012" t="s">
        <v>71</v>
      </c>
      <c r="C129012" s="4">
        <v>0.64</v>
      </c>
      <c r="D129012" t="s">
        <v>209</v>
      </c>
      <c r="E129012">
        <v>2010</v>
      </c>
      <c r="F129012">
        <f t="shared" si="2017"/>
        <v>0.64</v>
      </c>
    </row>
    <row r="129013" spans="1:6" x14ac:dyDescent="0.25">
      <c r="A129013">
        <v>74</v>
      </c>
      <c r="B129013" t="s">
        <v>72</v>
      </c>
      <c r="C129013" s="4">
        <v>0.12</v>
      </c>
      <c r="D129013" t="s">
        <v>209</v>
      </c>
      <c r="E129013">
        <v>2010</v>
      </c>
      <c r="F129013">
        <f t="shared" si="2017"/>
        <v>0.12</v>
      </c>
    </row>
    <row r="129014" spans="1:6" x14ac:dyDescent="0.25">
      <c r="A129014">
        <v>75</v>
      </c>
      <c r="B129014" t="s">
        <v>99</v>
      </c>
      <c r="C129014" s="4">
        <v>0.44</v>
      </c>
      <c r="D129014" t="s">
        <v>209</v>
      </c>
      <c r="E129014">
        <v>2010</v>
      </c>
      <c r="F129014">
        <f t="shared" si="2017"/>
        <v>0.44</v>
      </c>
    </row>
    <row r="129015" spans="1:6" x14ac:dyDescent="0.25">
      <c r="A129015">
        <v>76</v>
      </c>
      <c r="B129015" t="s">
        <v>73</v>
      </c>
      <c r="C129015" s="4">
        <v>0.03</v>
      </c>
      <c r="D129015" t="s">
        <v>209</v>
      </c>
      <c r="E129015">
        <v>2010</v>
      </c>
      <c r="F129015">
        <f t="shared" si="2017"/>
        <v>0.03</v>
      </c>
    </row>
    <row r="129016" spans="1:6" x14ac:dyDescent="0.25">
      <c r="A129016">
        <v>80</v>
      </c>
      <c r="B129016" t="s">
        <v>100</v>
      </c>
      <c r="C129016" s="4">
        <v>0</v>
      </c>
      <c r="D129016" t="s">
        <v>209</v>
      </c>
      <c r="E129016">
        <v>2010</v>
      </c>
      <c r="F129016">
        <f t="shared" si="2017"/>
        <v>0</v>
      </c>
    </row>
    <row r="129017" spans="1:6" x14ac:dyDescent="0.25">
      <c r="A129017">
        <v>82</v>
      </c>
      <c r="B129017" t="s">
        <v>77</v>
      </c>
      <c r="C129017" s="4">
        <v>0.42</v>
      </c>
      <c r="D129017" t="s">
        <v>209</v>
      </c>
      <c r="E129017">
        <v>2010</v>
      </c>
      <c r="F129017">
        <f t="shared" si="2017"/>
        <v>0.42</v>
      </c>
    </row>
    <row r="129018" spans="1:6" x14ac:dyDescent="0.25">
      <c r="A129018">
        <v>83</v>
      </c>
      <c r="B129018" t="s">
        <v>78</v>
      </c>
      <c r="C129018" s="4">
        <v>0.03</v>
      </c>
      <c r="D129018" t="s">
        <v>209</v>
      </c>
      <c r="E129018">
        <v>2010</v>
      </c>
      <c r="F129018">
        <f t="shared" si="2017"/>
        <v>0.03</v>
      </c>
    </row>
    <row r="129019" spans="1:6" x14ac:dyDescent="0.25">
      <c r="A129019">
        <v>84</v>
      </c>
      <c r="B129019" t="s">
        <v>79</v>
      </c>
      <c r="C129019" s="4">
        <v>5.26</v>
      </c>
      <c r="D129019" t="s">
        <v>209</v>
      </c>
      <c r="E129019">
        <v>2010</v>
      </c>
      <c r="F129019">
        <f t="shared" si="2017"/>
        <v>5.26</v>
      </c>
    </row>
    <row r="129020" spans="1:6" x14ac:dyDescent="0.25">
      <c r="A129020">
        <v>85</v>
      </c>
      <c r="B129020" t="s">
        <v>80</v>
      </c>
      <c r="C129020" s="4">
        <v>7.69</v>
      </c>
      <c r="D129020" t="s">
        <v>209</v>
      </c>
      <c r="E129020">
        <v>2010</v>
      </c>
      <c r="F129020">
        <f t="shared" si="2017"/>
        <v>7.69</v>
      </c>
    </row>
    <row r="129021" spans="1:6" x14ac:dyDescent="0.25">
      <c r="A129021">
        <v>87</v>
      </c>
      <c r="B129021" t="s">
        <v>82</v>
      </c>
      <c r="C129021" s="4">
        <v>0.08</v>
      </c>
      <c r="D129021" t="s">
        <v>209</v>
      </c>
      <c r="E129021">
        <v>2010</v>
      </c>
      <c r="F129021">
        <f t="shared" si="2017"/>
        <v>0.08</v>
      </c>
    </row>
    <row r="129022" spans="1:6" x14ac:dyDescent="0.25">
      <c r="A129022">
        <v>90</v>
      </c>
      <c r="B129022" t="s">
        <v>84</v>
      </c>
      <c r="C129022" s="4">
        <v>0.7</v>
      </c>
      <c r="D129022" t="s">
        <v>209</v>
      </c>
      <c r="E129022">
        <v>2010</v>
      </c>
      <c r="F129022">
        <f t="shared" si="2017"/>
        <v>0.7</v>
      </c>
    </row>
    <row r="129023" spans="1:6" x14ac:dyDescent="0.25">
      <c r="A129023">
        <v>91</v>
      </c>
      <c r="B129023" t="s">
        <v>85</v>
      </c>
      <c r="C129023" s="4">
        <v>0.05</v>
      </c>
      <c r="D129023" t="s">
        <v>209</v>
      </c>
      <c r="E129023">
        <v>2010</v>
      </c>
      <c r="F129023">
        <f t="shared" si="2017"/>
        <v>0.05</v>
      </c>
    </row>
    <row r="129024" spans="1:6" x14ac:dyDescent="0.25">
      <c r="A129024">
        <v>92</v>
      </c>
      <c r="B129024" t="s">
        <v>86</v>
      </c>
      <c r="C129024" s="4">
        <v>0</v>
      </c>
      <c r="D129024" t="s">
        <v>209</v>
      </c>
      <c r="E129024">
        <v>2010</v>
      </c>
      <c r="F129024">
        <f t="shared" si="2017"/>
        <v>0</v>
      </c>
    </row>
    <row r="129025" spans="1:6" x14ac:dyDescent="0.25">
      <c r="A129025">
        <v>94</v>
      </c>
      <c r="B129025" t="s">
        <v>87</v>
      </c>
      <c r="C129025" s="4">
        <v>0.13</v>
      </c>
      <c r="D129025" t="s">
        <v>209</v>
      </c>
      <c r="E129025">
        <v>2010</v>
      </c>
      <c r="F129025">
        <f t="shared" si="2017"/>
        <v>0.13</v>
      </c>
    </row>
    <row r="129026" spans="1:6" x14ac:dyDescent="0.25">
      <c r="A129026">
        <v>95</v>
      </c>
      <c r="B129026" t="s">
        <v>88</v>
      </c>
      <c r="C129026" s="4">
        <v>0</v>
      </c>
      <c r="D129026" t="s">
        <v>209</v>
      </c>
      <c r="E129026">
        <v>2010</v>
      </c>
      <c r="F129026">
        <f t="shared" si="2017"/>
        <v>0</v>
      </c>
    </row>
    <row r="129027" spans="1:6" x14ac:dyDescent="0.25">
      <c r="A129027">
        <v>96</v>
      </c>
      <c r="B129027" t="s">
        <v>89</v>
      </c>
      <c r="C129027" s="4">
        <v>0.09</v>
      </c>
      <c r="D129027" t="s">
        <v>209</v>
      </c>
      <c r="E129027">
        <v>2010</v>
      </c>
      <c r="F129027">
        <f t="shared" si="2017"/>
        <v>0.09</v>
      </c>
    </row>
    <row r="129028" spans="1:6" x14ac:dyDescent="0.25">
      <c r="A129028">
        <v>97</v>
      </c>
      <c r="B129028" t="s">
        <v>90</v>
      </c>
      <c r="C129028" s="4">
        <v>0.68</v>
      </c>
      <c r="D129028" t="s">
        <v>209</v>
      </c>
      <c r="E129028">
        <v>2010</v>
      </c>
      <c r="F129028">
        <f t="shared" si="2017"/>
        <v>0.68</v>
      </c>
    </row>
    <row r="129029" spans="1:6" x14ac:dyDescent="0.25">
      <c r="A129029">
        <v>98</v>
      </c>
      <c r="B129029" t="s">
        <v>91</v>
      </c>
      <c r="C129029" s="4">
        <v>0.02</v>
      </c>
      <c r="D129029" t="s">
        <v>209</v>
      </c>
      <c r="E129029">
        <v>2010</v>
      </c>
      <c r="F129029">
        <f t="shared" si="2017"/>
        <v>0.02</v>
      </c>
    </row>
    <row r="129030" spans="1:6" x14ac:dyDescent="0.25">
      <c r="A129030">
        <v>99</v>
      </c>
      <c r="B129030" t="s">
        <v>92</v>
      </c>
      <c r="C129030" s="4">
        <v>0.02</v>
      </c>
      <c r="D129030" t="s">
        <v>209</v>
      </c>
      <c r="E129030">
        <v>2010</v>
      </c>
      <c r="F129030">
        <f t="shared" si="2017"/>
        <v>0.02</v>
      </c>
    </row>
    <row r="129031" spans="1:6" x14ac:dyDescent="0.25">
      <c r="A129031">
        <v>3</v>
      </c>
      <c r="B129031" t="s">
        <v>8</v>
      </c>
      <c r="C129031" s="4">
        <v>0.32</v>
      </c>
      <c r="D129031" t="s">
        <v>210</v>
      </c>
      <c r="E129031">
        <v>2010</v>
      </c>
      <c r="F129031">
        <f t="shared" si="2017"/>
        <v>0.32</v>
      </c>
    </row>
    <row r="129032" spans="1:6" x14ac:dyDescent="0.25">
      <c r="A129032">
        <v>4</v>
      </c>
      <c r="B129032" t="s">
        <v>9</v>
      </c>
      <c r="C129032" s="4">
        <v>0.44</v>
      </c>
      <c r="D129032" t="s">
        <v>210</v>
      </c>
      <c r="E129032">
        <v>2010</v>
      </c>
      <c r="F129032">
        <f t="shared" si="2017"/>
        <v>0.44</v>
      </c>
    </row>
    <row r="129033" spans="1:6" x14ac:dyDescent="0.25">
      <c r="A129033">
        <v>5</v>
      </c>
      <c r="B129033" t="s">
        <v>94</v>
      </c>
      <c r="C129033" s="4">
        <v>0.01</v>
      </c>
      <c r="D129033" t="s">
        <v>210</v>
      </c>
      <c r="E129033">
        <v>2010</v>
      </c>
      <c r="F129033">
        <f t="shared" si="2017"/>
        <v>0.01</v>
      </c>
    </row>
    <row r="129034" spans="1:6" x14ac:dyDescent="0.25">
      <c r="A129034">
        <v>6</v>
      </c>
      <c r="B129034" t="s">
        <v>10</v>
      </c>
      <c r="C129034" s="4">
        <v>0.03</v>
      </c>
      <c r="D129034" t="s">
        <v>210</v>
      </c>
      <c r="E129034">
        <v>2010</v>
      </c>
      <c r="F129034">
        <f t="shared" si="2017"/>
        <v>0.03</v>
      </c>
    </row>
    <row r="129035" spans="1:6" x14ac:dyDescent="0.25">
      <c r="A129035">
        <v>7</v>
      </c>
      <c r="B129035" t="s">
        <v>11</v>
      </c>
      <c r="C129035" s="4">
        <v>0.04</v>
      </c>
      <c r="D129035" t="s">
        <v>210</v>
      </c>
      <c r="E129035">
        <v>2010</v>
      </c>
      <c r="F129035">
        <f t="shared" si="2017"/>
        <v>0.04</v>
      </c>
    </row>
    <row r="129036" spans="1:6" x14ac:dyDescent="0.25">
      <c r="A129036">
        <v>8</v>
      </c>
      <c r="B129036" t="s">
        <v>12</v>
      </c>
      <c r="C129036" s="4">
        <v>0.87</v>
      </c>
      <c r="D129036" t="s">
        <v>210</v>
      </c>
      <c r="E129036">
        <v>2010</v>
      </c>
      <c r="F129036">
        <f t="shared" si="2017"/>
        <v>0.87</v>
      </c>
    </row>
    <row r="129037" spans="1:6" x14ac:dyDescent="0.25">
      <c r="A129037">
        <v>9</v>
      </c>
      <c r="B129037" t="s">
        <v>13</v>
      </c>
      <c r="C129037" s="4">
        <v>3.95</v>
      </c>
      <c r="D129037" t="s">
        <v>210</v>
      </c>
      <c r="E129037">
        <v>2010</v>
      </c>
      <c r="F129037">
        <f t="shared" si="2017"/>
        <v>3.95</v>
      </c>
    </row>
    <row r="129038" spans="1:6" x14ac:dyDescent="0.25">
      <c r="A129038">
        <v>10</v>
      </c>
      <c r="B129038" t="s">
        <v>14</v>
      </c>
      <c r="C129038" s="4">
        <v>1.1499999999999999</v>
      </c>
      <c r="D129038" t="s">
        <v>210</v>
      </c>
      <c r="E129038">
        <v>2010</v>
      </c>
      <c r="F129038">
        <f t="shared" si="2017"/>
        <v>1.1499999999999999</v>
      </c>
    </row>
    <row r="129039" spans="1:6" x14ac:dyDescent="0.25">
      <c r="A129039">
        <v>11</v>
      </c>
      <c r="B129039" t="s">
        <v>15</v>
      </c>
      <c r="C129039" s="4">
        <v>0.65</v>
      </c>
      <c r="D129039" t="s">
        <v>210</v>
      </c>
      <c r="E129039">
        <v>2010</v>
      </c>
      <c r="F129039">
        <f t="shared" si="2017"/>
        <v>0.65</v>
      </c>
    </row>
    <row r="129040" spans="1:6" x14ac:dyDescent="0.25">
      <c r="A129040">
        <v>12</v>
      </c>
      <c r="B129040" t="s">
        <v>16</v>
      </c>
      <c r="C129040" s="4">
        <v>1.22</v>
      </c>
      <c r="D129040" t="s">
        <v>210</v>
      </c>
      <c r="E129040">
        <v>2010</v>
      </c>
      <c r="F129040">
        <f t="shared" si="2017"/>
        <v>1.22</v>
      </c>
    </row>
    <row r="129041" spans="1:6" x14ac:dyDescent="0.25">
      <c r="A129041">
        <v>13</v>
      </c>
      <c r="B129041" t="s">
        <v>17</v>
      </c>
      <c r="C129041" s="4">
        <v>0.73</v>
      </c>
      <c r="D129041" t="s">
        <v>210</v>
      </c>
      <c r="E129041">
        <v>2010</v>
      </c>
      <c r="F129041">
        <f t="shared" si="2017"/>
        <v>0.73</v>
      </c>
    </row>
    <row r="129042" spans="1:6" x14ac:dyDescent="0.25">
      <c r="A129042">
        <v>14</v>
      </c>
      <c r="B129042" t="s">
        <v>18</v>
      </c>
      <c r="C129042" s="4">
        <v>0.05</v>
      </c>
      <c r="D129042" t="s">
        <v>210</v>
      </c>
      <c r="E129042">
        <v>2010</v>
      </c>
      <c r="F129042">
        <f t="shared" si="2017"/>
        <v>0.05</v>
      </c>
    </row>
    <row r="129043" spans="1:6" x14ac:dyDescent="0.25">
      <c r="A129043">
        <v>15</v>
      </c>
      <c r="B129043" t="s">
        <v>19</v>
      </c>
      <c r="C129043" s="4">
        <v>0.31</v>
      </c>
      <c r="D129043" t="s">
        <v>210</v>
      </c>
      <c r="E129043">
        <v>2010</v>
      </c>
      <c r="F129043">
        <f t="shared" si="2017"/>
        <v>0.31</v>
      </c>
    </row>
    <row r="129044" spans="1:6" x14ac:dyDescent="0.25">
      <c r="A129044">
        <v>16</v>
      </c>
      <c r="B129044" t="s">
        <v>115</v>
      </c>
      <c r="C129044" s="4">
        <v>0.4</v>
      </c>
      <c r="D129044" t="s">
        <v>210</v>
      </c>
      <c r="E129044">
        <v>2010</v>
      </c>
      <c r="F129044">
        <f t="shared" si="2017"/>
        <v>0.4</v>
      </c>
    </row>
    <row r="129045" spans="1:6" x14ac:dyDescent="0.25">
      <c r="A129045">
        <v>17</v>
      </c>
      <c r="B129045" t="s">
        <v>20</v>
      </c>
      <c r="C129045" s="4">
        <v>6.22</v>
      </c>
      <c r="D129045" t="s">
        <v>210</v>
      </c>
      <c r="E129045">
        <v>2010</v>
      </c>
      <c r="F129045">
        <f t="shared" si="2017"/>
        <v>6.22</v>
      </c>
    </row>
    <row r="129046" spans="1:6" x14ac:dyDescent="0.25">
      <c r="A129046">
        <v>18</v>
      </c>
      <c r="B129046" t="s">
        <v>21</v>
      </c>
      <c r="C129046" s="4">
        <v>0.02</v>
      </c>
      <c r="D129046" t="s">
        <v>210</v>
      </c>
      <c r="E129046">
        <v>2010</v>
      </c>
      <c r="F129046">
        <f t="shared" si="2017"/>
        <v>0.02</v>
      </c>
    </row>
    <row r="129047" spans="1:6" x14ac:dyDescent="0.25">
      <c r="A129047">
        <v>19</v>
      </c>
      <c r="B129047" t="s">
        <v>22</v>
      </c>
      <c r="C129047" s="4">
        <v>3.59</v>
      </c>
      <c r="D129047" t="s">
        <v>210</v>
      </c>
      <c r="E129047">
        <v>2010</v>
      </c>
      <c r="F129047">
        <f t="shared" si="2017"/>
        <v>3.59</v>
      </c>
    </row>
    <row r="129048" spans="1:6" x14ac:dyDescent="0.25">
      <c r="A129048">
        <v>20</v>
      </c>
      <c r="B129048" t="s">
        <v>23</v>
      </c>
      <c r="C129048" s="4">
        <v>1.06</v>
      </c>
      <c r="D129048" t="s">
        <v>210</v>
      </c>
      <c r="E129048">
        <v>2010</v>
      </c>
      <c r="F129048">
        <f t="shared" si="2017"/>
        <v>1.06</v>
      </c>
    </row>
    <row r="129049" spans="1:6" x14ac:dyDescent="0.25">
      <c r="A129049">
        <v>21</v>
      </c>
      <c r="B129049" t="s">
        <v>24</v>
      </c>
      <c r="C129049" s="4">
        <v>13.05</v>
      </c>
      <c r="D129049" t="s">
        <v>210</v>
      </c>
      <c r="E129049">
        <v>2010</v>
      </c>
      <c r="F129049">
        <f t="shared" si="2017"/>
        <v>13.05</v>
      </c>
    </row>
    <row r="129050" spans="1:6" x14ac:dyDescent="0.25">
      <c r="A129050">
        <v>22</v>
      </c>
      <c r="B129050" t="s">
        <v>25</v>
      </c>
      <c r="C129050" s="4">
        <v>1.0900000000000001</v>
      </c>
      <c r="D129050" t="s">
        <v>210</v>
      </c>
      <c r="E129050">
        <v>2010</v>
      </c>
      <c r="F129050">
        <f t="shared" si="2017"/>
        <v>1.0900000000000001</v>
      </c>
    </row>
    <row r="129051" spans="1:6" x14ac:dyDescent="0.25">
      <c r="A129051">
        <v>23</v>
      </c>
      <c r="B129051" t="s">
        <v>26</v>
      </c>
      <c r="C129051" s="4">
        <v>4.33</v>
      </c>
      <c r="D129051" t="s">
        <v>210</v>
      </c>
      <c r="E129051">
        <v>2010</v>
      </c>
      <c r="F129051">
        <f t="shared" si="2017"/>
        <v>4.33</v>
      </c>
    </row>
    <row r="129052" spans="1:6" x14ac:dyDescent="0.25">
      <c r="A129052">
        <v>24</v>
      </c>
      <c r="B129052" t="s">
        <v>27</v>
      </c>
      <c r="C129052" s="4">
        <v>5.47</v>
      </c>
      <c r="D129052" t="s">
        <v>210</v>
      </c>
      <c r="E129052">
        <v>2010</v>
      </c>
      <c r="F129052">
        <f t="shared" si="2017"/>
        <v>5.47</v>
      </c>
    </row>
    <row r="129053" spans="1:6" x14ac:dyDescent="0.25">
      <c r="A129053">
        <v>25</v>
      </c>
      <c r="B129053" t="s">
        <v>28</v>
      </c>
      <c r="C129053" s="4">
        <v>2.5</v>
      </c>
      <c r="D129053" t="s">
        <v>210</v>
      </c>
      <c r="E129053">
        <v>2010</v>
      </c>
      <c r="F129053">
        <f t="shared" si="2017"/>
        <v>2.5</v>
      </c>
    </row>
    <row r="129054" spans="1:6" x14ac:dyDescent="0.25">
      <c r="A129054">
        <v>26</v>
      </c>
      <c r="B129054" t="s">
        <v>97</v>
      </c>
      <c r="C129054" s="4">
        <v>0.11</v>
      </c>
      <c r="D129054" t="s">
        <v>210</v>
      </c>
      <c r="E129054">
        <v>2010</v>
      </c>
      <c r="F129054">
        <f t="shared" si="2017"/>
        <v>0.11</v>
      </c>
    </row>
    <row r="129055" spans="1:6" x14ac:dyDescent="0.25">
      <c r="A129055">
        <v>27</v>
      </c>
      <c r="B129055" t="s">
        <v>29</v>
      </c>
      <c r="C129055" s="4">
        <v>1061.8399999999999</v>
      </c>
      <c r="D129055" t="s">
        <v>210</v>
      </c>
      <c r="E129055">
        <v>2010</v>
      </c>
      <c r="F129055">
        <f t="shared" si="2017"/>
        <v>1061.8399999999999</v>
      </c>
    </row>
    <row r="129056" spans="1:6" x14ac:dyDescent="0.25">
      <c r="A129056">
        <v>28</v>
      </c>
      <c r="B129056" t="s">
        <v>30</v>
      </c>
      <c r="C129056" s="4">
        <v>11.96</v>
      </c>
      <c r="D129056" t="s">
        <v>210</v>
      </c>
      <c r="E129056">
        <v>2010</v>
      </c>
      <c r="F129056">
        <f t="shared" si="2017"/>
        <v>11.96</v>
      </c>
    </row>
    <row r="129057" spans="1:6" x14ac:dyDescent="0.25">
      <c r="A129057">
        <v>29</v>
      </c>
      <c r="B129057" t="s">
        <v>31</v>
      </c>
      <c r="C129057" s="4">
        <v>21.11</v>
      </c>
      <c r="D129057" t="s">
        <v>210</v>
      </c>
      <c r="E129057">
        <v>2010</v>
      </c>
      <c r="F129057">
        <f t="shared" si="2017"/>
        <v>21.11</v>
      </c>
    </row>
    <row r="129058" spans="1:6" x14ac:dyDescent="0.25">
      <c r="A129058">
        <v>30</v>
      </c>
      <c r="B129058" t="s">
        <v>32</v>
      </c>
      <c r="C129058" s="4">
        <v>164.92</v>
      </c>
      <c r="D129058" t="s">
        <v>210</v>
      </c>
      <c r="E129058">
        <v>2010</v>
      </c>
      <c r="F129058">
        <f t="shared" si="2017"/>
        <v>164.92</v>
      </c>
    </row>
    <row r="129059" spans="1:6" x14ac:dyDescent="0.25">
      <c r="A129059">
        <v>31</v>
      </c>
      <c r="B129059" t="s">
        <v>33</v>
      </c>
      <c r="C129059" s="4">
        <v>1.51</v>
      </c>
      <c r="D129059" t="s">
        <v>210</v>
      </c>
      <c r="E129059">
        <v>2010</v>
      </c>
      <c r="F129059">
        <f t="shared" si="2017"/>
        <v>1.51</v>
      </c>
    </row>
    <row r="129060" spans="1:6" x14ac:dyDescent="0.25">
      <c r="A129060">
        <v>32</v>
      </c>
      <c r="B129060" t="s">
        <v>34</v>
      </c>
      <c r="C129060" s="4">
        <v>10.95</v>
      </c>
      <c r="D129060" t="s">
        <v>210</v>
      </c>
      <c r="E129060">
        <v>2010</v>
      </c>
      <c r="F129060">
        <f t="shared" si="2017"/>
        <v>10.95</v>
      </c>
    </row>
    <row r="129061" spans="1:6" x14ac:dyDescent="0.25">
      <c r="A129061">
        <v>33</v>
      </c>
      <c r="B129061" t="s">
        <v>35</v>
      </c>
      <c r="C129061" s="4">
        <v>6.73</v>
      </c>
      <c r="D129061" t="s">
        <v>210</v>
      </c>
      <c r="E129061">
        <v>2010</v>
      </c>
      <c r="F129061">
        <f t="shared" si="2017"/>
        <v>6.73</v>
      </c>
    </row>
    <row r="129062" spans="1:6" x14ac:dyDescent="0.25">
      <c r="A129062">
        <v>34</v>
      </c>
      <c r="B129062" t="s">
        <v>36</v>
      </c>
      <c r="C129062" s="4">
        <v>4.04</v>
      </c>
      <c r="D129062" t="s">
        <v>210</v>
      </c>
      <c r="E129062">
        <v>2010</v>
      </c>
      <c r="F129062">
        <f t="shared" si="2017"/>
        <v>4.04</v>
      </c>
    </row>
    <row r="129063" spans="1:6" x14ac:dyDescent="0.25">
      <c r="A129063">
        <v>35</v>
      </c>
      <c r="B129063" t="s">
        <v>37</v>
      </c>
      <c r="C129063" s="4">
        <v>0.71</v>
      </c>
      <c r="D129063" t="s">
        <v>210</v>
      </c>
      <c r="E129063">
        <v>2010</v>
      </c>
      <c r="F129063">
        <f t="shared" si="2017"/>
        <v>0.71</v>
      </c>
    </row>
    <row r="129064" spans="1:6" x14ac:dyDescent="0.25">
      <c r="A129064">
        <v>36</v>
      </c>
      <c r="B129064" t="s">
        <v>38</v>
      </c>
      <c r="C129064" s="4">
        <v>2.68</v>
      </c>
      <c r="D129064" t="s">
        <v>210</v>
      </c>
      <c r="E129064">
        <v>2010</v>
      </c>
      <c r="F129064">
        <f t="shared" si="2017"/>
        <v>2.68</v>
      </c>
    </row>
    <row r="129065" spans="1:6" x14ac:dyDescent="0.25">
      <c r="A129065">
        <v>37</v>
      </c>
      <c r="B129065" t="s">
        <v>39</v>
      </c>
      <c r="C129065" s="4">
        <v>0.37</v>
      </c>
      <c r="D129065" t="s">
        <v>210</v>
      </c>
      <c r="E129065">
        <v>2010</v>
      </c>
      <c r="F129065">
        <f t="shared" si="2017"/>
        <v>0.37</v>
      </c>
    </row>
    <row r="129066" spans="1:6" x14ac:dyDescent="0.25">
      <c r="A129066">
        <v>38</v>
      </c>
      <c r="B129066" t="s">
        <v>40</v>
      </c>
      <c r="C129066" s="4">
        <v>15.48</v>
      </c>
      <c r="D129066" t="s">
        <v>210</v>
      </c>
      <c r="E129066">
        <v>2010</v>
      </c>
      <c r="F129066">
        <f t="shared" si="2017"/>
        <v>15.48</v>
      </c>
    </row>
    <row r="129067" spans="1:6" x14ac:dyDescent="0.25">
      <c r="A129067">
        <v>39</v>
      </c>
      <c r="B129067" t="s">
        <v>41</v>
      </c>
      <c r="C129067" s="4">
        <v>50.63</v>
      </c>
      <c r="D129067" t="s">
        <v>210</v>
      </c>
      <c r="E129067">
        <v>2010</v>
      </c>
      <c r="F129067">
        <f t="shared" si="2017"/>
        <v>50.63</v>
      </c>
    </row>
    <row r="129068" spans="1:6" x14ac:dyDescent="0.25">
      <c r="A129068">
        <v>40</v>
      </c>
      <c r="B129068" t="s">
        <v>42</v>
      </c>
      <c r="C129068" s="4">
        <v>42.11</v>
      </c>
      <c r="D129068" t="s">
        <v>210</v>
      </c>
      <c r="E129068">
        <v>2010</v>
      </c>
      <c r="F129068">
        <f t="shared" si="2017"/>
        <v>42.11</v>
      </c>
    </row>
    <row r="129069" spans="1:6" x14ac:dyDescent="0.25">
      <c r="A129069">
        <v>41</v>
      </c>
      <c r="B129069" t="s">
        <v>43</v>
      </c>
      <c r="C129069" s="4">
        <v>0.04</v>
      </c>
      <c r="D129069" t="s">
        <v>210</v>
      </c>
      <c r="E129069">
        <v>2010</v>
      </c>
      <c r="F129069">
        <f t="shared" si="2017"/>
        <v>0.04</v>
      </c>
    </row>
    <row r="129070" spans="1:6" x14ac:dyDescent="0.25">
      <c r="A129070">
        <v>42</v>
      </c>
      <c r="B129070" t="s">
        <v>44</v>
      </c>
      <c r="C129070" s="4">
        <v>0.84</v>
      </c>
      <c r="D129070" t="s">
        <v>210</v>
      </c>
      <c r="E129070">
        <v>2010</v>
      </c>
      <c r="F129070">
        <f t="shared" si="2017"/>
        <v>0.84</v>
      </c>
    </row>
    <row r="129071" spans="1:6" x14ac:dyDescent="0.25">
      <c r="A129071">
        <v>44</v>
      </c>
      <c r="B129071" t="s">
        <v>45</v>
      </c>
      <c r="C129071" s="4">
        <v>0.24</v>
      </c>
      <c r="D129071" t="s">
        <v>210</v>
      </c>
      <c r="E129071">
        <v>2010</v>
      </c>
      <c r="F129071">
        <f t="shared" si="2017"/>
        <v>0.24</v>
      </c>
    </row>
    <row r="129072" spans="1:6" x14ac:dyDescent="0.25">
      <c r="A129072">
        <v>45</v>
      </c>
      <c r="B129072" t="s">
        <v>98</v>
      </c>
      <c r="C129072" s="4">
        <v>0.03</v>
      </c>
      <c r="D129072" t="s">
        <v>210</v>
      </c>
      <c r="E129072">
        <v>2010</v>
      </c>
      <c r="F129072">
        <f t="shared" si="2017"/>
        <v>0.03</v>
      </c>
    </row>
    <row r="129073" spans="1:6" x14ac:dyDescent="0.25">
      <c r="A129073">
        <v>46</v>
      </c>
      <c r="B129073" t="s">
        <v>110</v>
      </c>
      <c r="C129073" s="4">
        <v>0.02</v>
      </c>
      <c r="D129073" t="s">
        <v>210</v>
      </c>
      <c r="E129073">
        <v>2010</v>
      </c>
      <c r="F129073">
        <f t="shared" si="2017"/>
        <v>0.02</v>
      </c>
    </row>
    <row r="129074" spans="1:6" x14ac:dyDescent="0.25">
      <c r="A129074">
        <v>47</v>
      </c>
      <c r="B129074" t="s">
        <v>46</v>
      </c>
      <c r="C129074" s="4">
        <v>0.01</v>
      </c>
      <c r="D129074" t="s">
        <v>210</v>
      </c>
      <c r="E129074">
        <v>2010</v>
      </c>
      <c r="F129074">
        <f t="shared" si="2017"/>
        <v>0.01</v>
      </c>
    </row>
    <row r="129075" spans="1:6" x14ac:dyDescent="0.25">
      <c r="A129075">
        <v>48</v>
      </c>
      <c r="B129075" t="s">
        <v>47</v>
      </c>
      <c r="C129075" s="4">
        <v>32.65</v>
      </c>
      <c r="D129075" t="s">
        <v>210</v>
      </c>
      <c r="E129075">
        <v>2010</v>
      </c>
      <c r="F129075">
        <f t="shared" ref="F129075:F129138" si="2018" xml:space="preserve"> IF(ISBLANK(C129075),0,C129075)</f>
        <v>32.65</v>
      </c>
    </row>
    <row r="129076" spans="1:6" x14ac:dyDescent="0.25">
      <c r="A129076">
        <v>49</v>
      </c>
      <c r="B129076" t="s">
        <v>48</v>
      </c>
      <c r="C129076" s="4">
        <v>4.2300000000000004</v>
      </c>
      <c r="D129076" t="s">
        <v>210</v>
      </c>
      <c r="E129076">
        <v>2010</v>
      </c>
      <c r="F129076">
        <f t="shared" si="2018"/>
        <v>4.2300000000000004</v>
      </c>
    </row>
    <row r="129077" spans="1:6" x14ac:dyDescent="0.25">
      <c r="A129077">
        <v>50</v>
      </c>
      <c r="B129077" t="s">
        <v>49</v>
      </c>
      <c r="C129077" s="4">
        <v>7.0000000000000007E-2</v>
      </c>
      <c r="D129077" t="s">
        <v>210</v>
      </c>
      <c r="E129077">
        <v>2010</v>
      </c>
      <c r="F129077">
        <f t="shared" si="2018"/>
        <v>7.0000000000000007E-2</v>
      </c>
    </row>
    <row r="129078" spans="1:6" x14ac:dyDescent="0.25">
      <c r="A129078">
        <v>51</v>
      </c>
      <c r="B129078" t="s">
        <v>111</v>
      </c>
      <c r="C129078" s="4">
        <v>0.14000000000000001</v>
      </c>
      <c r="D129078" t="s">
        <v>210</v>
      </c>
      <c r="E129078">
        <v>2010</v>
      </c>
      <c r="F129078">
        <f t="shared" si="2018"/>
        <v>0.14000000000000001</v>
      </c>
    </row>
    <row r="129079" spans="1:6" x14ac:dyDescent="0.25">
      <c r="A129079">
        <v>52</v>
      </c>
      <c r="B129079" t="s">
        <v>50</v>
      </c>
      <c r="C129079" s="4">
        <v>7.23</v>
      </c>
      <c r="D129079" t="s">
        <v>210</v>
      </c>
      <c r="E129079">
        <v>2010</v>
      </c>
      <c r="F129079">
        <f t="shared" si="2018"/>
        <v>7.23</v>
      </c>
    </row>
    <row r="129080" spans="1:6" x14ac:dyDescent="0.25">
      <c r="A129080">
        <v>53</v>
      </c>
      <c r="B129080" t="s">
        <v>51</v>
      </c>
      <c r="C129080" s="4">
        <v>1.4</v>
      </c>
      <c r="D129080" t="s">
        <v>210</v>
      </c>
      <c r="E129080">
        <v>2010</v>
      </c>
      <c r="F129080">
        <f t="shared" si="2018"/>
        <v>1.4</v>
      </c>
    </row>
    <row r="129081" spans="1:6" x14ac:dyDescent="0.25">
      <c r="A129081">
        <v>54</v>
      </c>
      <c r="B129081" t="s">
        <v>52</v>
      </c>
      <c r="C129081" s="4">
        <v>19.010000000000002</v>
      </c>
      <c r="D129081" t="s">
        <v>210</v>
      </c>
      <c r="E129081">
        <v>2010</v>
      </c>
      <c r="F129081">
        <f t="shared" si="2018"/>
        <v>19.010000000000002</v>
      </c>
    </row>
    <row r="129082" spans="1:6" x14ac:dyDescent="0.25">
      <c r="A129082">
        <v>55</v>
      </c>
      <c r="B129082" t="s">
        <v>53</v>
      </c>
      <c r="C129082" s="4">
        <v>30.09</v>
      </c>
      <c r="D129082" t="s">
        <v>210</v>
      </c>
      <c r="E129082">
        <v>2010</v>
      </c>
      <c r="F129082">
        <f t="shared" si="2018"/>
        <v>30.09</v>
      </c>
    </row>
    <row r="129083" spans="1:6" x14ac:dyDescent="0.25">
      <c r="A129083">
        <v>56</v>
      </c>
      <c r="B129083" t="s">
        <v>54</v>
      </c>
      <c r="C129083" s="4">
        <v>2.04</v>
      </c>
      <c r="D129083" t="s">
        <v>210</v>
      </c>
      <c r="E129083">
        <v>2010</v>
      </c>
      <c r="F129083">
        <f t="shared" si="2018"/>
        <v>2.04</v>
      </c>
    </row>
    <row r="129084" spans="1:6" x14ac:dyDescent="0.25">
      <c r="A129084">
        <v>57</v>
      </c>
      <c r="B129084" t="s">
        <v>55</v>
      </c>
      <c r="C129084" s="4">
        <v>0.22</v>
      </c>
      <c r="D129084" t="s">
        <v>210</v>
      </c>
      <c r="E129084">
        <v>2010</v>
      </c>
      <c r="F129084">
        <f t="shared" si="2018"/>
        <v>0.22</v>
      </c>
    </row>
    <row r="129085" spans="1:6" x14ac:dyDescent="0.25">
      <c r="A129085">
        <v>58</v>
      </c>
      <c r="B129085" t="s">
        <v>56</v>
      </c>
      <c r="C129085" s="4">
        <v>0.37</v>
      </c>
      <c r="D129085" t="s">
        <v>210</v>
      </c>
      <c r="E129085">
        <v>2010</v>
      </c>
      <c r="F129085">
        <f t="shared" si="2018"/>
        <v>0.37</v>
      </c>
    </row>
    <row r="129086" spans="1:6" x14ac:dyDescent="0.25">
      <c r="A129086">
        <v>59</v>
      </c>
      <c r="B129086" t="s">
        <v>57</v>
      </c>
      <c r="C129086" s="4">
        <v>2.25</v>
      </c>
      <c r="D129086" t="s">
        <v>210</v>
      </c>
      <c r="E129086">
        <v>2010</v>
      </c>
      <c r="F129086">
        <f t="shared" si="2018"/>
        <v>2.25</v>
      </c>
    </row>
    <row r="129087" spans="1:6" x14ac:dyDescent="0.25">
      <c r="A129087">
        <v>60</v>
      </c>
      <c r="B129087" t="s">
        <v>58</v>
      </c>
      <c r="C129087" s="4">
        <v>0.28000000000000003</v>
      </c>
      <c r="D129087" t="s">
        <v>210</v>
      </c>
      <c r="E129087">
        <v>2010</v>
      </c>
      <c r="F129087">
        <f t="shared" si="2018"/>
        <v>0.28000000000000003</v>
      </c>
    </row>
    <row r="129088" spans="1:6" x14ac:dyDescent="0.25">
      <c r="A129088">
        <v>61</v>
      </c>
      <c r="B129088" t="s">
        <v>59</v>
      </c>
      <c r="C129088" s="4">
        <v>1.19</v>
      </c>
      <c r="D129088" t="s">
        <v>210</v>
      </c>
      <c r="E129088">
        <v>2010</v>
      </c>
      <c r="F129088">
        <f t="shared" si="2018"/>
        <v>1.19</v>
      </c>
    </row>
    <row r="129089" spans="1:6" x14ac:dyDescent="0.25">
      <c r="A129089">
        <v>62</v>
      </c>
      <c r="B129089" t="s">
        <v>60</v>
      </c>
      <c r="C129089" s="4">
        <v>17.41</v>
      </c>
      <c r="D129089" t="s">
        <v>210</v>
      </c>
      <c r="E129089">
        <v>2010</v>
      </c>
      <c r="F129089">
        <f t="shared" si="2018"/>
        <v>17.41</v>
      </c>
    </row>
    <row r="129090" spans="1:6" x14ac:dyDescent="0.25">
      <c r="A129090">
        <v>63</v>
      </c>
      <c r="B129090" t="s">
        <v>61</v>
      </c>
      <c r="C129090" s="4">
        <v>14.7</v>
      </c>
      <c r="D129090" t="s">
        <v>210</v>
      </c>
      <c r="E129090">
        <v>2010</v>
      </c>
      <c r="F129090">
        <f t="shared" si="2018"/>
        <v>14.7</v>
      </c>
    </row>
    <row r="129091" spans="1:6" x14ac:dyDescent="0.25">
      <c r="A129091">
        <v>64</v>
      </c>
      <c r="B129091" t="s">
        <v>62</v>
      </c>
      <c r="C129091" s="4">
        <v>1.75</v>
      </c>
      <c r="D129091" t="s">
        <v>210</v>
      </c>
      <c r="E129091">
        <v>2010</v>
      </c>
      <c r="F129091">
        <f t="shared" si="2018"/>
        <v>1.75</v>
      </c>
    </row>
    <row r="129092" spans="1:6" x14ac:dyDescent="0.25">
      <c r="A129092">
        <v>65</v>
      </c>
      <c r="B129092" t="s">
        <v>63</v>
      </c>
      <c r="C129092" s="4">
        <v>0.51</v>
      </c>
      <c r="D129092" t="s">
        <v>210</v>
      </c>
      <c r="E129092">
        <v>2010</v>
      </c>
      <c r="F129092">
        <f t="shared" si="2018"/>
        <v>0.51</v>
      </c>
    </row>
    <row r="129093" spans="1:6" x14ac:dyDescent="0.25">
      <c r="A129093">
        <v>66</v>
      </c>
      <c r="B129093" t="s">
        <v>64</v>
      </c>
      <c r="C129093" s="4">
        <v>0.01</v>
      </c>
      <c r="D129093" t="s">
        <v>210</v>
      </c>
      <c r="E129093">
        <v>2010</v>
      </c>
      <c r="F129093">
        <f t="shared" si="2018"/>
        <v>0.01</v>
      </c>
    </row>
    <row r="129094" spans="1:6" x14ac:dyDescent="0.25">
      <c r="A129094">
        <v>67</v>
      </c>
      <c r="B129094" t="s">
        <v>65</v>
      </c>
      <c r="C129094" s="4">
        <v>0.01</v>
      </c>
      <c r="D129094" t="s">
        <v>210</v>
      </c>
      <c r="E129094">
        <v>2010</v>
      </c>
      <c r="F129094">
        <f t="shared" si="2018"/>
        <v>0.01</v>
      </c>
    </row>
    <row r="129095" spans="1:6" x14ac:dyDescent="0.25">
      <c r="A129095">
        <v>68</v>
      </c>
      <c r="B129095" t="s">
        <v>66</v>
      </c>
      <c r="C129095" s="4">
        <v>3.17</v>
      </c>
      <c r="D129095" t="s">
        <v>210</v>
      </c>
      <c r="E129095">
        <v>2010</v>
      </c>
      <c r="F129095">
        <f t="shared" si="2018"/>
        <v>3.17</v>
      </c>
    </row>
    <row r="129096" spans="1:6" x14ac:dyDescent="0.25">
      <c r="A129096">
        <v>69</v>
      </c>
      <c r="B129096" t="s">
        <v>67</v>
      </c>
      <c r="C129096" s="4">
        <v>10.029999999999999</v>
      </c>
      <c r="D129096" t="s">
        <v>210</v>
      </c>
      <c r="E129096">
        <v>2010</v>
      </c>
      <c r="F129096">
        <f t="shared" si="2018"/>
        <v>10.029999999999999</v>
      </c>
    </row>
    <row r="129097" spans="1:6" x14ac:dyDescent="0.25">
      <c r="A129097">
        <v>70</v>
      </c>
      <c r="B129097" t="s">
        <v>68</v>
      </c>
      <c r="C129097" s="4">
        <v>5.78</v>
      </c>
      <c r="D129097" t="s">
        <v>210</v>
      </c>
      <c r="E129097">
        <v>2010</v>
      </c>
      <c r="F129097">
        <f t="shared" si="2018"/>
        <v>5.78</v>
      </c>
    </row>
    <row r="129098" spans="1:6" x14ac:dyDescent="0.25">
      <c r="A129098">
        <v>71</v>
      </c>
      <c r="B129098" t="s">
        <v>69</v>
      </c>
      <c r="C129098" s="4">
        <v>0.28999999999999998</v>
      </c>
      <c r="D129098" t="s">
        <v>210</v>
      </c>
      <c r="E129098">
        <v>2010</v>
      </c>
      <c r="F129098">
        <f t="shared" si="2018"/>
        <v>0.28999999999999998</v>
      </c>
    </row>
    <row r="129099" spans="1:6" x14ac:dyDescent="0.25">
      <c r="A129099">
        <v>72</v>
      </c>
      <c r="B129099" t="s">
        <v>70</v>
      </c>
      <c r="C129099" s="4">
        <v>88.78</v>
      </c>
      <c r="D129099" t="s">
        <v>210</v>
      </c>
      <c r="E129099">
        <v>2010</v>
      </c>
      <c r="F129099">
        <f t="shared" si="2018"/>
        <v>88.78</v>
      </c>
    </row>
    <row r="129100" spans="1:6" x14ac:dyDescent="0.25">
      <c r="A129100">
        <v>73</v>
      </c>
      <c r="B129100" t="s">
        <v>71</v>
      </c>
      <c r="C129100" s="4">
        <v>42.83</v>
      </c>
      <c r="D129100" t="s">
        <v>210</v>
      </c>
      <c r="E129100">
        <v>2010</v>
      </c>
      <c r="F129100">
        <f t="shared" si="2018"/>
        <v>42.83</v>
      </c>
    </row>
    <row r="129101" spans="1:6" x14ac:dyDescent="0.25">
      <c r="A129101">
        <v>74</v>
      </c>
      <c r="B129101" t="s">
        <v>72</v>
      </c>
      <c r="C129101" s="4">
        <v>7.08</v>
      </c>
      <c r="D129101" t="s">
        <v>210</v>
      </c>
      <c r="E129101">
        <v>2010</v>
      </c>
      <c r="F129101">
        <f t="shared" si="2018"/>
        <v>7.08</v>
      </c>
    </row>
    <row r="129102" spans="1:6" x14ac:dyDescent="0.25">
      <c r="A129102">
        <v>75</v>
      </c>
      <c r="B129102" t="s">
        <v>99</v>
      </c>
      <c r="C129102" s="4">
        <v>0.3</v>
      </c>
      <c r="D129102" t="s">
        <v>210</v>
      </c>
      <c r="E129102">
        <v>2010</v>
      </c>
      <c r="F129102">
        <f t="shared" si="2018"/>
        <v>0.3</v>
      </c>
    </row>
    <row r="129103" spans="1:6" x14ac:dyDescent="0.25">
      <c r="A129103">
        <v>76</v>
      </c>
      <c r="B129103" t="s">
        <v>73</v>
      </c>
      <c r="C129103" s="4">
        <v>36.479999999999997</v>
      </c>
      <c r="D129103" t="s">
        <v>210</v>
      </c>
      <c r="E129103">
        <v>2010</v>
      </c>
      <c r="F129103">
        <f t="shared" si="2018"/>
        <v>36.479999999999997</v>
      </c>
    </row>
    <row r="129104" spans="1:6" x14ac:dyDescent="0.25">
      <c r="A129104">
        <v>78</v>
      </c>
      <c r="B129104" t="s">
        <v>74</v>
      </c>
      <c r="C129104" s="4">
        <v>0.15</v>
      </c>
      <c r="D129104" t="s">
        <v>210</v>
      </c>
      <c r="E129104">
        <v>2010</v>
      </c>
      <c r="F129104">
        <f t="shared" si="2018"/>
        <v>0.15</v>
      </c>
    </row>
    <row r="129105" spans="1:6" x14ac:dyDescent="0.25">
      <c r="A129105">
        <v>79</v>
      </c>
      <c r="B129105" t="s">
        <v>75</v>
      </c>
      <c r="C129105" s="4">
        <v>12.19</v>
      </c>
      <c r="D129105" t="s">
        <v>210</v>
      </c>
      <c r="E129105">
        <v>2010</v>
      </c>
      <c r="F129105">
        <f t="shared" si="2018"/>
        <v>12.19</v>
      </c>
    </row>
    <row r="129106" spans="1:6" x14ac:dyDescent="0.25">
      <c r="A129106">
        <v>80</v>
      </c>
      <c r="B129106" t="s">
        <v>100</v>
      </c>
      <c r="C129106" s="4">
        <v>0.01</v>
      </c>
      <c r="D129106" t="s">
        <v>210</v>
      </c>
      <c r="E129106">
        <v>2010</v>
      </c>
      <c r="F129106">
        <f t="shared" si="2018"/>
        <v>0.01</v>
      </c>
    </row>
    <row r="129107" spans="1:6" x14ac:dyDescent="0.25">
      <c r="A129107">
        <v>81</v>
      </c>
      <c r="B129107" t="s">
        <v>76</v>
      </c>
      <c r="C129107" s="4">
        <v>0.04</v>
      </c>
      <c r="D129107" t="s">
        <v>210</v>
      </c>
      <c r="E129107">
        <v>2010</v>
      </c>
      <c r="F129107">
        <f t="shared" si="2018"/>
        <v>0.04</v>
      </c>
    </row>
    <row r="129108" spans="1:6" x14ac:dyDescent="0.25">
      <c r="A129108">
        <v>82</v>
      </c>
      <c r="B129108" t="s">
        <v>77</v>
      </c>
      <c r="C129108" s="4">
        <v>3.66</v>
      </c>
      <c r="D129108" t="s">
        <v>210</v>
      </c>
      <c r="E129108">
        <v>2010</v>
      </c>
      <c r="F129108">
        <f t="shared" si="2018"/>
        <v>3.66</v>
      </c>
    </row>
    <row r="129109" spans="1:6" x14ac:dyDescent="0.25">
      <c r="A129109">
        <v>83</v>
      </c>
      <c r="B129109" t="s">
        <v>78</v>
      </c>
      <c r="C129109" s="4">
        <v>6.15</v>
      </c>
      <c r="D129109" t="s">
        <v>210</v>
      </c>
      <c r="E129109">
        <v>2010</v>
      </c>
      <c r="F129109">
        <f t="shared" si="2018"/>
        <v>6.15</v>
      </c>
    </row>
    <row r="129110" spans="1:6" x14ac:dyDescent="0.25">
      <c r="A129110">
        <v>84</v>
      </c>
      <c r="B129110" t="s">
        <v>79</v>
      </c>
      <c r="C129110" s="4">
        <v>133.07</v>
      </c>
      <c r="D129110" t="s">
        <v>210</v>
      </c>
      <c r="E129110">
        <v>2010</v>
      </c>
      <c r="F129110">
        <f t="shared" si="2018"/>
        <v>133.07</v>
      </c>
    </row>
    <row r="129111" spans="1:6" x14ac:dyDescent="0.25">
      <c r="A129111">
        <v>85</v>
      </c>
      <c r="B129111" t="s">
        <v>80</v>
      </c>
      <c r="C129111" s="4">
        <v>149.99</v>
      </c>
      <c r="D129111" t="s">
        <v>210</v>
      </c>
      <c r="E129111">
        <v>2010</v>
      </c>
      <c r="F129111">
        <f t="shared" si="2018"/>
        <v>149.99</v>
      </c>
    </row>
    <row r="129112" spans="1:6" x14ac:dyDescent="0.25">
      <c r="A129112">
        <v>86</v>
      </c>
      <c r="B129112" t="s">
        <v>81</v>
      </c>
      <c r="C129112" s="4">
        <v>0.17</v>
      </c>
      <c r="D129112" t="s">
        <v>210</v>
      </c>
      <c r="E129112">
        <v>2010</v>
      </c>
      <c r="F129112">
        <f t="shared" si="2018"/>
        <v>0.17</v>
      </c>
    </row>
    <row r="129113" spans="1:6" x14ac:dyDescent="0.25">
      <c r="A129113">
        <v>87</v>
      </c>
      <c r="B129113" t="s">
        <v>82</v>
      </c>
      <c r="C129113" s="4">
        <v>77.180000000000007</v>
      </c>
      <c r="D129113" t="s">
        <v>210</v>
      </c>
      <c r="E129113">
        <v>2010</v>
      </c>
      <c r="F129113">
        <f t="shared" si="2018"/>
        <v>77.180000000000007</v>
      </c>
    </row>
    <row r="129114" spans="1:6" x14ac:dyDescent="0.25">
      <c r="A129114">
        <v>88</v>
      </c>
      <c r="B129114" t="s">
        <v>83</v>
      </c>
      <c r="C129114" s="4">
        <v>0.87</v>
      </c>
      <c r="D129114" t="s">
        <v>210</v>
      </c>
      <c r="E129114">
        <v>2010</v>
      </c>
      <c r="F129114">
        <f t="shared" si="2018"/>
        <v>0.87</v>
      </c>
    </row>
    <row r="129115" spans="1:6" x14ac:dyDescent="0.25">
      <c r="A129115">
        <v>90</v>
      </c>
      <c r="B129115" t="s">
        <v>84</v>
      </c>
      <c r="C129115" s="4">
        <v>9.92</v>
      </c>
      <c r="D129115" t="s">
        <v>210</v>
      </c>
      <c r="E129115">
        <v>2010</v>
      </c>
      <c r="F129115">
        <f t="shared" si="2018"/>
        <v>9.92</v>
      </c>
    </row>
    <row r="129116" spans="1:6" x14ac:dyDescent="0.25">
      <c r="A129116">
        <v>91</v>
      </c>
      <c r="B129116" t="s">
        <v>85</v>
      </c>
      <c r="C129116" s="4">
        <v>0.22</v>
      </c>
      <c r="D129116" t="s">
        <v>210</v>
      </c>
      <c r="E129116">
        <v>2010</v>
      </c>
      <c r="F129116">
        <f t="shared" si="2018"/>
        <v>0.22</v>
      </c>
    </row>
    <row r="129117" spans="1:6" x14ac:dyDescent="0.25">
      <c r="A129117">
        <v>92</v>
      </c>
      <c r="B129117" t="s">
        <v>86</v>
      </c>
      <c r="C129117" s="4">
        <v>0</v>
      </c>
      <c r="D129117" t="s">
        <v>210</v>
      </c>
      <c r="E129117">
        <v>2010</v>
      </c>
      <c r="F129117">
        <f t="shared" si="2018"/>
        <v>0</v>
      </c>
    </row>
    <row r="129118" spans="1:6" x14ac:dyDescent="0.25">
      <c r="A129118">
        <v>93</v>
      </c>
      <c r="B129118" t="s">
        <v>101</v>
      </c>
      <c r="C129118" s="4">
        <v>0.01</v>
      </c>
      <c r="D129118" t="s">
        <v>210</v>
      </c>
      <c r="E129118">
        <v>2010</v>
      </c>
      <c r="F129118">
        <f t="shared" si="2018"/>
        <v>0.01</v>
      </c>
    </row>
    <row r="129119" spans="1:6" x14ac:dyDescent="0.25">
      <c r="A129119">
        <v>94</v>
      </c>
      <c r="B129119" t="s">
        <v>87</v>
      </c>
      <c r="C129119" s="4">
        <v>8.44</v>
      </c>
      <c r="D129119" t="s">
        <v>210</v>
      </c>
      <c r="E129119">
        <v>2010</v>
      </c>
      <c r="F129119">
        <f t="shared" si="2018"/>
        <v>8.44</v>
      </c>
    </row>
    <row r="129120" spans="1:6" x14ac:dyDescent="0.25">
      <c r="A129120">
        <v>95</v>
      </c>
      <c r="B129120" t="s">
        <v>88</v>
      </c>
      <c r="C129120" s="4">
        <v>0.67</v>
      </c>
      <c r="D129120" t="s">
        <v>210</v>
      </c>
      <c r="E129120">
        <v>2010</v>
      </c>
      <c r="F129120">
        <f t="shared" si="2018"/>
        <v>0.67</v>
      </c>
    </row>
    <row r="129121" spans="1:6" x14ac:dyDescent="0.25">
      <c r="A129121">
        <v>96</v>
      </c>
      <c r="B129121" t="s">
        <v>89</v>
      </c>
      <c r="C129121" s="4">
        <v>2.68</v>
      </c>
      <c r="D129121" t="s">
        <v>210</v>
      </c>
      <c r="E129121">
        <v>2010</v>
      </c>
      <c r="F129121">
        <f t="shared" si="2018"/>
        <v>2.68</v>
      </c>
    </row>
    <row r="129122" spans="1:6" x14ac:dyDescent="0.25">
      <c r="A129122">
        <v>97</v>
      </c>
      <c r="B129122" t="s">
        <v>90</v>
      </c>
      <c r="C129122" s="4">
        <v>0.21</v>
      </c>
      <c r="D129122" t="s">
        <v>210</v>
      </c>
      <c r="E129122">
        <v>2010</v>
      </c>
      <c r="F129122">
        <f t="shared" si="2018"/>
        <v>0.21</v>
      </c>
    </row>
    <row r="129123" spans="1:6" x14ac:dyDescent="0.25">
      <c r="A129123">
        <v>98</v>
      </c>
      <c r="B129123" t="s">
        <v>91</v>
      </c>
      <c r="C129123" s="4">
        <v>0.74</v>
      </c>
      <c r="D129123" t="s">
        <v>210</v>
      </c>
      <c r="E129123">
        <v>2010</v>
      </c>
      <c r="F129123">
        <f t="shared" si="2018"/>
        <v>0.74</v>
      </c>
    </row>
    <row r="129124" spans="1:6" x14ac:dyDescent="0.25">
      <c r="A129124">
        <v>99</v>
      </c>
      <c r="B129124" t="s">
        <v>92</v>
      </c>
      <c r="C129124" s="4">
        <v>1.28</v>
      </c>
      <c r="D129124" t="s">
        <v>210</v>
      </c>
      <c r="E129124">
        <v>2010</v>
      </c>
      <c r="F129124">
        <f t="shared" si="2018"/>
        <v>1.28</v>
      </c>
    </row>
    <row r="129125" spans="1:6" x14ac:dyDescent="0.25">
      <c r="A129125">
        <v>3</v>
      </c>
      <c r="B129125" t="s">
        <v>8</v>
      </c>
      <c r="C129125" s="4">
        <v>0</v>
      </c>
      <c r="D129125" t="s">
        <v>211</v>
      </c>
      <c r="E129125">
        <v>2010</v>
      </c>
      <c r="F129125">
        <f t="shared" si="2018"/>
        <v>0</v>
      </c>
    </row>
    <row r="129126" spans="1:6" x14ac:dyDescent="0.25">
      <c r="A129126">
        <v>21</v>
      </c>
      <c r="B129126" t="s">
        <v>24</v>
      </c>
      <c r="C129126" s="4">
        <v>0</v>
      </c>
      <c r="D129126" t="s">
        <v>211</v>
      </c>
      <c r="E129126">
        <v>2010</v>
      </c>
      <c r="F129126">
        <f t="shared" si="2018"/>
        <v>0</v>
      </c>
    </row>
    <row r="129127" spans="1:6" x14ac:dyDescent="0.25">
      <c r="A129127">
        <v>25</v>
      </c>
      <c r="B129127" t="s">
        <v>28</v>
      </c>
      <c r="C129127" s="4">
        <v>0.01</v>
      </c>
      <c r="D129127" t="s">
        <v>211</v>
      </c>
      <c r="E129127">
        <v>2010</v>
      </c>
      <c r="F129127">
        <f t="shared" si="2018"/>
        <v>0.01</v>
      </c>
    </row>
    <row r="129128" spans="1:6" x14ac:dyDescent="0.25">
      <c r="A129128">
        <v>30</v>
      </c>
      <c r="B129128" t="s">
        <v>32</v>
      </c>
      <c r="C129128" s="4">
        <v>0.06</v>
      </c>
      <c r="D129128" t="s">
        <v>211</v>
      </c>
      <c r="E129128">
        <v>2010</v>
      </c>
      <c r="F129128">
        <f t="shared" si="2018"/>
        <v>0.06</v>
      </c>
    </row>
    <row r="129129" spans="1:6" x14ac:dyDescent="0.25">
      <c r="A129129">
        <v>33</v>
      </c>
      <c r="B129129" t="s">
        <v>35</v>
      </c>
      <c r="C129129" s="4">
        <v>0</v>
      </c>
      <c r="D129129" t="s">
        <v>211</v>
      </c>
      <c r="E129129">
        <v>2010</v>
      </c>
      <c r="F129129">
        <f t="shared" si="2018"/>
        <v>0</v>
      </c>
    </row>
    <row r="129130" spans="1:6" x14ac:dyDescent="0.25">
      <c r="A129130">
        <v>34</v>
      </c>
      <c r="B129130" t="s">
        <v>36</v>
      </c>
      <c r="C129130" s="4">
        <v>0</v>
      </c>
      <c r="D129130" t="s">
        <v>211</v>
      </c>
      <c r="E129130">
        <v>2010</v>
      </c>
      <c r="F129130">
        <f t="shared" si="2018"/>
        <v>0</v>
      </c>
    </row>
    <row r="129131" spans="1:6" x14ac:dyDescent="0.25">
      <c r="A129131">
        <v>36</v>
      </c>
      <c r="B129131" t="s">
        <v>38</v>
      </c>
      <c r="C129131" s="4">
        <v>0</v>
      </c>
      <c r="D129131" t="s">
        <v>211</v>
      </c>
      <c r="E129131">
        <v>2010</v>
      </c>
      <c r="F129131">
        <f t="shared" si="2018"/>
        <v>0</v>
      </c>
    </row>
    <row r="129132" spans="1:6" x14ac:dyDescent="0.25">
      <c r="A129132">
        <v>38</v>
      </c>
      <c r="B129132" t="s">
        <v>40</v>
      </c>
      <c r="C129132" s="4">
        <v>0</v>
      </c>
      <c r="D129132" t="s">
        <v>211</v>
      </c>
      <c r="E129132">
        <v>2010</v>
      </c>
      <c r="F129132">
        <f t="shared" si="2018"/>
        <v>0</v>
      </c>
    </row>
    <row r="129133" spans="1:6" x14ac:dyDescent="0.25">
      <c r="A129133">
        <v>39</v>
      </c>
      <c r="B129133" t="s">
        <v>41</v>
      </c>
      <c r="C129133" s="4">
        <v>0</v>
      </c>
      <c r="D129133" t="s">
        <v>211</v>
      </c>
      <c r="E129133">
        <v>2010</v>
      </c>
      <c r="F129133">
        <f t="shared" si="2018"/>
        <v>0</v>
      </c>
    </row>
    <row r="129134" spans="1:6" x14ac:dyDescent="0.25">
      <c r="A129134">
        <v>40</v>
      </c>
      <c r="B129134" t="s">
        <v>42</v>
      </c>
      <c r="C129134" s="4">
        <v>0</v>
      </c>
      <c r="D129134" t="s">
        <v>211</v>
      </c>
      <c r="E129134">
        <v>2010</v>
      </c>
      <c r="F129134">
        <f t="shared" si="2018"/>
        <v>0</v>
      </c>
    </row>
    <row r="129135" spans="1:6" x14ac:dyDescent="0.25">
      <c r="A129135">
        <v>48</v>
      </c>
      <c r="B129135" t="s">
        <v>47</v>
      </c>
      <c r="C129135" s="4">
        <v>0.02</v>
      </c>
      <c r="D129135" t="s">
        <v>211</v>
      </c>
      <c r="E129135">
        <v>2010</v>
      </c>
      <c r="F129135">
        <f t="shared" si="2018"/>
        <v>0.02</v>
      </c>
    </row>
    <row r="129136" spans="1:6" x14ac:dyDescent="0.25">
      <c r="A129136">
        <v>49</v>
      </c>
      <c r="B129136" t="s">
        <v>48</v>
      </c>
      <c r="C129136" s="4">
        <v>0</v>
      </c>
      <c r="D129136" t="s">
        <v>211</v>
      </c>
      <c r="E129136">
        <v>2010</v>
      </c>
      <c r="F129136">
        <f t="shared" si="2018"/>
        <v>0</v>
      </c>
    </row>
    <row r="129137" spans="1:6" x14ac:dyDescent="0.25">
      <c r="A129137">
        <v>52</v>
      </c>
      <c r="B129137" t="s">
        <v>50</v>
      </c>
      <c r="C129137" s="4">
        <v>0</v>
      </c>
      <c r="D129137" t="s">
        <v>211</v>
      </c>
      <c r="E129137">
        <v>2010</v>
      </c>
      <c r="F129137">
        <f t="shared" si="2018"/>
        <v>0</v>
      </c>
    </row>
    <row r="129138" spans="1:6" x14ac:dyDescent="0.25">
      <c r="A129138">
        <v>62</v>
      </c>
      <c r="B129138" t="s">
        <v>60</v>
      </c>
      <c r="C129138" s="4">
        <v>0</v>
      </c>
      <c r="D129138" t="s">
        <v>211</v>
      </c>
      <c r="E129138">
        <v>2010</v>
      </c>
      <c r="F129138">
        <f t="shared" si="2018"/>
        <v>0</v>
      </c>
    </row>
    <row r="129139" spans="1:6" x14ac:dyDescent="0.25">
      <c r="A129139">
        <v>68</v>
      </c>
      <c r="B129139" t="s">
        <v>66</v>
      </c>
      <c r="C129139" s="4">
        <v>0</v>
      </c>
      <c r="D129139" t="s">
        <v>211</v>
      </c>
      <c r="E129139">
        <v>2010</v>
      </c>
      <c r="F129139">
        <f t="shared" ref="F129139:F129202" si="2019" xml:space="preserve"> IF(ISBLANK(C129139),0,C129139)</f>
        <v>0</v>
      </c>
    </row>
    <row r="129140" spans="1:6" x14ac:dyDescent="0.25">
      <c r="A129140">
        <v>73</v>
      </c>
      <c r="B129140" t="s">
        <v>71</v>
      </c>
      <c r="C129140" s="4">
        <v>0</v>
      </c>
      <c r="D129140" t="s">
        <v>211</v>
      </c>
      <c r="E129140">
        <v>2010</v>
      </c>
      <c r="F129140">
        <f t="shared" si="2019"/>
        <v>0</v>
      </c>
    </row>
    <row r="129141" spans="1:6" x14ac:dyDescent="0.25">
      <c r="A129141">
        <v>76</v>
      </c>
      <c r="B129141" t="s">
        <v>73</v>
      </c>
      <c r="C129141" s="4">
        <v>0</v>
      </c>
      <c r="D129141" t="s">
        <v>211</v>
      </c>
      <c r="E129141">
        <v>2010</v>
      </c>
      <c r="F129141">
        <f t="shared" si="2019"/>
        <v>0</v>
      </c>
    </row>
    <row r="129142" spans="1:6" x14ac:dyDescent="0.25">
      <c r="A129142">
        <v>82</v>
      </c>
      <c r="B129142" t="s">
        <v>77</v>
      </c>
      <c r="C129142" s="4">
        <v>0</v>
      </c>
      <c r="D129142" t="s">
        <v>211</v>
      </c>
      <c r="E129142">
        <v>2010</v>
      </c>
      <c r="F129142">
        <f t="shared" si="2019"/>
        <v>0</v>
      </c>
    </row>
    <row r="129143" spans="1:6" x14ac:dyDescent="0.25">
      <c r="A129143">
        <v>84</v>
      </c>
      <c r="B129143" t="s">
        <v>79</v>
      </c>
      <c r="C129143" s="4">
        <v>0.01</v>
      </c>
      <c r="D129143" t="s">
        <v>211</v>
      </c>
      <c r="E129143">
        <v>2010</v>
      </c>
      <c r="F129143">
        <f t="shared" si="2019"/>
        <v>0.01</v>
      </c>
    </row>
    <row r="129144" spans="1:6" x14ac:dyDescent="0.25">
      <c r="A129144">
        <v>85</v>
      </c>
      <c r="B129144" t="s">
        <v>80</v>
      </c>
      <c r="C129144" s="4">
        <v>0.02</v>
      </c>
      <c r="D129144" t="s">
        <v>211</v>
      </c>
      <c r="E129144">
        <v>2010</v>
      </c>
      <c r="F129144">
        <f t="shared" si="2019"/>
        <v>0.02</v>
      </c>
    </row>
    <row r="129145" spans="1:6" x14ac:dyDescent="0.25">
      <c r="A129145">
        <v>90</v>
      </c>
      <c r="B129145" t="s">
        <v>84</v>
      </c>
      <c r="C129145" s="4">
        <v>0</v>
      </c>
      <c r="D129145" t="s">
        <v>211</v>
      </c>
      <c r="E129145">
        <v>2010</v>
      </c>
      <c r="F129145">
        <f t="shared" si="2019"/>
        <v>0</v>
      </c>
    </row>
    <row r="129146" spans="1:6" x14ac:dyDescent="0.25">
      <c r="A129146">
        <v>95</v>
      </c>
      <c r="B129146" t="s">
        <v>88</v>
      </c>
      <c r="C129146" s="4">
        <v>0</v>
      </c>
      <c r="D129146" t="s">
        <v>211</v>
      </c>
      <c r="E129146">
        <v>2010</v>
      </c>
      <c r="F129146">
        <f t="shared" si="2019"/>
        <v>0</v>
      </c>
    </row>
    <row r="129147" spans="1:6" x14ac:dyDescent="0.25">
      <c r="A129147">
        <v>99</v>
      </c>
      <c r="B129147" t="s">
        <v>92</v>
      </c>
      <c r="C129147" s="4">
        <v>0</v>
      </c>
      <c r="D129147" t="s">
        <v>211</v>
      </c>
      <c r="E129147">
        <v>2010</v>
      </c>
      <c r="F129147">
        <f t="shared" si="2019"/>
        <v>0</v>
      </c>
    </row>
    <row r="129148" spans="1:6" x14ac:dyDescent="0.25">
      <c r="A129148">
        <v>1</v>
      </c>
      <c r="B129148" t="s">
        <v>120</v>
      </c>
      <c r="C129148" s="4">
        <v>0</v>
      </c>
      <c r="D129148" t="s">
        <v>212</v>
      </c>
      <c r="E129148">
        <v>2010</v>
      </c>
      <c r="F129148">
        <f t="shared" si="2019"/>
        <v>0</v>
      </c>
    </row>
    <row r="129149" spans="1:6" x14ac:dyDescent="0.25">
      <c r="A129149">
        <v>3</v>
      </c>
      <c r="B129149" t="s">
        <v>8</v>
      </c>
      <c r="C129149" s="4">
        <v>0.11</v>
      </c>
      <c r="D129149" t="s">
        <v>212</v>
      </c>
      <c r="E129149">
        <v>2010</v>
      </c>
      <c r="F129149">
        <f t="shared" si="2019"/>
        <v>0.11</v>
      </c>
    </row>
    <row r="129150" spans="1:6" x14ac:dyDescent="0.25">
      <c r="A129150">
        <v>4</v>
      </c>
      <c r="B129150" t="s">
        <v>9</v>
      </c>
      <c r="C129150" s="4">
        <v>0</v>
      </c>
      <c r="D129150" t="s">
        <v>212</v>
      </c>
      <c r="E129150">
        <v>2010</v>
      </c>
      <c r="F129150">
        <f t="shared" si="2019"/>
        <v>0</v>
      </c>
    </row>
    <row r="129151" spans="1:6" x14ac:dyDescent="0.25">
      <c r="A129151">
        <v>5</v>
      </c>
      <c r="B129151" t="s">
        <v>94</v>
      </c>
      <c r="C129151" s="4">
        <v>0.11</v>
      </c>
      <c r="D129151" t="s">
        <v>212</v>
      </c>
      <c r="E129151">
        <v>2010</v>
      </c>
      <c r="F129151">
        <f t="shared" si="2019"/>
        <v>0.11</v>
      </c>
    </row>
    <row r="129152" spans="1:6" x14ac:dyDescent="0.25">
      <c r="A129152">
        <v>6</v>
      </c>
      <c r="B129152" t="s">
        <v>10</v>
      </c>
      <c r="C129152" s="4">
        <v>0</v>
      </c>
      <c r="D129152" t="s">
        <v>212</v>
      </c>
      <c r="E129152">
        <v>2010</v>
      </c>
      <c r="F129152">
        <f t="shared" si="2019"/>
        <v>0</v>
      </c>
    </row>
    <row r="129153" spans="1:6" x14ac:dyDescent="0.25">
      <c r="A129153">
        <v>8</v>
      </c>
      <c r="B129153" t="s">
        <v>12</v>
      </c>
      <c r="C129153" s="4">
        <v>1.24</v>
      </c>
      <c r="D129153" t="s">
        <v>212</v>
      </c>
      <c r="E129153">
        <v>2010</v>
      </c>
      <c r="F129153">
        <f t="shared" si="2019"/>
        <v>1.24</v>
      </c>
    </row>
    <row r="129154" spans="1:6" x14ac:dyDescent="0.25">
      <c r="A129154">
        <v>9</v>
      </c>
      <c r="B129154" t="s">
        <v>13</v>
      </c>
      <c r="C129154" s="4">
        <v>0.26</v>
      </c>
      <c r="D129154" t="s">
        <v>212</v>
      </c>
      <c r="E129154">
        <v>2010</v>
      </c>
      <c r="F129154">
        <f t="shared" si="2019"/>
        <v>0.26</v>
      </c>
    </row>
    <row r="129155" spans="1:6" x14ac:dyDescent="0.25">
      <c r="A129155">
        <v>10</v>
      </c>
      <c r="B129155" t="s">
        <v>14</v>
      </c>
      <c r="C129155" s="4">
        <v>3.24</v>
      </c>
      <c r="D129155" t="s">
        <v>212</v>
      </c>
      <c r="E129155">
        <v>2010</v>
      </c>
      <c r="F129155">
        <f t="shared" si="2019"/>
        <v>3.24</v>
      </c>
    </row>
    <row r="129156" spans="1:6" x14ac:dyDescent="0.25">
      <c r="A129156">
        <v>11</v>
      </c>
      <c r="B129156" t="s">
        <v>15</v>
      </c>
      <c r="C129156" s="4">
        <v>0.03</v>
      </c>
      <c r="D129156" t="s">
        <v>212</v>
      </c>
      <c r="E129156">
        <v>2010</v>
      </c>
      <c r="F129156">
        <f t="shared" si="2019"/>
        <v>0.03</v>
      </c>
    </row>
    <row r="129157" spans="1:6" x14ac:dyDescent="0.25">
      <c r="A129157">
        <v>12</v>
      </c>
      <c r="B129157" t="s">
        <v>16</v>
      </c>
      <c r="C129157" s="4">
        <v>1.44</v>
      </c>
      <c r="D129157" t="s">
        <v>212</v>
      </c>
      <c r="E129157">
        <v>2010</v>
      </c>
      <c r="F129157">
        <f t="shared" si="2019"/>
        <v>1.44</v>
      </c>
    </row>
    <row r="129158" spans="1:6" x14ac:dyDescent="0.25">
      <c r="A129158">
        <v>13</v>
      </c>
      <c r="B129158" t="s">
        <v>17</v>
      </c>
      <c r="C129158" s="4">
        <v>0.87</v>
      </c>
      <c r="D129158" t="s">
        <v>212</v>
      </c>
      <c r="E129158">
        <v>2010</v>
      </c>
      <c r="F129158">
        <f t="shared" si="2019"/>
        <v>0.87</v>
      </c>
    </row>
    <row r="129159" spans="1:6" x14ac:dyDescent="0.25">
      <c r="A129159">
        <v>14</v>
      </c>
      <c r="B129159" t="s">
        <v>18</v>
      </c>
      <c r="C129159" s="4">
        <v>0</v>
      </c>
      <c r="D129159" t="s">
        <v>212</v>
      </c>
      <c r="E129159">
        <v>2010</v>
      </c>
      <c r="F129159">
        <f t="shared" si="2019"/>
        <v>0</v>
      </c>
    </row>
    <row r="129160" spans="1:6" x14ac:dyDescent="0.25">
      <c r="A129160">
        <v>15</v>
      </c>
      <c r="B129160" t="s">
        <v>19</v>
      </c>
      <c r="C129160" s="4">
        <v>0.34</v>
      </c>
      <c r="D129160" t="s">
        <v>212</v>
      </c>
      <c r="E129160">
        <v>2010</v>
      </c>
      <c r="F129160">
        <f t="shared" si="2019"/>
        <v>0.34</v>
      </c>
    </row>
    <row r="129161" spans="1:6" x14ac:dyDescent="0.25">
      <c r="A129161">
        <v>16</v>
      </c>
      <c r="B129161" t="s">
        <v>115</v>
      </c>
      <c r="C129161" s="4">
        <v>0</v>
      </c>
      <c r="D129161" t="s">
        <v>212</v>
      </c>
      <c r="E129161">
        <v>2010</v>
      </c>
      <c r="F129161">
        <f t="shared" si="2019"/>
        <v>0</v>
      </c>
    </row>
    <row r="129162" spans="1:6" x14ac:dyDescent="0.25">
      <c r="A129162">
        <v>17</v>
      </c>
      <c r="B129162" t="s">
        <v>20</v>
      </c>
      <c r="C129162" s="4">
        <v>0.03</v>
      </c>
      <c r="D129162" t="s">
        <v>212</v>
      </c>
      <c r="E129162">
        <v>2010</v>
      </c>
      <c r="F129162">
        <f t="shared" si="2019"/>
        <v>0.03</v>
      </c>
    </row>
    <row r="129163" spans="1:6" x14ac:dyDescent="0.25">
      <c r="A129163">
        <v>21</v>
      </c>
      <c r="B129163" t="s">
        <v>24</v>
      </c>
      <c r="C129163" s="4">
        <v>0.08</v>
      </c>
      <c r="D129163" t="s">
        <v>212</v>
      </c>
      <c r="E129163">
        <v>2010</v>
      </c>
      <c r="F129163">
        <f t="shared" si="2019"/>
        <v>0.08</v>
      </c>
    </row>
    <row r="129164" spans="1:6" x14ac:dyDescent="0.25">
      <c r="A129164">
        <v>23</v>
      </c>
      <c r="B129164" t="s">
        <v>26</v>
      </c>
      <c r="C129164" s="4">
        <v>42.64</v>
      </c>
      <c r="D129164" t="s">
        <v>212</v>
      </c>
      <c r="E129164">
        <v>2010</v>
      </c>
      <c r="F129164">
        <f t="shared" si="2019"/>
        <v>42.64</v>
      </c>
    </row>
    <row r="129165" spans="1:6" x14ac:dyDescent="0.25">
      <c r="A129165">
        <v>24</v>
      </c>
      <c r="B129165" t="s">
        <v>27</v>
      </c>
      <c r="C129165" s="4">
        <v>0.11</v>
      </c>
      <c r="D129165" t="s">
        <v>212</v>
      </c>
      <c r="E129165">
        <v>2010</v>
      </c>
      <c r="F129165">
        <f t="shared" si="2019"/>
        <v>0.11</v>
      </c>
    </row>
    <row r="129166" spans="1:6" x14ac:dyDescent="0.25">
      <c r="A129166">
        <v>25</v>
      </c>
      <c r="B129166" t="s">
        <v>28</v>
      </c>
      <c r="C129166" s="4">
        <v>2.02</v>
      </c>
      <c r="D129166" t="s">
        <v>212</v>
      </c>
      <c r="E129166">
        <v>2010</v>
      </c>
      <c r="F129166">
        <f t="shared" si="2019"/>
        <v>2.02</v>
      </c>
    </row>
    <row r="129167" spans="1:6" x14ac:dyDescent="0.25">
      <c r="A129167">
        <v>27</v>
      </c>
      <c r="B129167" t="s">
        <v>29</v>
      </c>
      <c r="C129167" s="4">
        <v>150.09</v>
      </c>
      <c r="D129167" t="s">
        <v>212</v>
      </c>
      <c r="E129167">
        <v>2010</v>
      </c>
      <c r="F129167">
        <f t="shared" si="2019"/>
        <v>150.09</v>
      </c>
    </row>
    <row r="129168" spans="1:6" x14ac:dyDescent="0.25">
      <c r="A129168">
        <v>28</v>
      </c>
      <c r="B129168" t="s">
        <v>30</v>
      </c>
      <c r="C129168" s="4">
        <v>1.18</v>
      </c>
      <c r="D129168" t="s">
        <v>212</v>
      </c>
      <c r="E129168">
        <v>2010</v>
      </c>
      <c r="F129168">
        <f t="shared" si="2019"/>
        <v>1.18</v>
      </c>
    </row>
    <row r="129169" spans="1:6" x14ac:dyDescent="0.25">
      <c r="A129169">
        <v>29</v>
      </c>
      <c r="B129169" t="s">
        <v>31</v>
      </c>
      <c r="C129169" s="4">
        <v>27.66</v>
      </c>
      <c r="D129169" t="s">
        <v>212</v>
      </c>
      <c r="E129169">
        <v>2010</v>
      </c>
      <c r="F129169">
        <f t="shared" si="2019"/>
        <v>27.66</v>
      </c>
    </row>
    <row r="129170" spans="1:6" x14ac:dyDescent="0.25">
      <c r="A129170">
        <v>30</v>
      </c>
      <c r="B129170" t="s">
        <v>32</v>
      </c>
      <c r="C129170" s="4">
        <v>2.09</v>
      </c>
      <c r="D129170" t="s">
        <v>212</v>
      </c>
      <c r="E129170">
        <v>2010</v>
      </c>
      <c r="F129170">
        <f t="shared" si="2019"/>
        <v>2.09</v>
      </c>
    </row>
    <row r="129171" spans="1:6" x14ac:dyDescent="0.25">
      <c r="A129171">
        <v>31</v>
      </c>
      <c r="B129171" t="s">
        <v>33</v>
      </c>
      <c r="C129171" s="4">
        <v>0</v>
      </c>
      <c r="D129171" t="s">
        <v>212</v>
      </c>
      <c r="E129171">
        <v>2010</v>
      </c>
      <c r="F129171">
        <f t="shared" si="2019"/>
        <v>0</v>
      </c>
    </row>
    <row r="129172" spans="1:6" x14ac:dyDescent="0.25">
      <c r="A129172">
        <v>32</v>
      </c>
      <c r="B129172" t="s">
        <v>34</v>
      </c>
      <c r="C129172" s="4">
        <v>7.52</v>
      </c>
      <c r="D129172" t="s">
        <v>212</v>
      </c>
      <c r="E129172">
        <v>2010</v>
      </c>
      <c r="F129172">
        <f t="shared" si="2019"/>
        <v>7.52</v>
      </c>
    </row>
    <row r="129173" spans="1:6" x14ac:dyDescent="0.25">
      <c r="A129173">
        <v>33</v>
      </c>
      <c r="B129173" t="s">
        <v>35</v>
      </c>
      <c r="C129173" s="4">
        <v>0.89</v>
      </c>
      <c r="D129173" t="s">
        <v>212</v>
      </c>
      <c r="E129173">
        <v>2010</v>
      </c>
      <c r="F129173">
        <f t="shared" si="2019"/>
        <v>0.89</v>
      </c>
    </row>
    <row r="129174" spans="1:6" x14ac:dyDescent="0.25">
      <c r="A129174">
        <v>34</v>
      </c>
      <c r="B129174" t="s">
        <v>36</v>
      </c>
      <c r="C129174" s="4">
        <v>0</v>
      </c>
      <c r="D129174" t="s">
        <v>212</v>
      </c>
      <c r="E129174">
        <v>2010</v>
      </c>
      <c r="F129174">
        <f t="shared" si="2019"/>
        <v>0</v>
      </c>
    </row>
    <row r="129175" spans="1:6" x14ac:dyDescent="0.25">
      <c r="A129175">
        <v>35</v>
      </c>
      <c r="B129175" t="s">
        <v>37</v>
      </c>
      <c r="C129175" s="4">
        <v>0.02</v>
      </c>
      <c r="D129175" t="s">
        <v>212</v>
      </c>
      <c r="E129175">
        <v>2010</v>
      </c>
      <c r="F129175">
        <f t="shared" si="2019"/>
        <v>0.02</v>
      </c>
    </row>
    <row r="129176" spans="1:6" x14ac:dyDescent="0.25">
      <c r="A129176">
        <v>37</v>
      </c>
      <c r="B129176" t="s">
        <v>39</v>
      </c>
      <c r="C129176" s="4">
        <v>0</v>
      </c>
      <c r="D129176" t="s">
        <v>212</v>
      </c>
      <c r="E129176">
        <v>2010</v>
      </c>
      <c r="F129176">
        <f t="shared" si="2019"/>
        <v>0</v>
      </c>
    </row>
    <row r="129177" spans="1:6" x14ac:dyDescent="0.25">
      <c r="A129177">
        <v>38</v>
      </c>
      <c r="B129177" t="s">
        <v>40</v>
      </c>
      <c r="C129177" s="4">
        <v>1.1200000000000001</v>
      </c>
      <c r="D129177" t="s">
        <v>212</v>
      </c>
      <c r="E129177">
        <v>2010</v>
      </c>
      <c r="F129177">
        <f t="shared" si="2019"/>
        <v>1.1200000000000001</v>
      </c>
    </row>
    <row r="129178" spans="1:6" x14ac:dyDescent="0.25">
      <c r="A129178">
        <v>39</v>
      </c>
      <c r="B129178" t="s">
        <v>41</v>
      </c>
      <c r="C129178" s="4">
        <v>0.47</v>
      </c>
      <c r="D129178" t="s">
        <v>212</v>
      </c>
      <c r="E129178">
        <v>2010</v>
      </c>
      <c r="F129178">
        <f t="shared" si="2019"/>
        <v>0.47</v>
      </c>
    </row>
    <row r="129179" spans="1:6" x14ac:dyDescent="0.25">
      <c r="A129179">
        <v>40</v>
      </c>
      <c r="B129179" t="s">
        <v>42</v>
      </c>
      <c r="C129179" s="4">
        <v>0.39</v>
      </c>
      <c r="D129179" t="s">
        <v>212</v>
      </c>
      <c r="E129179">
        <v>2010</v>
      </c>
      <c r="F129179">
        <f t="shared" si="2019"/>
        <v>0.39</v>
      </c>
    </row>
    <row r="129180" spans="1:6" x14ac:dyDescent="0.25">
      <c r="A129180">
        <v>41</v>
      </c>
      <c r="B129180" t="s">
        <v>43</v>
      </c>
      <c r="C129180" s="4">
        <v>1.28</v>
      </c>
      <c r="D129180" t="s">
        <v>212</v>
      </c>
      <c r="E129180">
        <v>2010</v>
      </c>
      <c r="F129180">
        <f t="shared" si="2019"/>
        <v>1.28</v>
      </c>
    </row>
    <row r="129181" spans="1:6" x14ac:dyDescent="0.25">
      <c r="A129181">
        <v>42</v>
      </c>
      <c r="B129181" t="s">
        <v>44</v>
      </c>
      <c r="C129181" s="4">
        <v>7.0000000000000007E-2</v>
      </c>
      <c r="D129181" t="s">
        <v>212</v>
      </c>
      <c r="E129181">
        <v>2010</v>
      </c>
      <c r="F129181">
        <f t="shared" si="2019"/>
        <v>7.0000000000000007E-2</v>
      </c>
    </row>
    <row r="129182" spans="1:6" x14ac:dyDescent="0.25">
      <c r="A129182">
        <v>44</v>
      </c>
      <c r="B129182" t="s">
        <v>45</v>
      </c>
      <c r="C129182" s="4">
        <v>0</v>
      </c>
      <c r="D129182" t="s">
        <v>212</v>
      </c>
      <c r="E129182">
        <v>2010</v>
      </c>
      <c r="F129182">
        <f t="shared" si="2019"/>
        <v>0</v>
      </c>
    </row>
    <row r="129183" spans="1:6" x14ac:dyDescent="0.25">
      <c r="A129183">
        <v>48</v>
      </c>
      <c r="B129183" t="s">
        <v>47</v>
      </c>
      <c r="C129183" s="4">
        <v>0.01</v>
      </c>
      <c r="D129183" t="s">
        <v>212</v>
      </c>
      <c r="E129183">
        <v>2010</v>
      </c>
      <c r="F129183">
        <f t="shared" si="2019"/>
        <v>0.01</v>
      </c>
    </row>
    <row r="129184" spans="1:6" x14ac:dyDescent="0.25">
      <c r="A129184">
        <v>49</v>
      </c>
      <c r="B129184" t="s">
        <v>48</v>
      </c>
      <c r="C129184" s="4">
        <v>0</v>
      </c>
      <c r="D129184" t="s">
        <v>212</v>
      </c>
      <c r="E129184">
        <v>2010</v>
      </c>
      <c r="F129184">
        <f t="shared" si="2019"/>
        <v>0</v>
      </c>
    </row>
    <row r="129185" spans="1:6" x14ac:dyDescent="0.25">
      <c r="A129185">
        <v>50</v>
      </c>
      <c r="B129185" t="s">
        <v>49</v>
      </c>
      <c r="C129185" s="4">
        <v>0.17</v>
      </c>
      <c r="D129185" t="s">
        <v>212</v>
      </c>
      <c r="E129185">
        <v>2010</v>
      </c>
      <c r="F129185">
        <f t="shared" si="2019"/>
        <v>0.17</v>
      </c>
    </row>
    <row r="129186" spans="1:6" x14ac:dyDescent="0.25">
      <c r="A129186">
        <v>51</v>
      </c>
      <c r="B129186" t="s">
        <v>111</v>
      </c>
      <c r="C129186" s="4">
        <v>0.06</v>
      </c>
      <c r="D129186" t="s">
        <v>212</v>
      </c>
      <c r="E129186">
        <v>2010</v>
      </c>
      <c r="F129186">
        <f t="shared" si="2019"/>
        <v>0.06</v>
      </c>
    </row>
    <row r="129187" spans="1:6" x14ac:dyDescent="0.25">
      <c r="A129187">
        <v>52</v>
      </c>
      <c r="B129187" t="s">
        <v>50</v>
      </c>
      <c r="C129187" s="4">
        <v>7.25</v>
      </c>
      <c r="D129187" t="s">
        <v>212</v>
      </c>
      <c r="E129187">
        <v>2010</v>
      </c>
      <c r="F129187">
        <f t="shared" si="2019"/>
        <v>7.25</v>
      </c>
    </row>
    <row r="129188" spans="1:6" x14ac:dyDescent="0.25">
      <c r="A129188">
        <v>53</v>
      </c>
      <c r="B129188" t="s">
        <v>51</v>
      </c>
      <c r="C129188" s="4">
        <v>0.04</v>
      </c>
      <c r="D129188" t="s">
        <v>212</v>
      </c>
      <c r="E129188">
        <v>2010</v>
      </c>
      <c r="F129188">
        <f t="shared" si="2019"/>
        <v>0.04</v>
      </c>
    </row>
    <row r="129189" spans="1:6" x14ac:dyDescent="0.25">
      <c r="A129189">
        <v>54</v>
      </c>
      <c r="B129189" t="s">
        <v>52</v>
      </c>
      <c r="C129189" s="4">
        <v>0.73</v>
      </c>
      <c r="D129189" t="s">
        <v>212</v>
      </c>
      <c r="E129189">
        <v>2010</v>
      </c>
      <c r="F129189">
        <f t="shared" si="2019"/>
        <v>0.73</v>
      </c>
    </row>
    <row r="129190" spans="1:6" x14ac:dyDescent="0.25">
      <c r="A129190">
        <v>55</v>
      </c>
      <c r="B129190" t="s">
        <v>53</v>
      </c>
      <c r="C129190" s="4">
        <v>0</v>
      </c>
      <c r="D129190" t="s">
        <v>212</v>
      </c>
      <c r="E129190">
        <v>2010</v>
      </c>
      <c r="F129190">
        <f t="shared" si="2019"/>
        <v>0</v>
      </c>
    </row>
    <row r="129191" spans="1:6" x14ac:dyDescent="0.25">
      <c r="A129191">
        <v>56</v>
      </c>
      <c r="B129191" t="s">
        <v>54</v>
      </c>
      <c r="C129191" s="4">
        <v>0</v>
      </c>
      <c r="D129191" t="s">
        <v>212</v>
      </c>
      <c r="E129191">
        <v>2010</v>
      </c>
      <c r="F129191">
        <f t="shared" si="2019"/>
        <v>0</v>
      </c>
    </row>
    <row r="129192" spans="1:6" x14ac:dyDescent="0.25">
      <c r="A129192">
        <v>57</v>
      </c>
      <c r="B129192" t="s">
        <v>55</v>
      </c>
      <c r="C129192" s="4">
        <v>0</v>
      </c>
      <c r="D129192" t="s">
        <v>212</v>
      </c>
      <c r="E129192">
        <v>2010</v>
      </c>
      <c r="F129192">
        <f t="shared" si="2019"/>
        <v>0</v>
      </c>
    </row>
    <row r="129193" spans="1:6" x14ac:dyDescent="0.25">
      <c r="A129193">
        <v>58</v>
      </c>
      <c r="B129193" t="s">
        <v>56</v>
      </c>
      <c r="C129193" s="4">
        <v>0.05</v>
      </c>
      <c r="D129193" t="s">
        <v>212</v>
      </c>
      <c r="E129193">
        <v>2010</v>
      </c>
      <c r="F129193">
        <f t="shared" si="2019"/>
        <v>0.05</v>
      </c>
    </row>
    <row r="129194" spans="1:6" x14ac:dyDescent="0.25">
      <c r="A129194">
        <v>59</v>
      </c>
      <c r="B129194" t="s">
        <v>57</v>
      </c>
      <c r="C129194" s="4">
        <v>0.02</v>
      </c>
      <c r="D129194" t="s">
        <v>212</v>
      </c>
      <c r="E129194">
        <v>2010</v>
      </c>
      <c r="F129194">
        <f t="shared" si="2019"/>
        <v>0.02</v>
      </c>
    </row>
    <row r="129195" spans="1:6" x14ac:dyDescent="0.25">
      <c r="A129195">
        <v>60</v>
      </c>
      <c r="B129195" t="s">
        <v>58</v>
      </c>
      <c r="C129195" s="4">
        <v>0</v>
      </c>
      <c r="D129195" t="s">
        <v>212</v>
      </c>
      <c r="E129195">
        <v>2010</v>
      </c>
      <c r="F129195">
        <f t="shared" si="2019"/>
        <v>0</v>
      </c>
    </row>
    <row r="129196" spans="1:6" x14ac:dyDescent="0.25">
      <c r="A129196">
        <v>61</v>
      </c>
      <c r="B129196" t="s">
        <v>59</v>
      </c>
      <c r="C129196" s="4">
        <v>0.22</v>
      </c>
      <c r="D129196" t="s">
        <v>212</v>
      </c>
      <c r="E129196">
        <v>2010</v>
      </c>
      <c r="F129196">
        <f t="shared" si="2019"/>
        <v>0.22</v>
      </c>
    </row>
    <row r="129197" spans="1:6" x14ac:dyDescent="0.25">
      <c r="A129197">
        <v>62</v>
      </c>
      <c r="B129197" t="s">
        <v>60</v>
      </c>
      <c r="C129197" s="4">
        <v>0.63</v>
      </c>
      <c r="D129197" t="s">
        <v>212</v>
      </c>
      <c r="E129197">
        <v>2010</v>
      </c>
      <c r="F129197">
        <f t="shared" si="2019"/>
        <v>0.63</v>
      </c>
    </row>
    <row r="129198" spans="1:6" x14ac:dyDescent="0.25">
      <c r="A129198">
        <v>63</v>
      </c>
      <c r="B129198" t="s">
        <v>61</v>
      </c>
      <c r="C129198" s="4">
        <v>0.05</v>
      </c>
      <c r="D129198" t="s">
        <v>212</v>
      </c>
      <c r="E129198">
        <v>2010</v>
      </c>
      <c r="F129198">
        <f t="shared" si="2019"/>
        <v>0.05</v>
      </c>
    </row>
    <row r="129199" spans="1:6" x14ac:dyDescent="0.25">
      <c r="A129199">
        <v>64</v>
      </c>
      <c r="B129199" t="s">
        <v>62</v>
      </c>
      <c r="C129199" s="4">
        <v>0.02</v>
      </c>
      <c r="D129199" t="s">
        <v>212</v>
      </c>
      <c r="E129199">
        <v>2010</v>
      </c>
      <c r="F129199">
        <f t="shared" si="2019"/>
        <v>0.02</v>
      </c>
    </row>
    <row r="129200" spans="1:6" x14ac:dyDescent="0.25">
      <c r="A129200">
        <v>67</v>
      </c>
      <c r="B129200" t="s">
        <v>65</v>
      </c>
      <c r="C129200" s="4">
        <v>0</v>
      </c>
      <c r="D129200" t="s">
        <v>212</v>
      </c>
      <c r="E129200">
        <v>2010</v>
      </c>
      <c r="F129200">
        <f t="shared" si="2019"/>
        <v>0</v>
      </c>
    </row>
    <row r="129201" spans="1:6" x14ac:dyDescent="0.25">
      <c r="A129201">
        <v>68</v>
      </c>
      <c r="B129201" t="s">
        <v>66</v>
      </c>
      <c r="C129201" s="4">
        <v>0.14000000000000001</v>
      </c>
      <c r="D129201" t="s">
        <v>212</v>
      </c>
      <c r="E129201">
        <v>2010</v>
      </c>
      <c r="F129201">
        <f t="shared" si="2019"/>
        <v>0.14000000000000001</v>
      </c>
    </row>
    <row r="129202" spans="1:6" x14ac:dyDescent="0.25">
      <c r="A129202">
        <v>69</v>
      </c>
      <c r="B129202" t="s">
        <v>67</v>
      </c>
      <c r="C129202" s="4">
        <v>0.03</v>
      </c>
      <c r="D129202" t="s">
        <v>212</v>
      </c>
      <c r="E129202">
        <v>2010</v>
      </c>
      <c r="F129202">
        <f t="shared" si="2019"/>
        <v>0.03</v>
      </c>
    </row>
    <row r="129203" spans="1:6" x14ac:dyDescent="0.25">
      <c r="A129203">
        <v>70</v>
      </c>
      <c r="B129203" t="s">
        <v>68</v>
      </c>
      <c r="C129203" s="4">
        <v>0.05</v>
      </c>
      <c r="D129203" t="s">
        <v>212</v>
      </c>
      <c r="E129203">
        <v>2010</v>
      </c>
      <c r="F129203">
        <f t="shared" ref="F129203:F129266" si="2020" xml:space="preserve"> IF(ISBLANK(C129203),0,C129203)</f>
        <v>0.05</v>
      </c>
    </row>
    <row r="129204" spans="1:6" x14ac:dyDescent="0.25">
      <c r="A129204">
        <v>71</v>
      </c>
      <c r="B129204" t="s">
        <v>69</v>
      </c>
      <c r="C129204" s="4">
        <v>0.17</v>
      </c>
      <c r="D129204" t="s">
        <v>212</v>
      </c>
      <c r="E129204">
        <v>2010</v>
      </c>
      <c r="F129204">
        <f t="shared" si="2020"/>
        <v>0.17</v>
      </c>
    </row>
    <row r="129205" spans="1:6" x14ac:dyDescent="0.25">
      <c r="A129205">
        <v>72</v>
      </c>
      <c r="B129205" t="s">
        <v>70</v>
      </c>
      <c r="C129205" s="4">
        <v>51.05</v>
      </c>
      <c r="D129205" t="s">
        <v>212</v>
      </c>
      <c r="E129205">
        <v>2010</v>
      </c>
      <c r="F129205">
        <f t="shared" si="2020"/>
        <v>51.05</v>
      </c>
    </row>
    <row r="129206" spans="1:6" x14ac:dyDescent="0.25">
      <c r="A129206">
        <v>73</v>
      </c>
      <c r="B129206" t="s">
        <v>71</v>
      </c>
      <c r="C129206" s="4">
        <v>0.2</v>
      </c>
      <c r="D129206" t="s">
        <v>212</v>
      </c>
      <c r="E129206">
        <v>2010</v>
      </c>
      <c r="F129206">
        <f t="shared" si="2020"/>
        <v>0.2</v>
      </c>
    </row>
    <row r="129207" spans="1:6" x14ac:dyDescent="0.25">
      <c r="A129207">
        <v>74</v>
      </c>
      <c r="B129207" t="s">
        <v>72</v>
      </c>
      <c r="C129207" s="4">
        <v>0.01</v>
      </c>
      <c r="D129207" t="s">
        <v>212</v>
      </c>
      <c r="E129207">
        <v>2010</v>
      </c>
      <c r="F129207">
        <f t="shared" si="2020"/>
        <v>0.01</v>
      </c>
    </row>
    <row r="129208" spans="1:6" x14ac:dyDescent="0.25">
      <c r="A129208">
        <v>75</v>
      </c>
      <c r="B129208" t="s">
        <v>99</v>
      </c>
      <c r="C129208" s="4">
        <v>0</v>
      </c>
      <c r="D129208" t="s">
        <v>212</v>
      </c>
      <c r="E129208">
        <v>2010</v>
      </c>
      <c r="F129208">
        <f t="shared" si="2020"/>
        <v>0</v>
      </c>
    </row>
    <row r="129209" spans="1:6" x14ac:dyDescent="0.25">
      <c r="A129209">
        <v>76</v>
      </c>
      <c r="B129209" t="s">
        <v>73</v>
      </c>
      <c r="C129209" s="4">
        <v>1.89</v>
      </c>
      <c r="D129209" t="s">
        <v>212</v>
      </c>
      <c r="E129209">
        <v>2010</v>
      </c>
      <c r="F129209">
        <f t="shared" si="2020"/>
        <v>1.89</v>
      </c>
    </row>
    <row r="129210" spans="1:6" x14ac:dyDescent="0.25">
      <c r="A129210">
        <v>78</v>
      </c>
      <c r="B129210" t="s">
        <v>74</v>
      </c>
      <c r="C129210" s="4">
        <v>0</v>
      </c>
      <c r="D129210" t="s">
        <v>212</v>
      </c>
      <c r="E129210">
        <v>2010</v>
      </c>
      <c r="F129210">
        <f t="shared" si="2020"/>
        <v>0</v>
      </c>
    </row>
    <row r="129211" spans="1:6" x14ac:dyDescent="0.25">
      <c r="A129211">
        <v>79</v>
      </c>
      <c r="B129211" t="s">
        <v>75</v>
      </c>
      <c r="C129211" s="4">
        <v>3.32</v>
      </c>
      <c r="D129211" t="s">
        <v>212</v>
      </c>
      <c r="E129211">
        <v>2010</v>
      </c>
      <c r="F129211">
        <f t="shared" si="2020"/>
        <v>3.32</v>
      </c>
    </row>
    <row r="129212" spans="1:6" x14ac:dyDescent="0.25">
      <c r="A129212">
        <v>81</v>
      </c>
      <c r="B129212" t="s">
        <v>76</v>
      </c>
      <c r="C129212" s="4">
        <v>0.01</v>
      </c>
      <c r="D129212" t="s">
        <v>212</v>
      </c>
      <c r="E129212">
        <v>2010</v>
      </c>
      <c r="F129212">
        <f t="shared" si="2020"/>
        <v>0.01</v>
      </c>
    </row>
    <row r="129213" spans="1:6" x14ac:dyDescent="0.25">
      <c r="A129213">
        <v>82</v>
      </c>
      <c r="B129213" t="s">
        <v>77</v>
      </c>
      <c r="C129213" s="4">
        <v>0.28999999999999998</v>
      </c>
      <c r="D129213" t="s">
        <v>212</v>
      </c>
      <c r="E129213">
        <v>2010</v>
      </c>
      <c r="F129213">
        <f t="shared" si="2020"/>
        <v>0.28999999999999998</v>
      </c>
    </row>
    <row r="129214" spans="1:6" x14ac:dyDescent="0.25">
      <c r="A129214">
        <v>83</v>
      </c>
      <c r="B129214" t="s">
        <v>78</v>
      </c>
      <c r="C129214" s="4">
        <v>0.01</v>
      </c>
      <c r="D129214" t="s">
        <v>212</v>
      </c>
      <c r="E129214">
        <v>2010</v>
      </c>
      <c r="F129214">
        <f t="shared" si="2020"/>
        <v>0.01</v>
      </c>
    </row>
    <row r="129215" spans="1:6" x14ac:dyDescent="0.25">
      <c r="A129215">
        <v>84</v>
      </c>
      <c r="B129215" t="s">
        <v>79</v>
      </c>
      <c r="C129215" s="4">
        <v>8.23</v>
      </c>
      <c r="D129215" t="s">
        <v>212</v>
      </c>
      <c r="E129215">
        <v>2010</v>
      </c>
      <c r="F129215">
        <f t="shared" si="2020"/>
        <v>8.23</v>
      </c>
    </row>
    <row r="129216" spans="1:6" x14ac:dyDescent="0.25">
      <c r="A129216">
        <v>85</v>
      </c>
      <c r="B129216" t="s">
        <v>80</v>
      </c>
      <c r="C129216" s="4">
        <v>4.8899999999999997</v>
      </c>
      <c r="D129216" t="s">
        <v>212</v>
      </c>
      <c r="E129216">
        <v>2010</v>
      </c>
      <c r="F129216">
        <f t="shared" si="2020"/>
        <v>4.8899999999999997</v>
      </c>
    </row>
    <row r="129217" spans="1:6" x14ac:dyDescent="0.25">
      <c r="A129217">
        <v>87</v>
      </c>
      <c r="B129217" t="s">
        <v>82</v>
      </c>
      <c r="C129217" s="4">
        <v>0.9</v>
      </c>
      <c r="D129217" t="s">
        <v>212</v>
      </c>
      <c r="E129217">
        <v>2010</v>
      </c>
      <c r="F129217">
        <f t="shared" si="2020"/>
        <v>0.9</v>
      </c>
    </row>
    <row r="129218" spans="1:6" x14ac:dyDescent="0.25">
      <c r="A129218">
        <v>88</v>
      </c>
      <c r="B129218" t="s">
        <v>83</v>
      </c>
      <c r="C129218" s="4">
        <v>0</v>
      </c>
      <c r="D129218" t="s">
        <v>212</v>
      </c>
      <c r="E129218">
        <v>2010</v>
      </c>
      <c r="F129218">
        <f t="shared" si="2020"/>
        <v>0</v>
      </c>
    </row>
    <row r="129219" spans="1:6" x14ac:dyDescent="0.25">
      <c r="A129219">
        <v>90</v>
      </c>
      <c r="B129219" t="s">
        <v>84</v>
      </c>
      <c r="C129219" s="4">
        <v>2.97</v>
      </c>
      <c r="D129219" t="s">
        <v>212</v>
      </c>
      <c r="E129219">
        <v>2010</v>
      </c>
      <c r="F129219">
        <f t="shared" si="2020"/>
        <v>2.97</v>
      </c>
    </row>
    <row r="129220" spans="1:6" x14ac:dyDescent="0.25">
      <c r="A129220">
        <v>92</v>
      </c>
      <c r="B129220" t="s">
        <v>86</v>
      </c>
      <c r="C129220" s="4">
        <v>0.01</v>
      </c>
      <c r="D129220" t="s">
        <v>212</v>
      </c>
      <c r="E129220">
        <v>2010</v>
      </c>
      <c r="F129220">
        <f t="shared" si="2020"/>
        <v>0.01</v>
      </c>
    </row>
    <row r="129221" spans="1:6" x14ac:dyDescent="0.25">
      <c r="A129221">
        <v>94</v>
      </c>
      <c r="B129221" t="s">
        <v>87</v>
      </c>
      <c r="C129221" s="4">
        <v>0.08</v>
      </c>
      <c r="D129221" t="s">
        <v>212</v>
      </c>
      <c r="E129221">
        <v>2010</v>
      </c>
      <c r="F129221">
        <f t="shared" si="2020"/>
        <v>0.08</v>
      </c>
    </row>
    <row r="129222" spans="1:6" x14ac:dyDescent="0.25">
      <c r="A129222">
        <v>95</v>
      </c>
      <c r="B129222" t="s">
        <v>88</v>
      </c>
      <c r="C129222" s="4">
        <v>0</v>
      </c>
      <c r="D129222" t="s">
        <v>212</v>
      </c>
      <c r="E129222">
        <v>2010</v>
      </c>
      <c r="F129222">
        <f t="shared" si="2020"/>
        <v>0</v>
      </c>
    </row>
    <row r="129223" spans="1:6" x14ac:dyDescent="0.25">
      <c r="A129223">
        <v>96</v>
      </c>
      <c r="B129223" t="s">
        <v>89</v>
      </c>
      <c r="C129223" s="4">
        <v>7.0000000000000007E-2</v>
      </c>
      <c r="D129223" t="s">
        <v>212</v>
      </c>
      <c r="E129223">
        <v>2010</v>
      </c>
      <c r="F129223">
        <f t="shared" si="2020"/>
        <v>7.0000000000000007E-2</v>
      </c>
    </row>
    <row r="129224" spans="1:6" x14ac:dyDescent="0.25">
      <c r="A129224">
        <v>97</v>
      </c>
      <c r="B129224" t="s">
        <v>90</v>
      </c>
      <c r="C129224" s="4">
        <v>0.02</v>
      </c>
      <c r="D129224" t="s">
        <v>212</v>
      </c>
      <c r="E129224">
        <v>2010</v>
      </c>
      <c r="F129224">
        <f t="shared" si="2020"/>
        <v>0.02</v>
      </c>
    </row>
    <row r="129225" spans="1:6" x14ac:dyDescent="0.25">
      <c r="A129225">
        <v>98</v>
      </c>
      <c r="B129225" t="s">
        <v>91</v>
      </c>
      <c r="C129225" s="4">
        <v>0</v>
      </c>
      <c r="D129225" t="s">
        <v>212</v>
      </c>
      <c r="E129225">
        <v>2010</v>
      </c>
      <c r="F129225">
        <f t="shared" si="2020"/>
        <v>0</v>
      </c>
    </row>
    <row r="129226" spans="1:6" x14ac:dyDescent="0.25">
      <c r="A129226">
        <v>99</v>
      </c>
      <c r="B129226" t="s">
        <v>92</v>
      </c>
      <c r="C129226" s="4">
        <v>0.19</v>
      </c>
      <c r="D129226" t="s">
        <v>212</v>
      </c>
      <c r="E129226">
        <v>2010</v>
      </c>
      <c r="F129226">
        <f t="shared" si="2020"/>
        <v>0.19</v>
      </c>
    </row>
    <row r="129227" spans="1:6" x14ac:dyDescent="0.25">
      <c r="A129227">
        <v>1</v>
      </c>
      <c r="B129227" t="s">
        <v>120</v>
      </c>
      <c r="C129227" s="4">
        <v>0</v>
      </c>
      <c r="D129227" t="s">
        <v>213</v>
      </c>
      <c r="E129227">
        <v>2010</v>
      </c>
      <c r="F129227">
        <f t="shared" si="2020"/>
        <v>0</v>
      </c>
    </row>
    <row r="129228" spans="1:6" x14ac:dyDescent="0.25">
      <c r="A129228">
        <v>3</v>
      </c>
      <c r="B129228" t="s">
        <v>8</v>
      </c>
      <c r="C129228" s="4">
        <v>17.88</v>
      </c>
      <c r="D129228" t="s">
        <v>213</v>
      </c>
      <c r="E129228">
        <v>2010</v>
      </c>
      <c r="F129228">
        <f t="shared" si="2020"/>
        <v>17.88</v>
      </c>
    </row>
    <row r="129229" spans="1:6" x14ac:dyDescent="0.25">
      <c r="A129229">
        <v>4</v>
      </c>
      <c r="B129229" t="s">
        <v>9</v>
      </c>
      <c r="C129229" s="4">
        <v>1.2</v>
      </c>
      <c r="D129229" t="s">
        <v>213</v>
      </c>
      <c r="E129229">
        <v>2010</v>
      </c>
      <c r="F129229">
        <f t="shared" si="2020"/>
        <v>1.2</v>
      </c>
    </row>
    <row r="129230" spans="1:6" x14ac:dyDescent="0.25">
      <c r="A129230">
        <v>5</v>
      </c>
      <c r="B129230" t="s">
        <v>94</v>
      </c>
      <c r="C129230" s="4">
        <v>0.57999999999999996</v>
      </c>
      <c r="D129230" t="s">
        <v>213</v>
      </c>
      <c r="E129230">
        <v>2010</v>
      </c>
      <c r="F129230">
        <f t="shared" si="2020"/>
        <v>0.57999999999999996</v>
      </c>
    </row>
    <row r="129231" spans="1:6" x14ac:dyDescent="0.25">
      <c r="A129231">
        <v>6</v>
      </c>
      <c r="B129231" t="s">
        <v>10</v>
      </c>
      <c r="C129231" s="4">
        <v>0.31</v>
      </c>
      <c r="D129231" t="s">
        <v>213</v>
      </c>
      <c r="E129231">
        <v>2010</v>
      </c>
      <c r="F129231">
        <f t="shared" si="2020"/>
        <v>0.31</v>
      </c>
    </row>
    <row r="129232" spans="1:6" x14ac:dyDescent="0.25">
      <c r="A129232">
        <v>7</v>
      </c>
      <c r="B129232" t="s">
        <v>11</v>
      </c>
      <c r="C129232" s="4">
        <v>0.49</v>
      </c>
      <c r="D129232" t="s">
        <v>213</v>
      </c>
      <c r="E129232">
        <v>2010</v>
      </c>
      <c r="F129232">
        <f t="shared" si="2020"/>
        <v>0.49</v>
      </c>
    </row>
    <row r="129233" spans="1:6" x14ac:dyDescent="0.25">
      <c r="A129233">
        <v>8</v>
      </c>
      <c r="B129233" t="s">
        <v>12</v>
      </c>
      <c r="C129233" s="4">
        <v>4.66</v>
      </c>
      <c r="D129233" t="s">
        <v>213</v>
      </c>
      <c r="E129233">
        <v>2010</v>
      </c>
      <c r="F129233">
        <f t="shared" si="2020"/>
        <v>4.66</v>
      </c>
    </row>
    <row r="129234" spans="1:6" x14ac:dyDescent="0.25">
      <c r="A129234">
        <v>9</v>
      </c>
      <c r="B129234" t="s">
        <v>13</v>
      </c>
      <c r="C129234" s="4">
        <v>8.3699999999999992</v>
      </c>
      <c r="D129234" t="s">
        <v>213</v>
      </c>
      <c r="E129234">
        <v>2010</v>
      </c>
      <c r="F129234">
        <f t="shared" si="2020"/>
        <v>8.3699999999999992</v>
      </c>
    </row>
    <row r="129235" spans="1:6" x14ac:dyDescent="0.25">
      <c r="A129235">
        <v>10</v>
      </c>
      <c r="B129235" t="s">
        <v>14</v>
      </c>
      <c r="C129235" s="4">
        <v>6.37</v>
      </c>
      <c r="D129235" t="s">
        <v>213</v>
      </c>
      <c r="E129235">
        <v>2010</v>
      </c>
      <c r="F129235">
        <f t="shared" si="2020"/>
        <v>6.37</v>
      </c>
    </row>
    <row r="129236" spans="1:6" x14ac:dyDescent="0.25">
      <c r="A129236">
        <v>11</v>
      </c>
      <c r="B129236" t="s">
        <v>15</v>
      </c>
      <c r="C129236" s="4">
        <v>1.1499999999999999</v>
      </c>
      <c r="D129236" t="s">
        <v>213</v>
      </c>
      <c r="E129236">
        <v>2010</v>
      </c>
      <c r="F129236">
        <f t="shared" si="2020"/>
        <v>1.1499999999999999</v>
      </c>
    </row>
    <row r="129237" spans="1:6" x14ac:dyDescent="0.25">
      <c r="A129237">
        <v>12</v>
      </c>
      <c r="B129237" t="s">
        <v>16</v>
      </c>
      <c r="C129237" s="4">
        <v>69.95</v>
      </c>
      <c r="D129237" t="s">
        <v>213</v>
      </c>
      <c r="E129237">
        <v>2010</v>
      </c>
      <c r="F129237">
        <f t="shared" si="2020"/>
        <v>69.95</v>
      </c>
    </row>
    <row r="129238" spans="1:6" x14ac:dyDescent="0.25">
      <c r="A129238">
        <v>13</v>
      </c>
      <c r="B129238" t="s">
        <v>17</v>
      </c>
      <c r="C129238" s="4">
        <v>7.07</v>
      </c>
      <c r="D129238" t="s">
        <v>213</v>
      </c>
      <c r="E129238">
        <v>2010</v>
      </c>
      <c r="F129238">
        <f t="shared" si="2020"/>
        <v>7.07</v>
      </c>
    </row>
    <row r="129239" spans="1:6" x14ac:dyDescent="0.25">
      <c r="A129239">
        <v>14</v>
      </c>
      <c r="B129239" t="s">
        <v>18</v>
      </c>
      <c r="C129239" s="4">
        <v>0.38</v>
      </c>
      <c r="D129239" t="s">
        <v>213</v>
      </c>
      <c r="E129239">
        <v>2010</v>
      </c>
      <c r="F129239">
        <f t="shared" si="2020"/>
        <v>0.38</v>
      </c>
    </row>
    <row r="129240" spans="1:6" x14ac:dyDescent="0.25">
      <c r="A129240">
        <v>15</v>
      </c>
      <c r="B129240" t="s">
        <v>19</v>
      </c>
      <c r="C129240" s="4">
        <v>12.37</v>
      </c>
      <c r="D129240" t="s">
        <v>213</v>
      </c>
      <c r="E129240">
        <v>2010</v>
      </c>
      <c r="F129240">
        <f t="shared" si="2020"/>
        <v>12.37</v>
      </c>
    </row>
    <row r="129241" spans="1:6" x14ac:dyDescent="0.25">
      <c r="A129241">
        <v>16</v>
      </c>
      <c r="B129241" t="s">
        <v>115</v>
      </c>
      <c r="C129241" s="4">
        <v>9.2799999999999994</v>
      </c>
      <c r="D129241" t="s">
        <v>213</v>
      </c>
      <c r="E129241">
        <v>2010</v>
      </c>
      <c r="F129241">
        <f t="shared" si="2020"/>
        <v>9.2799999999999994</v>
      </c>
    </row>
    <row r="129242" spans="1:6" x14ac:dyDescent="0.25">
      <c r="A129242">
        <v>17</v>
      </c>
      <c r="B129242" t="s">
        <v>20</v>
      </c>
      <c r="C129242" s="4">
        <v>8.35</v>
      </c>
      <c r="D129242" t="s">
        <v>213</v>
      </c>
      <c r="E129242">
        <v>2010</v>
      </c>
      <c r="F129242">
        <f t="shared" si="2020"/>
        <v>8.35</v>
      </c>
    </row>
    <row r="129243" spans="1:6" x14ac:dyDescent="0.25">
      <c r="A129243">
        <v>19</v>
      </c>
      <c r="B129243" t="s">
        <v>22</v>
      </c>
      <c r="C129243" s="4">
        <v>0.16</v>
      </c>
      <c r="D129243" t="s">
        <v>213</v>
      </c>
      <c r="E129243">
        <v>2010</v>
      </c>
      <c r="F129243">
        <f t="shared" si="2020"/>
        <v>0.16</v>
      </c>
    </row>
    <row r="129244" spans="1:6" x14ac:dyDescent="0.25">
      <c r="A129244">
        <v>20</v>
      </c>
      <c r="B129244" t="s">
        <v>23</v>
      </c>
      <c r="C129244" s="4">
        <v>0.92</v>
      </c>
      <c r="D129244" t="s">
        <v>213</v>
      </c>
      <c r="E129244">
        <v>2010</v>
      </c>
      <c r="F129244">
        <f t="shared" si="2020"/>
        <v>0.92</v>
      </c>
    </row>
    <row r="129245" spans="1:6" x14ac:dyDescent="0.25">
      <c r="A129245">
        <v>21</v>
      </c>
      <c r="B129245" t="s">
        <v>24</v>
      </c>
      <c r="C129245" s="4">
        <v>2.59</v>
      </c>
      <c r="D129245" t="s">
        <v>213</v>
      </c>
      <c r="E129245">
        <v>2010</v>
      </c>
      <c r="F129245">
        <f t="shared" si="2020"/>
        <v>2.59</v>
      </c>
    </row>
    <row r="129246" spans="1:6" x14ac:dyDescent="0.25">
      <c r="A129246">
        <v>22</v>
      </c>
      <c r="B129246" t="s">
        <v>25</v>
      </c>
      <c r="C129246" s="4">
        <v>0.16</v>
      </c>
      <c r="D129246" t="s">
        <v>213</v>
      </c>
      <c r="E129246">
        <v>2010</v>
      </c>
      <c r="F129246">
        <f t="shared" si="2020"/>
        <v>0.16</v>
      </c>
    </row>
    <row r="129247" spans="1:6" x14ac:dyDescent="0.25">
      <c r="A129247">
        <v>23</v>
      </c>
      <c r="B129247" t="s">
        <v>26</v>
      </c>
      <c r="C129247" s="4">
        <v>109.33</v>
      </c>
      <c r="D129247" t="s">
        <v>213</v>
      </c>
      <c r="E129247">
        <v>2010</v>
      </c>
      <c r="F129247">
        <f t="shared" si="2020"/>
        <v>109.33</v>
      </c>
    </row>
    <row r="129248" spans="1:6" x14ac:dyDescent="0.25">
      <c r="A129248">
        <v>24</v>
      </c>
      <c r="B129248" t="s">
        <v>27</v>
      </c>
      <c r="C129248" s="4">
        <v>47.15</v>
      </c>
      <c r="D129248" t="s">
        <v>213</v>
      </c>
      <c r="E129248">
        <v>2010</v>
      </c>
      <c r="F129248">
        <f t="shared" si="2020"/>
        <v>47.15</v>
      </c>
    </row>
    <row r="129249" spans="1:6" x14ac:dyDescent="0.25">
      <c r="A129249">
        <v>25</v>
      </c>
      <c r="B129249" t="s">
        <v>28</v>
      </c>
      <c r="C129249" s="4">
        <v>7.69</v>
      </c>
      <c r="D129249" t="s">
        <v>213</v>
      </c>
      <c r="E129249">
        <v>2010</v>
      </c>
      <c r="F129249">
        <f t="shared" si="2020"/>
        <v>7.69</v>
      </c>
    </row>
    <row r="129250" spans="1:6" x14ac:dyDescent="0.25">
      <c r="A129250">
        <v>26</v>
      </c>
      <c r="B129250" t="s">
        <v>97</v>
      </c>
      <c r="C129250" s="4">
        <v>93.87</v>
      </c>
      <c r="D129250" t="s">
        <v>213</v>
      </c>
      <c r="E129250">
        <v>2010</v>
      </c>
      <c r="F129250">
        <f t="shared" si="2020"/>
        <v>93.87</v>
      </c>
    </row>
    <row r="129251" spans="1:6" x14ac:dyDescent="0.25">
      <c r="A129251">
        <v>27</v>
      </c>
      <c r="B129251" t="s">
        <v>29</v>
      </c>
      <c r="C129251" s="4">
        <v>1319.92</v>
      </c>
      <c r="D129251" t="s">
        <v>213</v>
      </c>
      <c r="E129251">
        <v>2010</v>
      </c>
      <c r="F129251">
        <f t="shared" si="2020"/>
        <v>1319.92</v>
      </c>
    </row>
    <row r="129252" spans="1:6" x14ac:dyDescent="0.25">
      <c r="A129252">
        <v>28</v>
      </c>
      <c r="B129252" t="s">
        <v>30</v>
      </c>
      <c r="C129252" s="4">
        <v>15.87</v>
      </c>
      <c r="D129252" t="s">
        <v>213</v>
      </c>
      <c r="E129252">
        <v>2010</v>
      </c>
      <c r="F129252">
        <f t="shared" si="2020"/>
        <v>15.87</v>
      </c>
    </row>
    <row r="129253" spans="1:6" x14ac:dyDescent="0.25">
      <c r="A129253">
        <v>29</v>
      </c>
      <c r="B129253" t="s">
        <v>31</v>
      </c>
      <c r="C129253" s="4">
        <v>284.70999999999998</v>
      </c>
      <c r="D129253" t="s">
        <v>213</v>
      </c>
      <c r="E129253">
        <v>2010</v>
      </c>
      <c r="F129253">
        <f t="shared" si="2020"/>
        <v>284.70999999999998</v>
      </c>
    </row>
    <row r="129254" spans="1:6" x14ac:dyDescent="0.25">
      <c r="A129254">
        <v>30</v>
      </c>
      <c r="B129254" t="s">
        <v>32</v>
      </c>
      <c r="C129254" s="4">
        <v>7.81</v>
      </c>
      <c r="D129254" t="s">
        <v>213</v>
      </c>
      <c r="E129254">
        <v>2010</v>
      </c>
      <c r="F129254">
        <f t="shared" si="2020"/>
        <v>7.81</v>
      </c>
    </row>
    <row r="129255" spans="1:6" x14ac:dyDescent="0.25">
      <c r="A129255">
        <v>31</v>
      </c>
      <c r="B129255" t="s">
        <v>33</v>
      </c>
      <c r="C129255" s="4">
        <v>0.06</v>
      </c>
      <c r="D129255" t="s">
        <v>213</v>
      </c>
      <c r="E129255">
        <v>2010</v>
      </c>
      <c r="F129255">
        <f t="shared" si="2020"/>
        <v>0.06</v>
      </c>
    </row>
    <row r="129256" spans="1:6" x14ac:dyDescent="0.25">
      <c r="A129256">
        <v>32</v>
      </c>
      <c r="B129256" t="s">
        <v>34</v>
      </c>
      <c r="C129256" s="4">
        <v>49</v>
      </c>
      <c r="D129256" t="s">
        <v>213</v>
      </c>
      <c r="E129256">
        <v>2010</v>
      </c>
      <c r="F129256">
        <f t="shared" si="2020"/>
        <v>49</v>
      </c>
    </row>
    <row r="129257" spans="1:6" x14ac:dyDescent="0.25">
      <c r="A129257">
        <v>33</v>
      </c>
      <c r="B129257" t="s">
        <v>35</v>
      </c>
      <c r="C129257" s="4">
        <v>8.14</v>
      </c>
      <c r="D129257" t="s">
        <v>213</v>
      </c>
      <c r="E129257">
        <v>2010</v>
      </c>
      <c r="F129257">
        <f t="shared" si="2020"/>
        <v>8.14</v>
      </c>
    </row>
    <row r="129258" spans="1:6" x14ac:dyDescent="0.25">
      <c r="A129258">
        <v>34</v>
      </c>
      <c r="B129258" t="s">
        <v>36</v>
      </c>
      <c r="C129258" s="4">
        <v>0.62</v>
      </c>
      <c r="D129258" t="s">
        <v>213</v>
      </c>
      <c r="E129258">
        <v>2010</v>
      </c>
      <c r="F129258">
        <f t="shared" si="2020"/>
        <v>0.62</v>
      </c>
    </row>
    <row r="129259" spans="1:6" x14ac:dyDescent="0.25">
      <c r="A129259">
        <v>35</v>
      </c>
      <c r="B129259" t="s">
        <v>37</v>
      </c>
      <c r="C129259" s="4">
        <v>3.32</v>
      </c>
      <c r="D129259" t="s">
        <v>213</v>
      </c>
      <c r="E129259">
        <v>2010</v>
      </c>
      <c r="F129259">
        <f t="shared" si="2020"/>
        <v>3.32</v>
      </c>
    </row>
    <row r="129260" spans="1:6" x14ac:dyDescent="0.25">
      <c r="A129260">
        <v>37</v>
      </c>
      <c r="B129260" t="s">
        <v>39</v>
      </c>
      <c r="C129260" s="4">
        <v>0.05</v>
      </c>
      <c r="D129260" t="s">
        <v>213</v>
      </c>
      <c r="E129260">
        <v>2010</v>
      </c>
      <c r="F129260">
        <f t="shared" si="2020"/>
        <v>0.05</v>
      </c>
    </row>
    <row r="129261" spans="1:6" x14ac:dyDescent="0.25">
      <c r="A129261">
        <v>38</v>
      </c>
      <c r="B129261" t="s">
        <v>40</v>
      </c>
      <c r="C129261" s="4">
        <v>31.94</v>
      </c>
      <c r="D129261" t="s">
        <v>213</v>
      </c>
      <c r="E129261">
        <v>2010</v>
      </c>
      <c r="F129261">
        <f t="shared" si="2020"/>
        <v>31.94</v>
      </c>
    </row>
    <row r="129262" spans="1:6" x14ac:dyDescent="0.25">
      <c r="A129262">
        <v>39</v>
      </c>
      <c r="B129262" t="s">
        <v>41</v>
      </c>
      <c r="C129262" s="4">
        <v>25.77</v>
      </c>
      <c r="D129262" t="s">
        <v>213</v>
      </c>
      <c r="E129262">
        <v>2010</v>
      </c>
      <c r="F129262">
        <f t="shared" si="2020"/>
        <v>25.77</v>
      </c>
    </row>
    <row r="129263" spans="1:6" x14ac:dyDescent="0.25">
      <c r="A129263">
        <v>40</v>
      </c>
      <c r="B129263" t="s">
        <v>42</v>
      </c>
      <c r="C129263" s="4">
        <v>13.1</v>
      </c>
      <c r="D129263" t="s">
        <v>213</v>
      </c>
      <c r="E129263">
        <v>2010</v>
      </c>
      <c r="F129263">
        <f t="shared" si="2020"/>
        <v>13.1</v>
      </c>
    </row>
    <row r="129264" spans="1:6" x14ac:dyDescent="0.25">
      <c r="A129264">
        <v>41</v>
      </c>
      <c r="B129264" t="s">
        <v>43</v>
      </c>
      <c r="C129264" s="4">
        <v>29.45</v>
      </c>
      <c r="D129264" t="s">
        <v>213</v>
      </c>
      <c r="E129264">
        <v>2010</v>
      </c>
      <c r="F129264">
        <f t="shared" si="2020"/>
        <v>29.45</v>
      </c>
    </row>
    <row r="129265" spans="1:6" x14ac:dyDescent="0.25">
      <c r="A129265">
        <v>42</v>
      </c>
      <c r="B129265" t="s">
        <v>44</v>
      </c>
      <c r="C129265" s="4">
        <v>3.36</v>
      </c>
      <c r="D129265" t="s">
        <v>213</v>
      </c>
      <c r="E129265">
        <v>2010</v>
      </c>
      <c r="F129265">
        <f t="shared" si="2020"/>
        <v>3.36</v>
      </c>
    </row>
    <row r="129266" spans="1:6" x14ac:dyDescent="0.25">
      <c r="A129266">
        <v>44</v>
      </c>
      <c r="B129266" t="s">
        <v>45</v>
      </c>
      <c r="C129266" s="4">
        <v>0.67</v>
      </c>
      <c r="D129266" t="s">
        <v>213</v>
      </c>
      <c r="E129266">
        <v>2010</v>
      </c>
      <c r="F129266">
        <f t="shared" si="2020"/>
        <v>0.67</v>
      </c>
    </row>
    <row r="129267" spans="1:6" x14ac:dyDescent="0.25">
      <c r="A129267">
        <v>45</v>
      </c>
      <c r="B129267" t="s">
        <v>98</v>
      </c>
      <c r="C129267" s="4">
        <v>0</v>
      </c>
      <c r="D129267" t="s">
        <v>213</v>
      </c>
      <c r="E129267">
        <v>2010</v>
      </c>
      <c r="F129267">
        <f t="shared" ref="F129267:F129330" si="2021" xml:space="preserve"> IF(ISBLANK(C129267),0,C129267)</f>
        <v>0</v>
      </c>
    </row>
    <row r="129268" spans="1:6" x14ac:dyDescent="0.25">
      <c r="A129268">
        <v>46</v>
      </c>
      <c r="B129268" t="s">
        <v>110</v>
      </c>
      <c r="C129268" s="4">
        <v>0</v>
      </c>
      <c r="D129268" t="s">
        <v>213</v>
      </c>
      <c r="E129268">
        <v>2010</v>
      </c>
      <c r="F129268">
        <f t="shared" si="2021"/>
        <v>0</v>
      </c>
    </row>
    <row r="129269" spans="1:6" x14ac:dyDescent="0.25">
      <c r="A129269">
        <v>47</v>
      </c>
      <c r="B129269" t="s">
        <v>46</v>
      </c>
      <c r="C129269" s="4">
        <v>0</v>
      </c>
      <c r="D129269" t="s">
        <v>213</v>
      </c>
      <c r="E129269">
        <v>2010</v>
      </c>
      <c r="F129269">
        <f t="shared" si="2021"/>
        <v>0</v>
      </c>
    </row>
    <row r="129270" spans="1:6" x14ac:dyDescent="0.25">
      <c r="A129270">
        <v>48</v>
      </c>
      <c r="B129270" t="s">
        <v>47</v>
      </c>
      <c r="C129270" s="4">
        <v>5.32</v>
      </c>
      <c r="D129270" t="s">
        <v>213</v>
      </c>
      <c r="E129270">
        <v>2010</v>
      </c>
      <c r="F129270">
        <f t="shared" si="2021"/>
        <v>5.32</v>
      </c>
    </row>
    <row r="129271" spans="1:6" x14ac:dyDescent="0.25">
      <c r="A129271">
        <v>49</v>
      </c>
      <c r="B129271" t="s">
        <v>48</v>
      </c>
      <c r="C129271" s="4">
        <v>0.11</v>
      </c>
      <c r="D129271" t="s">
        <v>213</v>
      </c>
      <c r="E129271">
        <v>2010</v>
      </c>
      <c r="F129271">
        <f t="shared" si="2021"/>
        <v>0.11</v>
      </c>
    </row>
    <row r="129272" spans="1:6" x14ac:dyDescent="0.25">
      <c r="A129272">
        <v>50</v>
      </c>
      <c r="B129272" t="s">
        <v>49</v>
      </c>
      <c r="C129272" s="4">
        <v>0.51</v>
      </c>
      <c r="D129272" t="s">
        <v>213</v>
      </c>
      <c r="E129272">
        <v>2010</v>
      </c>
      <c r="F129272">
        <f t="shared" si="2021"/>
        <v>0.51</v>
      </c>
    </row>
    <row r="129273" spans="1:6" x14ac:dyDescent="0.25">
      <c r="A129273">
        <v>51</v>
      </c>
      <c r="B129273" t="s">
        <v>111</v>
      </c>
      <c r="C129273" s="4">
        <v>7.59</v>
      </c>
      <c r="D129273" t="s">
        <v>213</v>
      </c>
      <c r="E129273">
        <v>2010</v>
      </c>
      <c r="F129273">
        <f t="shared" si="2021"/>
        <v>7.59</v>
      </c>
    </row>
    <row r="129274" spans="1:6" x14ac:dyDescent="0.25">
      <c r="A129274">
        <v>52</v>
      </c>
      <c r="B129274" t="s">
        <v>50</v>
      </c>
      <c r="C129274" s="4">
        <v>319.45999999999998</v>
      </c>
      <c r="D129274" t="s">
        <v>213</v>
      </c>
      <c r="E129274">
        <v>2010</v>
      </c>
      <c r="F129274">
        <f t="shared" si="2021"/>
        <v>319.45999999999998</v>
      </c>
    </row>
    <row r="129275" spans="1:6" x14ac:dyDescent="0.25">
      <c r="A129275">
        <v>53</v>
      </c>
      <c r="B129275" t="s">
        <v>51</v>
      </c>
      <c r="C129275" s="4">
        <v>9.89</v>
      </c>
      <c r="D129275" t="s">
        <v>213</v>
      </c>
      <c r="E129275">
        <v>2010</v>
      </c>
      <c r="F129275">
        <f t="shared" si="2021"/>
        <v>9.89</v>
      </c>
    </row>
    <row r="129276" spans="1:6" x14ac:dyDescent="0.25">
      <c r="A129276">
        <v>54</v>
      </c>
      <c r="B129276" t="s">
        <v>52</v>
      </c>
      <c r="C129276" s="4">
        <v>12.77</v>
      </c>
      <c r="D129276" t="s">
        <v>213</v>
      </c>
      <c r="E129276">
        <v>2010</v>
      </c>
      <c r="F129276">
        <f t="shared" si="2021"/>
        <v>12.77</v>
      </c>
    </row>
    <row r="129277" spans="1:6" x14ac:dyDescent="0.25">
      <c r="A129277">
        <v>55</v>
      </c>
      <c r="B129277" t="s">
        <v>53</v>
      </c>
      <c r="C129277" s="4">
        <v>6.32</v>
      </c>
      <c r="D129277" t="s">
        <v>213</v>
      </c>
      <c r="E129277">
        <v>2010</v>
      </c>
      <c r="F129277">
        <f t="shared" si="2021"/>
        <v>6.32</v>
      </c>
    </row>
    <row r="129278" spans="1:6" x14ac:dyDescent="0.25">
      <c r="A129278">
        <v>56</v>
      </c>
      <c r="B129278" t="s">
        <v>54</v>
      </c>
      <c r="C129278" s="4">
        <v>2.34</v>
      </c>
      <c r="D129278" t="s">
        <v>213</v>
      </c>
      <c r="E129278">
        <v>2010</v>
      </c>
      <c r="F129278">
        <f t="shared" si="2021"/>
        <v>2.34</v>
      </c>
    </row>
    <row r="129279" spans="1:6" x14ac:dyDescent="0.25">
      <c r="A129279">
        <v>57</v>
      </c>
      <c r="B129279" t="s">
        <v>55</v>
      </c>
      <c r="C129279" s="4">
        <v>2.94</v>
      </c>
      <c r="D129279" t="s">
        <v>213</v>
      </c>
      <c r="E129279">
        <v>2010</v>
      </c>
      <c r="F129279">
        <f t="shared" si="2021"/>
        <v>2.94</v>
      </c>
    </row>
    <row r="129280" spans="1:6" x14ac:dyDescent="0.25">
      <c r="A129280">
        <v>58</v>
      </c>
      <c r="B129280" t="s">
        <v>56</v>
      </c>
      <c r="C129280" s="4">
        <v>1.05</v>
      </c>
      <c r="D129280" t="s">
        <v>213</v>
      </c>
      <c r="E129280">
        <v>2010</v>
      </c>
      <c r="F129280">
        <f t="shared" si="2021"/>
        <v>1.05</v>
      </c>
    </row>
    <row r="129281" spans="1:6" x14ac:dyDescent="0.25">
      <c r="A129281">
        <v>59</v>
      </c>
      <c r="B129281" t="s">
        <v>57</v>
      </c>
      <c r="C129281" s="4">
        <v>0.95</v>
      </c>
      <c r="D129281" t="s">
        <v>213</v>
      </c>
      <c r="E129281">
        <v>2010</v>
      </c>
      <c r="F129281">
        <f t="shared" si="2021"/>
        <v>0.95</v>
      </c>
    </row>
    <row r="129282" spans="1:6" x14ac:dyDescent="0.25">
      <c r="A129282">
        <v>60</v>
      </c>
      <c r="B129282" t="s">
        <v>58</v>
      </c>
      <c r="C129282" s="4">
        <v>0.42</v>
      </c>
      <c r="D129282" t="s">
        <v>213</v>
      </c>
      <c r="E129282">
        <v>2010</v>
      </c>
      <c r="F129282">
        <f t="shared" si="2021"/>
        <v>0.42</v>
      </c>
    </row>
    <row r="129283" spans="1:6" x14ac:dyDescent="0.25">
      <c r="A129283">
        <v>61</v>
      </c>
      <c r="B129283" t="s">
        <v>59</v>
      </c>
      <c r="C129283" s="4">
        <v>7.35</v>
      </c>
      <c r="D129283" t="s">
        <v>213</v>
      </c>
      <c r="E129283">
        <v>2010</v>
      </c>
      <c r="F129283">
        <f t="shared" si="2021"/>
        <v>7.35</v>
      </c>
    </row>
    <row r="129284" spans="1:6" x14ac:dyDescent="0.25">
      <c r="A129284">
        <v>62</v>
      </c>
      <c r="B129284" t="s">
        <v>60</v>
      </c>
      <c r="C129284" s="4">
        <v>7.21</v>
      </c>
      <c r="D129284" t="s">
        <v>213</v>
      </c>
      <c r="E129284">
        <v>2010</v>
      </c>
      <c r="F129284">
        <f t="shared" si="2021"/>
        <v>7.21</v>
      </c>
    </row>
    <row r="129285" spans="1:6" x14ac:dyDescent="0.25">
      <c r="A129285">
        <v>63</v>
      </c>
      <c r="B129285" t="s">
        <v>61</v>
      </c>
      <c r="C129285" s="4">
        <v>3.52</v>
      </c>
      <c r="D129285" t="s">
        <v>213</v>
      </c>
      <c r="E129285">
        <v>2010</v>
      </c>
      <c r="F129285">
        <f t="shared" si="2021"/>
        <v>3.52</v>
      </c>
    </row>
    <row r="129286" spans="1:6" x14ac:dyDescent="0.25">
      <c r="A129286">
        <v>64</v>
      </c>
      <c r="B129286" t="s">
        <v>62</v>
      </c>
      <c r="C129286" s="4">
        <v>1.1399999999999999</v>
      </c>
      <c r="D129286" t="s">
        <v>213</v>
      </c>
      <c r="E129286">
        <v>2010</v>
      </c>
      <c r="F129286">
        <f t="shared" si="2021"/>
        <v>1.1399999999999999</v>
      </c>
    </row>
    <row r="129287" spans="1:6" x14ac:dyDescent="0.25">
      <c r="A129287">
        <v>65</v>
      </c>
      <c r="B129287" t="s">
        <v>63</v>
      </c>
      <c r="C129287" s="4">
        <v>0.01</v>
      </c>
      <c r="D129287" t="s">
        <v>213</v>
      </c>
      <c r="E129287">
        <v>2010</v>
      </c>
      <c r="F129287">
        <f t="shared" si="2021"/>
        <v>0.01</v>
      </c>
    </row>
    <row r="129288" spans="1:6" x14ac:dyDescent="0.25">
      <c r="A129288">
        <v>67</v>
      </c>
      <c r="B129288" t="s">
        <v>65</v>
      </c>
      <c r="C129288" s="4">
        <v>0.03</v>
      </c>
      <c r="D129288" t="s">
        <v>213</v>
      </c>
      <c r="E129288">
        <v>2010</v>
      </c>
      <c r="F129288">
        <f t="shared" si="2021"/>
        <v>0.03</v>
      </c>
    </row>
    <row r="129289" spans="1:6" x14ac:dyDescent="0.25">
      <c r="A129289">
        <v>68</v>
      </c>
      <c r="B129289" t="s">
        <v>66</v>
      </c>
      <c r="C129289" s="4">
        <v>5.39</v>
      </c>
      <c r="D129289" t="s">
        <v>213</v>
      </c>
      <c r="E129289">
        <v>2010</v>
      </c>
      <c r="F129289">
        <f t="shared" si="2021"/>
        <v>5.39</v>
      </c>
    </row>
    <row r="129290" spans="1:6" x14ac:dyDescent="0.25">
      <c r="A129290">
        <v>69</v>
      </c>
      <c r="B129290" t="s">
        <v>67</v>
      </c>
      <c r="C129290" s="4">
        <v>2.69</v>
      </c>
      <c r="D129290" t="s">
        <v>213</v>
      </c>
      <c r="E129290">
        <v>2010</v>
      </c>
      <c r="F129290">
        <f t="shared" si="2021"/>
        <v>2.69</v>
      </c>
    </row>
    <row r="129291" spans="1:6" x14ac:dyDescent="0.25">
      <c r="A129291">
        <v>70</v>
      </c>
      <c r="B129291" t="s">
        <v>68</v>
      </c>
      <c r="C129291" s="4">
        <v>2.4500000000000002</v>
      </c>
      <c r="D129291" t="s">
        <v>213</v>
      </c>
      <c r="E129291">
        <v>2010</v>
      </c>
      <c r="F129291">
        <f t="shared" si="2021"/>
        <v>2.4500000000000002</v>
      </c>
    </row>
    <row r="129292" spans="1:6" x14ac:dyDescent="0.25">
      <c r="A129292">
        <v>71</v>
      </c>
      <c r="B129292" t="s">
        <v>69</v>
      </c>
      <c r="C129292" s="4">
        <v>131.94</v>
      </c>
      <c r="D129292" t="s">
        <v>213</v>
      </c>
      <c r="E129292">
        <v>2010</v>
      </c>
      <c r="F129292">
        <f t="shared" si="2021"/>
        <v>131.94</v>
      </c>
    </row>
    <row r="129293" spans="1:6" x14ac:dyDescent="0.25">
      <c r="A129293">
        <v>72</v>
      </c>
      <c r="B129293" t="s">
        <v>70</v>
      </c>
      <c r="C129293" s="4">
        <v>329.89</v>
      </c>
      <c r="D129293" t="s">
        <v>213</v>
      </c>
      <c r="E129293">
        <v>2010</v>
      </c>
      <c r="F129293">
        <f t="shared" si="2021"/>
        <v>329.89</v>
      </c>
    </row>
    <row r="129294" spans="1:6" x14ac:dyDescent="0.25">
      <c r="A129294">
        <v>73</v>
      </c>
      <c r="B129294" t="s">
        <v>71</v>
      </c>
      <c r="C129294" s="4">
        <v>29.94</v>
      </c>
      <c r="D129294" t="s">
        <v>213</v>
      </c>
      <c r="E129294">
        <v>2010</v>
      </c>
      <c r="F129294">
        <f t="shared" si="2021"/>
        <v>29.94</v>
      </c>
    </row>
    <row r="129295" spans="1:6" x14ac:dyDescent="0.25">
      <c r="A129295">
        <v>74</v>
      </c>
      <c r="B129295" t="s">
        <v>72</v>
      </c>
      <c r="C129295" s="4">
        <v>4.74</v>
      </c>
      <c r="D129295" t="s">
        <v>213</v>
      </c>
      <c r="E129295">
        <v>2010</v>
      </c>
      <c r="F129295">
        <f t="shared" si="2021"/>
        <v>4.74</v>
      </c>
    </row>
    <row r="129296" spans="1:6" x14ac:dyDescent="0.25">
      <c r="A129296">
        <v>75</v>
      </c>
      <c r="B129296" t="s">
        <v>99</v>
      </c>
      <c r="C129296" s="4">
        <v>1.18</v>
      </c>
      <c r="D129296" t="s">
        <v>213</v>
      </c>
      <c r="E129296">
        <v>2010</v>
      </c>
      <c r="F129296">
        <f t="shared" si="2021"/>
        <v>1.18</v>
      </c>
    </row>
    <row r="129297" spans="1:6" x14ac:dyDescent="0.25">
      <c r="A129297">
        <v>76</v>
      </c>
      <c r="B129297" t="s">
        <v>73</v>
      </c>
      <c r="C129297" s="4">
        <v>227.69</v>
      </c>
      <c r="D129297" t="s">
        <v>213</v>
      </c>
      <c r="E129297">
        <v>2010</v>
      </c>
      <c r="F129297">
        <f t="shared" si="2021"/>
        <v>227.69</v>
      </c>
    </row>
    <row r="129298" spans="1:6" x14ac:dyDescent="0.25">
      <c r="A129298">
        <v>78</v>
      </c>
      <c r="B129298" t="s">
        <v>74</v>
      </c>
      <c r="C129298" s="4">
        <v>53.94</v>
      </c>
      <c r="D129298" t="s">
        <v>213</v>
      </c>
      <c r="E129298">
        <v>2010</v>
      </c>
      <c r="F129298">
        <f t="shared" si="2021"/>
        <v>53.94</v>
      </c>
    </row>
    <row r="129299" spans="1:6" x14ac:dyDescent="0.25">
      <c r="A129299">
        <v>79</v>
      </c>
      <c r="B129299" t="s">
        <v>75</v>
      </c>
      <c r="C129299" s="4">
        <v>147.18</v>
      </c>
      <c r="D129299" t="s">
        <v>213</v>
      </c>
      <c r="E129299">
        <v>2010</v>
      </c>
      <c r="F129299">
        <f t="shared" si="2021"/>
        <v>147.18</v>
      </c>
    </row>
    <row r="129300" spans="1:6" x14ac:dyDescent="0.25">
      <c r="A129300">
        <v>80</v>
      </c>
      <c r="B129300" t="s">
        <v>100</v>
      </c>
      <c r="C129300" s="4">
        <v>0</v>
      </c>
      <c r="D129300" t="s">
        <v>213</v>
      </c>
      <c r="E129300">
        <v>2010</v>
      </c>
      <c r="F129300">
        <f t="shared" si="2021"/>
        <v>0</v>
      </c>
    </row>
    <row r="129301" spans="1:6" x14ac:dyDescent="0.25">
      <c r="A129301">
        <v>81</v>
      </c>
      <c r="B129301" t="s">
        <v>76</v>
      </c>
      <c r="C129301" s="4">
        <v>1.31</v>
      </c>
      <c r="D129301" t="s">
        <v>213</v>
      </c>
      <c r="E129301">
        <v>2010</v>
      </c>
      <c r="F129301">
        <f t="shared" si="2021"/>
        <v>1.31</v>
      </c>
    </row>
    <row r="129302" spans="1:6" x14ac:dyDescent="0.25">
      <c r="A129302">
        <v>82</v>
      </c>
      <c r="B129302" t="s">
        <v>77</v>
      </c>
      <c r="C129302" s="4">
        <v>4.03</v>
      </c>
      <c r="D129302" t="s">
        <v>213</v>
      </c>
      <c r="E129302">
        <v>2010</v>
      </c>
      <c r="F129302">
        <f t="shared" si="2021"/>
        <v>4.03</v>
      </c>
    </row>
    <row r="129303" spans="1:6" x14ac:dyDescent="0.25">
      <c r="A129303">
        <v>83</v>
      </c>
      <c r="B129303" t="s">
        <v>78</v>
      </c>
      <c r="C129303" s="4">
        <v>4.59</v>
      </c>
      <c r="D129303" t="s">
        <v>213</v>
      </c>
      <c r="E129303">
        <v>2010</v>
      </c>
      <c r="F129303">
        <f t="shared" si="2021"/>
        <v>4.59</v>
      </c>
    </row>
    <row r="129304" spans="1:6" x14ac:dyDescent="0.25">
      <c r="A129304">
        <v>84</v>
      </c>
      <c r="B129304" t="s">
        <v>79</v>
      </c>
      <c r="C129304" s="4">
        <v>93.49</v>
      </c>
      <c r="D129304" t="s">
        <v>213</v>
      </c>
      <c r="E129304">
        <v>2010</v>
      </c>
      <c r="F129304">
        <f t="shared" si="2021"/>
        <v>93.49</v>
      </c>
    </row>
    <row r="129305" spans="1:6" x14ac:dyDescent="0.25">
      <c r="A129305">
        <v>85</v>
      </c>
      <c r="B129305" t="s">
        <v>80</v>
      </c>
      <c r="C129305" s="4">
        <v>37.06</v>
      </c>
      <c r="D129305" t="s">
        <v>213</v>
      </c>
      <c r="E129305">
        <v>2010</v>
      </c>
      <c r="F129305">
        <f t="shared" si="2021"/>
        <v>37.06</v>
      </c>
    </row>
    <row r="129306" spans="1:6" x14ac:dyDescent="0.25">
      <c r="A129306">
        <v>86</v>
      </c>
      <c r="B129306" t="s">
        <v>81</v>
      </c>
      <c r="C129306" s="4">
        <v>2</v>
      </c>
      <c r="D129306" t="s">
        <v>213</v>
      </c>
      <c r="E129306">
        <v>2010</v>
      </c>
      <c r="F129306">
        <f t="shared" si="2021"/>
        <v>2</v>
      </c>
    </row>
    <row r="129307" spans="1:6" x14ac:dyDescent="0.25">
      <c r="A129307">
        <v>87</v>
      </c>
      <c r="B129307" t="s">
        <v>82</v>
      </c>
      <c r="C129307" s="4">
        <v>20.84</v>
      </c>
      <c r="D129307" t="s">
        <v>213</v>
      </c>
      <c r="E129307">
        <v>2010</v>
      </c>
      <c r="F129307">
        <f t="shared" si="2021"/>
        <v>20.84</v>
      </c>
    </row>
    <row r="129308" spans="1:6" x14ac:dyDescent="0.25">
      <c r="A129308">
        <v>88</v>
      </c>
      <c r="B129308" t="s">
        <v>83</v>
      </c>
      <c r="C129308" s="4">
        <v>3.74</v>
      </c>
      <c r="D129308" t="s">
        <v>213</v>
      </c>
      <c r="E129308">
        <v>2010</v>
      </c>
      <c r="F129308">
        <f t="shared" si="2021"/>
        <v>3.74</v>
      </c>
    </row>
    <row r="129309" spans="1:6" x14ac:dyDescent="0.25">
      <c r="A129309">
        <v>89</v>
      </c>
      <c r="B129309" t="s">
        <v>105</v>
      </c>
      <c r="C129309" s="4">
        <v>0.24</v>
      </c>
      <c r="D129309" t="s">
        <v>213</v>
      </c>
      <c r="E129309">
        <v>2010</v>
      </c>
      <c r="F129309">
        <f t="shared" si="2021"/>
        <v>0.24</v>
      </c>
    </row>
    <row r="129310" spans="1:6" x14ac:dyDescent="0.25">
      <c r="A129310">
        <v>90</v>
      </c>
      <c r="B129310" t="s">
        <v>84</v>
      </c>
      <c r="C129310" s="4">
        <v>11.61</v>
      </c>
      <c r="D129310" t="s">
        <v>213</v>
      </c>
      <c r="E129310">
        <v>2010</v>
      </c>
      <c r="F129310">
        <f t="shared" si="2021"/>
        <v>11.61</v>
      </c>
    </row>
    <row r="129311" spans="1:6" x14ac:dyDescent="0.25">
      <c r="A129311">
        <v>92</v>
      </c>
      <c r="B129311" t="s">
        <v>86</v>
      </c>
      <c r="C129311" s="4">
        <v>1.36</v>
      </c>
      <c r="D129311" t="s">
        <v>213</v>
      </c>
      <c r="E129311">
        <v>2010</v>
      </c>
      <c r="F129311">
        <f t="shared" si="2021"/>
        <v>1.36</v>
      </c>
    </row>
    <row r="129312" spans="1:6" x14ac:dyDescent="0.25">
      <c r="A129312">
        <v>93</v>
      </c>
      <c r="B129312" t="s">
        <v>101</v>
      </c>
      <c r="C129312" s="4">
        <v>0.01</v>
      </c>
      <c r="D129312" t="s">
        <v>213</v>
      </c>
      <c r="E129312">
        <v>2010</v>
      </c>
      <c r="F129312">
        <f t="shared" si="2021"/>
        <v>0.01</v>
      </c>
    </row>
    <row r="129313" spans="1:6" x14ac:dyDescent="0.25">
      <c r="A129313">
        <v>94</v>
      </c>
      <c r="B129313" t="s">
        <v>87</v>
      </c>
      <c r="C129313" s="4">
        <v>1.07</v>
      </c>
      <c r="D129313" t="s">
        <v>213</v>
      </c>
      <c r="E129313">
        <v>2010</v>
      </c>
      <c r="F129313">
        <f t="shared" si="2021"/>
        <v>1.07</v>
      </c>
    </row>
    <row r="129314" spans="1:6" x14ac:dyDescent="0.25">
      <c r="A129314">
        <v>95</v>
      </c>
      <c r="B129314" t="s">
        <v>88</v>
      </c>
      <c r="C129314" s="4">
        <v>0.1</v>
      </c>
      <c r="D129314" t="s">
        <v>213</v>
      </c>
      <c r="E129314">
        <v>2010</v>
      </c>
      <c r="F129314">
        <f t="shared" si="2021"/>
        <v>0.1</v>
      </c>
    </row>
    <row r="129315" spans="1:6" x14ac:dyDescent="0.25">
      <c r="A129315">
        <v>96</v>
      </c>
      <c r="B129315" t="s">
        <v>89</v>
      </c>
      <c r="C129315" s="4">
        <v>2.27</v>
      </c>
      <c r="D129315" t="s">
        <v>213</v>
      </c>
      <c r="E129315">
        <v>2010</v>
      </c>
      <c r="F129315">
        <f t="shared" si="2021"/>
        <v>2.27</v>
      </c>
    </row>
    <row r="129316" spans="1:6" x14ac:dyDescent="0.25">
      <c r="A129316">
        <v>97</v>
      </c>
      <c r="B129316" t="s">
        <v>90</v>
      </c>
      <c r="C129316" s="4">
        <v>1.57</v>
      </c>
      <c r="D129316" t="s">
        <v>213</v>
      </c>
      <c r="E129316">
        <v>2010</v>
      </c>
      <c r="F129316">
        <f t="shared" si="2021"/>
        <v>1.57</v>
      </c>
    </row>
    <row r="129317" spans="1:6" x14ac:dyDescent="0.25">
      <c r="A129317">
        <v>98</v>
      </c>
      <c r="B129317" t="s">
        <v>91</v>
      </c>
      <c r="C129317" s="4">
        <v>0.06</v>
      </c>
      <c r="D129317" t="s">
        <v>213</v>
      </c>
      <c r="E129317">
        <v>2010</v>
      </c>
      <c r="F129317">
        <f t="shared" si="2021"/>
        <v>0.06</v>
      </c>
    </row>
    <row r="129318" spans="1:6" x14ac:dyDescent="0.25">
      <c r="A129318">
        <v>99</v>
      </c>
      <c r="B129318" t="s">
        <v>92</v>
      </c>
      <c r="C129318" s="4">
        <v>11.78</v>
      </c>
      <c r="D129318" t="s">
        <v>213</v>
      </c>
      <c r="E129318">
        <v>2010</v>
      </c>
      <c r="F129318">
        <f t="shared" si="2021"/>
        <v>11.78</v>
      </c>
    </row>
    <row r="129319" spans="1:6" x14ac:dyDescent="0.25">
      <c r="A129319">
        <v>2</v>
      </c>
      <c r="B129319" t="s">
        <v>6</v>
      </c>
      <c r="C129319" s="4">
        <v>72.56</v>
      </c>
      <c r="D129319" t="s">
        <v>214</v>
      </c>
      <c r="E129319">
        <v>2010</v>
      </c>
      <c r="F129319">
        <f t="shared" si="2021"/>
        <v>72.56</v>
      </c>
    </row>
    <row r="129320" spans="1:6" x14ac:dyDescent="0.25">
      <c r="A129320">
        <v>3</v>
      </c>
      <c r="B129320" t="s">
        <v>8</v>
      </c>
      <c r="C129320" s="4">
        <v>24.67</v>
      </c>
      <c r="D129320" t="s">
        <v>214</v>
      </c>
      <c r="E129320">
        <v>2010</v>
      </c>
      <c r="F129320">
        <f t="shared" si="2021"/>
        <v>24.67</v>
      </c>
    </row>
    <row r="129321" spans="1:6" x14ac:dyDescent="0.25">
      <c r="A129321">
        <v>4</v>
      </c>
      <c r="B129321" t="s">
        <v>9</v>
      </c>
      <c r="C129321" s="4">
        <v>3.11</v>
      </c>
      <c r="D129321" t="s">
        <v>214</v>
      </c>
      <c r="E129321">
        <v>2010</v>
      </c>
      <c r="F129321">
        <f t="shared" si="2021"/>
        <v>3.11</v>
      </c>
    </row>
    <row r="129322" spans="1:6" x14ac:dyDescent="0.25">
      <c r="A129322">
        <v>5</v>
      </c>
      <c r="B129322" t="s">
        <v>94</v>
      </c>
      <c r="C129322" s="4">
        <v>0.01</v>
      </c>
      <c r="D129322" t="s">
        <v>214</v>
      </c>
      <c r="E129322">
        <v>2010</v>
      </c>
      <c r="F129322">
        <f t="shared" si="2021"/>
        <v>0.01</v>
      </c>
    </row>
    <row r="129323" spans="1:6" x14ac:dyDescent="0.25">
      <c r="A129323">
        <v>6</v>
      </c>
      <c r="B129323" t="s">
        <v>10</v>
      </c>
      <c r="C129323" s="4">
        <v>0.13</v>
      </c>
      <c r="D129323" t="s">
        <v>214</v>
      </c>
      <c r="E129323">
        <v>2010</v>
      </c>
      <c r="F129323">
        <f t="shared" si="2021"/>
        <v>0.13</v>
      </c>
    </row>
    <row r="129324" spans="1:6" x14ac:dyDescent="0.25">
      <c r="A129324">
        <v>7</v>
      </c>
      <c r="B129324" t="s">
        <v>11</v>
      </c>
      <c r="C129324" s="4">
        <v>16.18</v>
      </c>
      <c r="D129324" t="s">
        <v>214</v>
      </c>
      <c r="E129324">
        <v>2010</v>
      </c>
      <c r="F129324">
        <f t="shared" si="2021"/>
        <v>16.18</v>
      </c>
    </row>
    <row r="129325" spans="1:6" x14ac:dyDescent="0.25">
      <c r="A129325">
        <v>8</v>
      </c>
      <c r="B129325" t="s">
        <v>12</v>
      </c>
      <c r="C129325" s="4">
        <v>20.67</v>
      </c>
      <c r="D129325" t="s">
        <v>214</v>
      </c>
      <c r="E129325">
        <v>2010</v>
      </c>
      <c r="F129325">
        <f t="shared" si="2021"/>
        <v>20.67</v>
      </c>
    </row>
    <row r="129326" spans="1:6" x14ac:dyDescent="0.25">
      <c r="A129326">
        <v>9</v>
      </c>
      <c r="B129326" t="s">
        <v>13</v>
      </c>
      <c r="C129326" s="4">
        <v>22.01</v>
      </c>
      <c r="D129326" t="s">
        <v>214</v>
      </c>
      <c r="E129326">
        <v>2010</v>
      </c>
      <c r="F129326">
        <f t="shared" si="2021"/>
        <v>22.01</v>
      </c>
    </row>
    <row r="129327" spans="1:6" x14ac:dyDescent="0.25">
      <c r="A129327">
        <v>10</v>
      </c>
      <c r="B129327" t="s">
        <v>14</v>
      </c>
      <c r="C129327" s="4">
        <v>240.42</v>
      </c>
      <c r="D129327" t="s">
        <v>214</v>
      </c>
      <c r="E129327">
        <v>2010</v>
      </c>
      <c r="F129327">
        <f t="shared" si="2021"/>
        <v>240.42</v>
      </c>
    </row>
    <row r="129328" spans="1:6" x14ac:dyDescent="0.25">
      <c r="A129328">
        <v>11</v>
      </c>
      <c r="B129328" t="s">
        <v>15</v>
      </c>
      <c r="C129328" s="4">
        <v>1.45</v>
      </c>
      <c r="D129328" t="s">
        <v>214</v>
      </c>
      <c r="E129328">
        <v>2010</v>
      </c>
      <c r="F129328">
        <f t="shared" si="2021"/>
        <v>1.45</v>
      </c>
    </row>
    <row r="129329" spans="1:6" x14ac:dyDescent="0.25">
      <c r="A129329">
        <v>12</v>
      </c>
      <c r="B129329" t="s">
        <v>16</v>
      </c>
      <c r="C129329" s="4">
        <v>3.02</v>
      </c>
      <c r="D129329" t="s">
        <v>214</v>
      </c>
      <c r="E129329">
        <v>2010</v>
      </c>
      <c r="F129329">
        <f t="shared" si="2021"/>
        <v>3.02</v>
      </c>
    </row>
    <row r="129330" spans="1:6" x14ac:dyDescent="0.25">
      <c r="A129330">
        <v>13</v>
      </c>
      <c r="B129330" t="s">
        <v>17</v>
      </c>
      <c r="C129330" s="4">
        <v>0.19</v>
      </c>
      <c r="D129330" t="s">
        <v>214</v>
      </c>
      <c r="E129330">
        <v>2010</v>
      </c>
      <c r="F129330">
        <f t="shared" si="2021"/>
        <v>0.19</v>
      </c>
    </row>
    <row r="129331" spans="1:6" x14ac:dyDescent="0.25">
      <c r="A129331">
        <v>14</v>
      </c>
      <c r="B129331" t="s">
        <v>18</v>
      </c>
      <c r="C129331" s="4">
        <v>0.04</v>
      </c>
      <c r="D129331" t="s">
        <v>214</v>
      </c>
      <c r="E129331">
        <v>2010</v>
      </c>
      <c r="F129331">
        <f t="shared" ref="F129331:F129394" si="2022" xml:space="preserve"> IF(ISBLANK(C129331),0,C129331)</f>
        <v>0.04</v>
      </c>
    </row>
    <row r="129332" spans="1:6" x14ac:dyDescent="0.25">
      <c r="A129332">
        <v>15</v>
      </c>
      <c r="B129332" t="s">
        <v>19</v>
      </c>
      <c r="C129332" s="4">
        <v>1.36</v>
      </c>
      <c r="D129332" t="s">
        <v>214</v>
      </c>
      <c r="E129332">
        <v>2010</v>
      </c>
      <c r="F129332">
        <f t="shared" si="2022"/>
        <v>1.36</v>
      </c>
    </row>
    <row r="129333" spans="1:6" x14ac:dyDescent="0.25">
      <c r="A129333">
        <v>16</v>
      </c>
      <c r="B129333" t="s">
        <v>115</v>
      </c>
      <c r="C129333" s="4">
        <v>0.79</v>
      </c>
      <c r="D129333" t="s">
        <v>214</v>
      </c>
      <c r="E129333">
        <v>2010</v>
      </c>
      <c r="F129333">
        <f t="shared" si="2022"/>
        <v>0.79</v>
      </c>
    </row>
    <row r="129334" spans="1:6" x14ac:dyDescent="0.25">
      <c r="A129334">
        <v>17</v>
      </c>
      <c r="B129334" t="s">
        <v>20</v>
      </c>
      <c r="C129334" s="4">
        <v>6.5</v>
      </c>
      <c r="D129334" t="s">
        <v>214</v>
      </c>
      <c r="E129334">
        <v>2010</v>
      </c>
      <c r="F129334">
        <f t="shared" si="2022"/>
        <v>6.5</v>
      </c>
    </row>
    <row r="129335" spans="1:6" x14ac:dyDescent="0.25">
      <c r="A129335">
        <v>18</v>
      </c>
      <c r="B129335" t="s">
        <v>21</v>
      </c>
      <c r="C129335" s="4">
        <v>0.11</v>
      </c>
      <c r="D129335" t="s">
        <v>214</v>
      </c>
      <c r="E129335">
        <v>2010</v>
      </c>
      <c r="F129335">
        <f t="shared" si="2022"/>
        <v>0.11</v>
      </c>
    </row>
    <row r="129336" spans="1:6" x14ac:dyDescent="0.25">
      <c r="A129336">
        <v>19</v>
      </c>
      <c r="B129336" t="s">
        <v>22</v>
      </c>
      <c r="C129336" s="4">
        <v>2.0299999999999998</v>
      </c>
      <c r="D129336" t="s">
        <v>214</v>
      </c>
      <c r="E129336">
        <v>2010</v>
      </c>
      <c r="F129336">
        <f t="shared" si="2022"/>
        <v>2.0299999999999998</v>
      </c>
    </row>
    <row r="129337" spans="1:6" x14ac:dyDescent="0.25">
      <c r="A129337">
        <v>20</v>
      </c>
      <c r="B129337" t="s">
        <v>23</v>
      </c>
      <c r="C129337" s="4">
        <v>2.02</v>
      </c>
      <c r="D129337" t="s">
        <v>214</v>
      </c>
      <c r="E129337">
        <v>2010</v>
      </c>
      <c r="F129337">
        <f t="shared" si="2022"/>
        <v>2.02</v>
      </c>
    </row>
    <row r="129338" spans="1:6" x14ac:dyDescent="0.25">
      <c r="A129338">
        <v>21</v>
      </c>
      <c r="B129338" t="s">
        <v>24</v>
      </c>
      <c r="C129338" s="4">
        <v>1</v>
      </c>
      <c r="D129338" t="s">
        <v>214</v>
      </c>
      <c r="E129338">
        <v>2010</v>
      </c>
      <c r="F129338">
        <f t="shared" si="2022"/>
        <v>1</v>
      </c>
    </row>
    <row r="129339" spans="1:6" x14ac:dyDescent="0.25">
      <c r="A129339">
        <v>22</v>
      </c>
      <c r="B129339" t="s">
        <v>25</v>
      </c>
      <c r="C129339" s="4">
        <v>0.03</v>
      </c>
      <c r="D129339" t="s">
        <v>214</v>
      </c>
      <c r="E129339">
        <v>2010</v>
      </c>
      <c r="F129339">
        <f t="shared" si="2022"/>
        <v>0.03</v>
      </c>
    </row>
    <row r="129340" spans="1:6" x14ac:dyDescent="0.25">
      <c r="A129340">
        <v>23</v>
      </c>
      <c r="B129340" t="s">
        <v>26</v>
      </c>
      <c r="C129340" s="4">
        <v>27.42</v>
      </c>
      <c r="D129340" t="s">
        <v>214</v>
      </c>
      <c r="E129340">
        <v>2010</v>
      </c>
      <c r="F129340">
        <f t="shared" si="2022"/>
        <v>27.42</v>
      </c>
    </row>
    <row r="129341" spans="1:6" x14ac:dyDescent="0.25">
      <c r="A129341">
        <v>24</v>
      </c>
      <c r="B129341" t="s">
        <v>27</v>
      </c>
      <c r="C129341" s="4">
        <v>2.57</v>
      </c>
      <c r="D129341" t="s">
        <v>214</v>
      </c>
      <c r="E129341">
        <v>2010</v>
      </c>
      <c r="F129341">
        <f t="shared" si="2022"/>
        <v>2.57</v>
      </c>
    </row>
    <row r="129342" spans="1:6" x14ac:dyDescent="0.25">
      <c r="A129342">
        <v>25</v>
      </c>
      <c r="B129342" t="s">
        <v>28</v>
      </c>
      <c r="C129342" s="4">
        <v>12.71</v>
      </c>
      <c r="D129342" t="s">
        <v>214</v>
      </c>
      <c r="E129342">
        <v>2010</v>
      </c>
      <c r="F129342">
        <f t="shared" si="2022"/>
        <v>12.71</v>
      </c>
    </row>
    <row r="129343" spans="1:6" x14ac:dyDescent="0.25">
      <c r="A129343">
        <v>26</v>
      </c>
      <c r="B129343" t="s">
        <v>97</v>
      </c>
      <c r="C129343" s="4">
        <v>2.4700000000000002</v>
      </c>
      <c r="D129343" t="s">
        <v>214</v>
      </c>
      <c r="E129343">
        <v>2010</v>
      </c>
      <c r="F129343">
        <f t="shared" si="2022"/>
        <v>2.4700000000000002</v>
      </c>
    </row>
    <row r="129344" spans="1:6" x14ac:dyDescent="0.25">
      <c r="A129344">
        <v>27</v>
      </c>
      <c r="B129344" t="s">
        <v>29</v>
      </c>
      <c r="C129344" s="4">
        <v>42.72</v>
      </c>
      <c r="D129344" t="s">
        <v>214</v>
      </c>
      <c r="E129344">
        <v>2010</v>
      </c>
      <c r="F129344">
        <f t="shared" si="2022"/>
        <v>42.72</v>
      </c>
    </row>
    <row r="129345" spans="1:6" x14ac:dyDescent="0.25">
      <c r="A129345">
        <v>28</v>
      </c>
      <c r="B129345" t="s">
        <v>30</v>
      </c>
      <c r="C129345" s="4">
        <v>2.3199999999999998</v>
      </c>
      <c r="D129345" t="s">
        <v>214</v>
      </c>
      <c r="E129345">
        <v>2010</v>
      </c>
      <c r="F129345">
        <f t="shared" si="2022"/>
        <v>2.3199999999999998</v>
      </c>
    </row>
    <row r="129346" spans="1:6" x14ac:dyDescent="0.25">
      <c r="A129346">
        <v>29</v>
      </c>
      <c r="B129346" t="s">
        <v>31</v>
      </c>
      <c r="C129346" s="4">
        <v>8.67</v>
      </c>
      <c r="D129346" t="s">
        <v>214</v>
      </c>
      <c r="E129346">
        <v>2010</v>
      </c>
      <c r="F129346">
        <f t="shared" si="2022"/>
        <v>8.67</v>
      </c>
    </row>
    <row r="129347" spans="1:6" x14ac:dyDescent="0.25">
      <c r="A129347">
        <v>30</v>
      </c>
      <c r="B129347" t="s">
        <v>32</v>
      </c>
      <c r="C129347" s="4">
        <v>1.61</v>
      </c>
      <c r="D129347" t="s">
        <v>214</v>
      </c>
      <c r="E129347">
        <v>2010</v>
      </c>
      <c r="F129347">
        <f t="shared" si="2022"/>
        <v>1.61</v>
      </c>
    </row>
    <row r="129348" spans="1:6" x14ac:dyDescent="0.25">
      <c r="A129348">
        <v>31</v>
      </c>
      <c r="B129348" t="s">
        <v>33</v>
      </c>
      <c r="C129348" s="4">
        <v>0.04</v>
      </c>
      <c r="D129348" t="s">
        <v>214</v>
      </c>
      <c r="E129348">
        <v>2010</v>
      </c>
      <c r="F129348">
        <f t="shared" si="2022"/>
        <v>0.04</v>
      </c>
    </row>
    <row r="129349" spans="1:6" x14ac:dyDescent="0.25">
      <c r="A129349">
        <v>32</v>
      </c>
      <c r="B129349" t="s">
        <v>34</v>
      </c>
      <c r="C129349" s="4">
        <v>1.99</v>
      </c>
      <c r="D129349" t="s">
        <v>214</v>
      </c>
      <c r="E129349">
        <v>2010</v>
      </c>
      <c r="F129349">
        <f t="shared" si="2022"/>
        <v>1.99</v>
      </c>
    </row>
    <row r="129350" spans="1:6" x14ac:dyDescent="0.25">
      <c r="A129350">
        <v>33</v>
      </c>
      <c r="B129350" t="s">
        <v>35</v>
      </c>
      <c r="C129350" s="4">
        <v>4.9000000000000004</v>
      </c>
      <c r="D129350" t="s">
        <v>214</v>
      </c>
      <c r="E129350">
        <v>2010</v>
      </c>
      <c r="F129350">
        <f t="shared" si="2022"/>
        <v>4.9000000000000004</v>
      </c>
    </row>
    <row r="129351" spans="1:6" x14ac:dyDescent="0.25">
      <c r="A129351">
        <v>34</v>
      </c>
      <c r="B129351" t="s">
        <v>36</v>
      </c>
      <c r="C129351" s="4">
        <v>1.29</v>
      </c>
      <c r="D129351" t="s">
        <v>214</v>
      </c>
      <c r="E129351">
        <v>2010</v>
      </c>
      <c r="F129351">
        <f t="shared" si="2022"/>
        <v>1.29</v>
      </c>
    </row>
    <row r="129352" spans="1:6" x14ac:dyDescent="0.25">
      <c r="A129352">
        <v>35</v>
      </c>
      <c r="B129352" t="s">
        <v>37</v>
      </c>
      <c r="C129352" s="4">
        <v>1.6</v>
      </c>
      <c r="D129352" t="s">
        <v>214</v>
      </c>
      <c r="E129352">
        <v>2010</v>
      </c>
      <c r="F129352">
        <f t="shared" si="2022"/>
        <v>1.6</v>
      </c>
    </row>
    <row r="129353" spans="1:6" x14ac:dyDescent="0.25">
      <c r="A129353">
        <v>37</v>
      </c>
      <c r="B129353" t="s">
        <v>39</v>
      </c>
      <c r="C129353" s="4">
        <v>0.03</v>
      </c>
      <c r="D129353" t="s">
        <v>214</v>
      </c>
      <c r="E129353">
        <v>2010</v>
      </c>
      <c r="F129353">
        <f t="shared" si="2022"/>
        <v>0.03</v>
      </c>
    </row>
    <row r="129354" spans="1:6" x14ac:dyDescent="0.25">
      <c r="A129354">
        <v>38</v>
      </c>
      <c r="B129354" t="s">
        <v>40</v>
      </c>
      <c r="C129354" s="4">
        <v>2.64</v>
      </c>
      <c r="D129354" t="s">
        <v>214</v>
      </c>
      <c r="E129354">
        <v>2010</v>
      </c>
      <c r="F129354">
        <f t="shared" si="2022"/>
        <v>2.64</v>
      </c>
    </row>
    <row r="129355" spans="1:6" x14ac:dyDescent="0.25">
      <c r="A129355">
        <v>39</v>
      </c>
      <c r="B129355" t="s">
        <v>41</v>
      </c>
      <c r="C129355" s="4">
        <v>12.46</v>
      </c>
      <c r="D129355" t="s">
        <v>214</v>
      </c>
      <c r="E129355">
        <v>2010</v>
      </c>
      <c r="F129355">
        <f t="shared" si="2022"/>
        <v>12.46</v>
      </c>
    </row>
    <row r="129356" spans="1:6" x14ac:dyDescent="0.25">
      <c r="A129356">
        <v>40</v>
      </c>
      <c r="B129356" t="s">
        <v>42</v>
      </c>
      <c r="C129356" s="4">
        <v>4.12</v>
      </c>
      <c r="D129356" t="s">
        <v>214</v>
      </c>
      <c r="E129356">
        <v>2010</v>
      </c>
      <c r="F129356">
        <f t="shared" si="2022"/>
        <v>4.12</v>
      </c>
    </row>
    <row r="129357" spans="1:6" x14ac:dyDescent="0.25">
      <c r="A129357">
        <v>41</v>
      </c>
      <c r="B129357" t="s">
        <v>43</v>
      </c>
      <c r="C129357" s="4">
        <v>0.18</v>
      </c>
      <c r="D129357" t="s">
        <v>214</v>
      </c>
      <c r="E129357">
        <v>2010</v>
      </c>
      <c r="F129357">
        <f t="shared" si="2022"/>
        <v>0.18</v>
      </c>
    </row>
    <row r="129358" spans="1:6" x14ac:dyDescent="0.25">
      <c r="A129358">
        <v>42</v>
      </c>
      <c r="B129358" t="s">
        <v>44</v>
      </c>
      <c r="C129358" s="4">
        <v>2.35</v>
      </c>
      <c r="D129358" t="s">
        <v>214</v>
      </c>
      <c r="E129358">
        <v>2010</v>
      </c>
      <c r="F129358">
        <f t="shared" si="2022"/>
        <v>2.35</v>
      </c>
    </row>
    <row r="129359" spans="1:6" x14ac:dyDescent="0.25">
      <c r="A129359">
        <v>44</v>
      </c>
      <c r="B129359" t="s">
        <v>45</v>
      </c>
      <c r="C129359" s="4">
        <v>2.94</v>
      </c>
      <c r="D129359" t="s">
        <v>214</v>
      </c>
      <c r="E129359">
        <v>2010</v>
      </c>
      <c r="F129359">
        <f t="shared" si="2022"/>
        <v>2.94</v>
      </c>
    </row>
    <row r="129360" spans="1:6" x14ac:dyDescent="0.25">
      <c r="A129360">
        <v>45</v>
      </c>
      <c r="B129360" t="s">
        <v>98</v>
      </c>
      <c r="C129360" s="4">
        <v>0.11</v>
      </c>
      <c r="D129360" t="s">
        <v>214</v>
      </c>
      <c r="E129360">
        <v>2010</v>
      </c>
      <c r="F129360">
        <f t="shared" si="2022"/>
        <v>0.11</v>
      </c>
    </row>
    <row r="129361" spans="1:6" x14ac:dyDescent="0.25">
      <c r="A129361">
        <v>46</v>
      </c>
      <c r="B129361" t="s">
        <v>110</v>
      </c>
      <c r="C129361" s="4">
        <v>0.02</v>
      </c>
      <c r="D129361" t="s">
        <v>214</v>
      </c>
      <c r="E129361">
        <v>2010</v>
      </c>
      <c r="F129361">
        <f t="shared" si="2022"/>
        <v>0.02</v>
      </c>
    </row>
    <row r="129362" spans="1:6" x14ac:dyDescent="0.25">
      <c r="A129362">
        <v>47</v>
      </c>
      <c r="B129362" t="s">
        <v>46</v>
      </c>
      <c r="C129362" s="4">
        <v>0</v>
      </c>
      <c r="D129362" t="s">
        <v>214</v>
      </c>
      <c r="E129362">
        <v>2010</v>
      </c>
      <c r="F129362">
        <f t="shared" si="2022"/>
        <v>0</v>
      </c>
    </row>
    <row r="129363" spans="1:6" x14ac:dyDescent="0.25">
      <c r="A129363">
        <v>48</v>
      </c>
      <c r="B129363" t="s">
        <v>47</v>
      </c>
      <c r="C129363" s="4">
        <v>14.2</v>
      </c>
      <c r="D129363" t="s">
        <v>214</v>
      </c>
      <c r="E129363">
        <v>2010</v>
      </c>
      <c r="F129363">
        <f t="shared" si="2022"/>
        <v>14.2</v>
      </c>
    </row>
    <row r="129364" spans="1:6" x14ac:dyDescent="0.25">
      <c r="A129364">
        <v>49</v>
      </c>
      <c r="B129364" t="s">
        <v>48</v>
      </c>
      <c r="C129364" s="4">
        <v>1.1599999999999999</v>
      </c>
      <c r="D129364" t="s">
        <v>214</v>
      </c>
      <c r="E129364">
        <v>2010</v>
      </c>
      <c r="F129364">
        <f t="shared" si="2022"/>
        <v>1.1599999999999999</v>
      </c>
    </row>
    <row r="129365" spans="1:6" x14ac:dyDescent="0.25">
      <c r="A129365">
        <v>50</v>
      </c>
      <c r="B129365" t="s">
        <v>49</v>
      </c>
      <c r="C129365" s="4">
        <v>1.01</v>
      </c>
      <c r="D129365" t="s">
        <v>214</v>
      </c>
      <c r="E129365">
        <v>2010</v>
      </c>
      <c r="F129365">
        <f t="shared" si="2022"/>
        <v>1.01</v>
      </c>
    </row>
    <row r="129366" spans="1:6" x14ac:dyDescent="0.25">
      <c r="A129366">
        <v>51</v>
      </c>
      <c r="B129366" t="s">
        <v>111</v>
      </c>
      <c r="C129366" s="4">
        <v>0.06</v>
      </c>
      <c r="D129366" t="s">
        <v>214</v>
      </c>
      <c r="E129366">
        <v>2010</v>
      </c>
      <c r="F129366">
        <f t="shared" si="2022"/>
        <v>0.06</v>
      </c>
    </row>
    <row r="129367" spans="1:6" x14ac:dyDescent="0.25">
      <c r="A129367">
        <v>52</v>
      </c>
      <c r="B129367" t="s">
        <v>50</v>
      </c>
      <c r="C129367" s="4">
        <v>2.23</v>
      </c>
      <c r="D129367" t="s">
        <v>214</v>
      </c>
      <c r="E129367">
        <v>2010</v>
      </c>
      <c r="F129367">
        <f t="shared" si="2022"/>
        <v>2.23</v>
      </c>
    </row>
    <row r="129368" spans="1:6" x14ac:dyDescent="0.25">
      <c r="A129368">
        <v>53</v>
      </c>
      <c r="B129368" t="s">
        <v>51</v>
      </c>
      <c r="C129368" s="4">
        <v>1.08</v>
      </c>
      <c r="D129368" t="s">
        <v>214</v>
      </c>
      <c r="E129368">
        <v>2010</v>
      </c>
      <c r="F129368">
        <f t="shared" si="2022"/>
        <v>1.08</v>
      </c>
    </row>
    <row r="129369" spans="1:6" x14ac:dyDescent="0.25">
      <c r="A129369">
        <v>54</v>
      </c>
      <c r="B129369" t="s">
        <v>52</v>
      </c>
      <c r="C129369" s="4">
        <v>10.99</v>
      </c>
      <c r="D129369" t="s">
        <v>214</v>
      </c>
      <c r="E129369">
        <v>2010</v>
      </c>
      <c r="F129369">
        <f t="shared" si="2022"/>
        <v>10.99</v>
      </c>
    </row>
    <row r="129370" spans="1:6" x14ac:dyDescent="0.25">
      <c r="A129370">
        <v>55</v>
      </c>
      <c r="B129370" t="s">
        <v>53</v>
      </c>
      <c r="C129370" s="4">
        <v>3.75</v>
      </c>
      <c r="D129370" t="s">
        <v>214</v>
      </c>
      <c r="E129370">
        <v>2010</v>
      </c>
      <c r="F129370">
        <f t="shared" si="2022"/>
        <v>3.75</v>
      </c>
    </row>
    <row r="129371" spans="1:6" x14ac:dyDescent="0.25">
      <c r="A129371">
        <v>56</v>
      </c>
      <c r="B129371" t="s">
        <v>54</v>
      </c>
      <c r="C129371" s="4">
        <v>0.6</v>
      </c>
      <c r="D129371" t="s">
        <v>214</v>
      </c>
      <c r="E129371">
        <v>2010</v>
      </c>
      <c r="F129371">
        <f t="shared" si="2022"/>
        <v>0.6</v>
      </c>
    </row>
    <row r="129372" spans="1:6" x14ac:dyDescent="0.25">
      <c r="A129372">
        <v>57</v>
      </c>
      <c r="B129372" t="s">
        <v>55</v>
      </c>
      <c r="C129372" s="4">
        <v>1.65</v>
      </c>
      <c r="D129372" t="s">
        <v>214</v>
      </c>
      <c r="E129372">
        <v>2010</v>
      </c>
      <c r="F129372">
        <f t="shared" si="2022"/>
        <v>1.65</v>
      </c>
    </row>
    <row r="129373" spans="1:6" x14ac:dyDescent="0.25">
      <c r="A129373">
        <v>58</v>
      </c>
      <c r="B129373" t="s">
        <v>56</v>
      </c>
      <c r="C129373" s="4">
        <v>1.89</v>
      </c>
      <c r="D129373" t="s">
        <v>214</v>
      </c>
      <c r="E129373">
        <v>2010</v>
      </c>
      <c r="F129373">
        <f t="shared" si="2022"/>
        <v>1.89</v>
      </c>
    </row>
    <row r="129374" spans="1:6" x14ac:dyDescent="0.25">
      <c r="A129374">
        <v>59</v>
      </c>
      <c r="B129374" t="s">
        <v>57</v>
      </c>
      <c r="C129374" s="4">
        <v>0.24</v>
      </c>
      <c r="D129374" t="s">
        <v>214</v>
      </c>
      <c r="E129374">
        <v>2010</v>
      </c>
      <c r="F129374">
        <f t="shared" si="2022"/>
        <v>0.24</v>
      </c>
    </row>
    <row r="129375" spans="1:6" x14ac:dyDescent="0.25">
      <c r="A129375">
        <v>60</v>
      </c>
      <c r="B129375" t="s">
        <v>58</v>
      </c>
      <c r="C129375" s="4">
        <v>0.43</v>
      </c>
      <c r="D129375" t="s">
        <v>214</v>
      </c>
      <c r="E129375">
        <v>2010</v>
      </c>
      <c r="F129375">
        <f t="shared" si="2022"/>
        <v>0.43</v>
      </c>
    </row>
    <row r="129376" spans="1:6" x14ac:dyDescent="0.25">
      <c r="A129376">
        <v>61</v>
      </c>
      <c r="B129376" t="s">
        <v>59</v>
      </c>
      <c r="C129376" s="4">
        <v>19.440000000000001</v>
      </c>
      <c r="D129376" t="s">
        <v>214</v>
      </c>
      <c r="E129376">
        <v>2010</v>
      </c>
      <c r="F129376">
        <f t="shared" si="2022"/>
        <v>19.440000000000001</v>
      </c>
    </row>
    <row r="129377" spans="1:6" x14ac:dyDescent="0.25">
      <c r="A129377">
        <v>62</v>
      </c>
      <c r="B129377" t="s">
        <v>60</v>
      </c>
      <c r="C129377" s="4">
        <v>30.32</v>
      </c>
      <c r="D129377" t="s">
        <v>214</v>
      </c>
      <c r="E129377">
        <v>2010</v>
      </c>
      <c r="F129377">
        <f t="shared" si="2022"/>
        <v>30.32</v>
      </c>
    </row>
    <row r="129378" spans="1:6" x14ac:dyDescent="0.25">
      <c r="A129378">
        <v>63</v>
      </c>
      <c r="B129378" t="s">
        <v>61</v>
      </c>
      <c r="C129378" s="4">
        <v>3.81</v>
      </c>
      <c r="D129378" t="s">
        <v>214</v>
      </c>
      <c r="E129378">
        <v>2010</v>
      </c>
      <c r="F129378">
        <f t="shared" si="2022"/>
        <v>3.81</v>
      </c>
    </row>
    <row r="129379" spans="1:6" x14ac:dyDescent="0.25">
      <c r="A129379">
        <v>64</v>
      </c>
      <c r="B129379" t="s">
        <v>62</v>
      </c>
      <c r="C129379" s="4">
        <v>2.61</v>
      </c>
      <c r="D129379" t="s">
        <v>214</v>
      </c>
      <c r="E129379">
        <v>2010</v>
      </c>
      <c r="F129379">
        <f t="shared" si="2022"/>
        <v>2.61</v>
      </c>
    </row>
    <row r="129380" spans="1:6" x14ac:dyDescent="0.25">
      <c r="A129380">
        <v>65</v>
      </c>
      <c r="B129380" t="s">
        <v>63</v>
      </c>
      <c r="C129380" s="4">
        <v>0.04</v>
      </c>
      <c r="D129380" t="s">
        <v>214</v>
      </c>
      <c r="E129380">
        <v>2010</v>
      </c>
      <c r="F129380">
        <f t="shared" si="2022"/>
        <v>0.04</v>
      </c>
    </row>
    <row r="129381" spans="1:6" x14ac:dyDescent="0.25">
      <c r="A129381">
        <v>66</v>
      </c>
      <c r="B129381" t="s">
        <v>64</v>
      </c>
      <c r="C129381" s="4">
        <v>0</v>
      </c>
      <c r="D129381" t="s">
        <v>214</v>
      </c>
      <c r="E129381">
        <v>2010</v>
      </c>
      <c r="F129381">
        <f t="shared" si="2022"/>
        <v>0</v>
      </c>
    </row>
    <row r="129382" spans="1:6" x14ac:dyDescent="0.25">
      <c r="A129382">
        <v>67</v>
      </c>
      <c r="B129382" t="s">
        <v>65</v>
      </c>
      <c r="C129382" s="4">
        <v>0.02</v>
      </c>
      <c r="D129382" t="s">
        <v>214</v>
      </c>
      <c r="E129382">
        <v>2010</v>
      </c>
      <c r="F129382">
        <f t="shared" si="2022"/>
        <v>0.02</v>
      </c>
    </row>
    <row r="129383" spans="1:6" x14ac:dyDescent="0.25">
      <c r="A129383">
        <v>68</v>
      </c>
      <c r="B129383" t="s">
        <v>66</v>
      </c>
      <c r="C129383" s="4">
        <v>6.99</v>
      </c>
      <c r="D129383" t="s">
        <v>214</v>
      </c>
      <c r="E129383">
        <v>2010</v>
      </c>
      <c r="F129383">
        <f t="shared" si="2022"/>
        <v>6.99</v>
      </c>
    </row>
    <row r="129384" spans="1:6" x14ac:dyDescent="0.25">
      <c r="A129384">
        <v>69</v>
      </c>
      <c r="B129384" t="s">
        <v>67</v>
      </c>
      <c r="C129384" s="4">
        <v>2.93</v>
      </c>
      <c r="D129384" t="s">
        <v>214</v>
      </c>
      <c r="E129384">
        <v>2010</v>
      </c>
      <c r="F129384">
        <f t="shared" si="2022"/>
        <v>2.93</v>
      </c>
    </row>
    <row r="129385" spans="1:6" x14ac:dyDescent="0.25">
      <c r="A129385">
        <v>70</v>
      </c>
      <c r="B129385" t="s">
        <v>68</v>
      </c>
      <c r="C129385" s="4">
        <v>2.75</v>
      </c>
      <c r="D129385" t="s">
        <v>214</v>
      </c>
      <c r="E129385">
        <v>2010</v>
      </c>
      <c r="F129385">
        <f t="shared" si="2022"/>
        <v>2.75</v>
      </c>
    </row>
    <row r="129386" spans="1:6" x14ac:dyDescent="0.25">
      <c r="A129386">
        <v>71</v>
      </c>
      <c r="B129386" t="s">
        <v>69</v>
      </c>
      <c r="C129386" s="4">
        <v>10.18</v>
      </c>
      <c r="D129386" t="s">
        <v>214</v>
      </c>
      <c r="E129386">
        <v>2010</v>
      </c>
      <c r="F129386">
        <f t="shared" si="2022"/>
        <v>10.18</v>
      </c>
    </row>
    <row r="129387" spans="1:6" x14ac:dyDescent="0.25">
      <c r="A129387">
        <v>72</v>
      </c>
      <c r="B129387" t="s">
        <v>70</v>
      </c>
      <c r="C129387" s="4">
        <v>24.93</v>
      </c>
      <c r="D129387" t="s">
        <v>214</v>
      </c>
      <c r="E129387">
        <v>2010</v>
      </c>
      <c r="F129387">
        <f t="shared" si="2022"/>
        <v>24.93</v>
      </c>
    </row>
    <row r="129388" spans="1:6" x14ac:dyDescent="0.25">
      <c r="A129388">
        <v>73</v>
      </c>
      <c r="B129388" t="s">
        <v>71</v>
      </c>
      <c r="C129388" s="4">
        <v>486.68</v>
      </c>
      <c r="D129388" t="s">
        <v>214</v>
      </c>
      <c r="E129388">
        <v>2010</v>
      </c>
      <c r="F129388">
        <f t="shared" si="2022"/>
        <v>486.68</v>
      </c>
    </row>
    <row r="129389" spans="1:6" x14ac:dyDescent="0.25">
      <c r="A129389">
        <v>74</v>
      </c>
      <c r="B129389" t="s">
        <v>72</v>
      </c>
      <c r="C129389" s="4">
        <v>31.67</v>
      </c>
      <c r="D129389" t="s">
        <v>214</v>
      </c>
      <c r="E129389">
        <v>2010</v>
      </c>
      <c r="F129389">
        <f t="shared" si="2022"/>
        <v>31.67</v>
      </c>
    </row>
    <row r="129390" spans="1:6" x14ac:dyDescent="0.25">
      <c r="A129390">
        <v>75</v>
      </c>
      <c r="B129390" t="s">
        <v>99</v>
      </c>
      <c r="C129390" s="4">
        <v>0</v>
      </c>
      <c r="D129390" t="s">
        <v>214</v>
      </c>
      <c r="E129390">
        <v>2010</v>
      </c>
      <c r="F129390">
        <f t="shared" si="2022"/>
        <v>0</v>
      </c>
    </row>
    <row r="129391" spans="1:6" x14ac:dyDescent="0.25">
      <c r="A129391">
        <v>76</v>
      </c>
      <c r="B129391" t="s">
        <v>73</v>
      </c>
      <c r="C129391" s="4">
        <v>4.8600000000000003</v>
      </c>
      <c r="D129391" t="s">
        <v>214</v>
      </c>
      <c r="E129391">
        <v>2010</v>
      </c>
      <c r="F129391">
        <f t="shared" si="2022"/>
        <v>4.8600000000000003</v>
      </c>
    </row>
    <row r="129392" spans="1:6" x14ac:dyDescent="0.25">
      <c r="A129392">
        <v>78</v>
      </c>
      <c r="B129392" t="s">
        <v>74</v>
      </c>
      <c r="C129392" s="4">
        <v>0.06</v>
      </c>
      <c r="D129392" t="s">
        <v>214</v>
      </c>
      <c r="E129392">
        <v>2010</v>
      </c>
      <c r="F129392">
        <f t="shared" si="2022"/>
        <v>0.06</v>
      </c>
    </row>
    <row r="129393" spans="1:6" x14ac:dyDescent="0.25">
      <c r="A129393">
        <v>79</v>
      </c>
      <c r="B129393" t="s">
        <v>75</v>
      </c>
      <c r="C129393" s="4">
        <v>0.28000000000000003</v>
      </c>
      <c r="D129393" t="s">
        <v>214</v>
      </c>
      <c r="E129393">
        <v>2010</v>
      </c>
      <c r="F129393">
        <f t="shared" si="2022"/>
        <v>0.28000000000000003</v>
      </c>
    </row>
    <row r="129394" spans="1:6" x14ac:dyDescent="0.25">
      <c r="A129394">
        <v>80</v>
      </c>
      <c r="B129394" t="s">
        <v>100</v>
      </c>
      <c r="C129394" s="4">
        <v>0.03</v>
      </c>
      <c r="D129394" t="s">
        <v>214</v>
      </c>
      <c r="E129394">
        <v>2010</v>
      </c>
      <c r="F129394">
        <f t="shared" si="2022"/>
        <v>0.03</v>
      </c>
    </row>
    <row r="129395" spans="1:6" x14ac:dyDescent="0.25">
      <c r="A129395">
        <v>81</v>
      </c>
      <c r="B129395" t="s">
        <v>76</v>
      </c>
      <c r="C129395" s="4">
        <v>0.01</v>
      </c>
      <c r="D129395" t="s">
        <v>214</v>
      </c>
      <c r="E129395">
        <v>2010</v>
      </c>
      <c r="F129395">
        <f t="shared" ref="F129395:F129458" si="2023" xml:space="preserve"> IF(ISBLANK(C129395),0,C129395)</f>
        <v>0.01</v>
      </c>
    </row>
    <row r="129396" spans="1:6" x14ac:dyDescent="0.25">
      <c r="A129396">
        <v>82</v>
      </c>
      <c r="B129396" t="s">
        <v>77</v>
      </c>
      <c r="C129396" s="4">
        <v>1.46</v>
      </c>
      <c r="D129396" t="s">
        <v>214</v>
      </c>
      <c r="E129396">
        <v>2010</v>
      </c>
      <c r="F129396">
        <f t="shared" si="2023"/>
        <v>1.46</v>
      </c>
    </row>
    <row r="129397" spans="1:6" x14ac:dyDescent="0.25">
      <c r="A129397">
        <v>83</v>
      </c>
      <c r="B129397" t="s">
        <v>78</v>
      </c>
      <c r="C129397" s="4">
        <v>1.37</v>
      </c>
      <c r="D129397" t="s">
        <v>214</v>
      </c>
      <c r="E129397">
        <v>2010</v>
      </c>
      <c r="F129397">
        <f t="shared" si="2023"/>
        <v>1.37</v>
      </c>
    </row>
    <row r="129398" spans="1:6" x14ac:dyDescent="0.25">
      <c r="A129398">
        <v>84</v>
      </c>
      <c r="B129398" t="s">
        <v>79</v>
      </c>
      <c r="C129398" s="4">
        <v>558.77</v>
      </c>
      <c r="D129398" t="s">
        <v>214</v>
      </c>
      <c r="E129398">
        <v>2010</v>
      </c>
      <c r="F129398">
        <f t="shared" si="2023"/>
        <v>558.77</v>
      </c>
    </row>
    <row r="129399" spans="1:6" x14ac:dyDescent="0.25">
      <c r="A129399">
        <v>85</v>
      </c>
      <c r="B129399" t="s">
        <v>80</v>
      </c>
      <c r="C129399" s="4">
        <v>51.03</v>
      </c>
      <c r="D129399" t="s">
        <v>214</v>
      </c>
      <c r="E129399">
        <v>2010</v>
      </c>
      <c r="F129399">
        <f t="shared" si="2023"/>
        <v>51.03</v>
      </c>
    </row>
    <row r="129400" spans="1:6" x14ac:dyDescent="0.25">
      <c r="A129400">
        <v>86</v>
      </c>
      <c r="B129400" t="s">
        <v>81</v>
      </c>
      <c r="C129400" s="4">
        <v>0</v>
      </c>
      <c r="D129400" t="s">
        <v>214</v>
      </c>
      <c r="E129400">
        <v>2010</v>
      </c>
      <c r="F129400">
        <f t="shared" si="2023"/>
        <v>0</v>
      </c>
    </row>
    <row r="129401" spans="1:6" x14ac:dyDescent="0.25">
      <c r="A129401">
        <v>87</v>
      </c>
      <c r="B129401" t="s">
        <v>82</v>
      </c>
      <c r="C129401" s="4">
        <v>14.52</v>
      </c>
      <c r="D129401" t="s">
        <v>214</v>
      </c>
      <c r="E129401">
        <v>2010</v>
      </c>
      <c r="F129401">
        <f t="shared" si="2023"/>
        <v>14.52</v>
      </c>
    </row>
    <row r="129402" spans="1:6" x14ac:dyDescent="0.25">
      <c r="A129402">
        <v>88</v>
      </c>
      <c r="B129402" t="s">
        <v>83</v>
      </c>
      <c r="C129402" s="4">
        <v>0.01</v>
      </c>
      <c r="D129402" t="s">
        <v>214</v>
      </c>
      <c r="E129402">
        <v>2010</v>
      </c>
      <c r="F129402">
        <f t="shared" si="2023"/>
        <v>0.01</v>
      </c>
    </row>
    <row r="129403" spans="1:6" x14ac:dyDescent="0.25">
      <c r="A129403">
        <v>89</v>
      </c>
      <c r="B129403" t="s">
        <v>105</v>
      </c>
      <c r="C129403" s="4">
        <v>0</v>
      </c>
      <c r="D129403" t="s">
        <v>214</v>
      </c>
      <c r="E129403">
        <v>2010</v>
      </c>
      <c r="F129403">
        <f t="shared" si="2023"/>
        <v>0</v>
      </c>
    </row>
    <row r="129404" spans="1:6" x14ac:dyDescent="0.25">
      <c r="A129404">
        <v>90</v>
      </c>
      <c r="B129404" t="s">
        <v>84</v>
      </c>
      <c r="C129404" s="4">
        <v>2.08</v>
      </c>
      <c r="D129404" t="s">
        <v>214</v>
      </c>
      <c r="E129404">
        <v>2010</v>
      </c>
      <c r="F129404">
        <f t="shared" si="2023"/>
        <v>2.08</v>
      </c>
    </row>
    <row r="129405" spans="1:6" x14ac:dyDescent="0.25">
      <c r="A129405">
        <v>91</v>
      </c>
      <c r="B129405" t="s">
        <v>85</v>
      </c>
      <c r="C129405" s="4">
        <v>0.2</v>
      </c>
      <c r="D129405" t="s">
        <v>214</v>
      </c>
      <c r="E129405">
        <v>2010</v>
      </c>
      <c r="F129405">
        <f t="shared" si="2023"/>
        <v>0.2</v>
      </c>
    </row>
    <row r="129406" spans="1:6" x14ac:dyDescent="0.25">
      <c r="A129406">
        <v>92</v>
      </c>
      <c r="B129406" t="s">
        <v>86</v>
      </c>
      <c r="C129406" s="4">
        <v>0.01</v>
      </c>
      <c r="D129406" t="s">
        <v>214</v>
      </c>
      <c r="E129406">
        <v>2010</v>
      </c>
      <c r="F129406">
        <f t="shared" si="2023"/>
        <v>0.01</v>
      </c>
    </row>
    <row r="129407" spans="1:6" x14ac:dyDescent="0.25">
      <c r="A129407">
        <v>94</v>
      </c>
      <c r="B129407" t="s">
        <v>87</v>
      </c>
      <c r="C129407" s="4">
        <v>2.5</v>
      </c>
      <c r="D129407" t="s">
        <v>214</v>
      </c>
      <c r="E129407">
        <v>2010</v>
      </c>
      <c r="F129407">
        <f t="shared" si="2023"/>
        <v>2.5</v>
      </c>
    </row>
    <row r="129408" spans="1:6" x14ac:dyDescent="0.25">
      <c r="A129408">
        <v>95</v>
      </c>
      <c r="B129408" t="s">
        <v>88</v>
      </c>
      <c r="C129408" s="4">
        <v>0.64</v>
      </c>
      <c r="D129408" t="s">
        <v>214</v>
      </c>
      <c r="E129408">
        <v>2010</v>
      </c>
      <c r="F129408">
        <f t="shared" si="2023"/>
        <v>0.64</v>
      </c>
    </row>
    <row r="129409" spans="1:6" x14ac:dyDescent="0.25">
      <c r="A129409">
        <v>96</v>
      </c>
      <c r="B129409" t="s">
        <v>89</v>
      </c>
      <c r="C129409" s="4">
        <v>0.42</v>
      </c>
      <c r="D129409" t="s">
        <v>214</v>
      </c>
      <c r="E129409">
        <v>2010</v>
      </c>
      <c r="F129409">
        <f t="shared" si="2023"/>
        <v>0.42</v>
      </c>
    </row>
    <row r="129410" spans="1:6" x14ac:dyDescent="0.25">
      <c r="A129410">
        <v>97</v>
      </c>
      <c r="B129410" t="s">
        <v>90</v>
      </c>
      <c r="C129410" s="4">
        <v>0.61</v>
      </c>
      <c r="D129410" t="s">
        <v>214</v>
      </c>
      <c r="E129410">
        <v>2010</v>
      </c>
      <c r="F129410">
        <f t="shared" si="2023"/>
        <v>0.61</v>
      </c>
    </row>
    <row r="129411" spans="1:6" x14ac:dyDescent="0.25">
      <c r="A129411">
        <v>98</v>
      </c>
      <c r="B129411" t="s">
        <v>91</v>
      </c>
      <c r="C129411" s="4">
        <v>0.03</v>
      </c>
      <c r="D129411" t="s">
        <v>214</v>
      </c>
      <c r="E129411">
        <v>2010</v>
      </c>
      <c r="F129411">
        <f t="shared" si="2023"/>
        <v>0.03</v>
      </c>
    </row>
    <row r="129412" spans="1:6" x14ac:dyDescent="0.25">
      <c r="A129412">
        <v>99</v>
      </c>
      <c r="B129412" t="s">
        <v>92</v>
      </c>
      <c r="C129412" s="4">
        <v>1.83</v>
      </c>
      <c r="D129412" t="s">
        <v>214</v>
      </c>
      <c r="E129412">
        <v>2010</v>
      </c>
      <c r="F129412">
        <f t="shared" si="2023"/>
        <v>1.83</v>
      </c>
    </row>
    <row r="129413" spans="1:6" x14ac:dyDescent="0.25">
      <c r="A129413">
        <v>4</v>
      </c>
      <c r="B129413" t="s">
        <v>9</v>
      </c>
      <c r="C129413" s="4">
        <v>0</v>
      </c>
      <c r="D129413" t="s">
        <v>215</v>
      </c>
      <c r="E129413">
        <v>2010</v>
      </c>
      <c r="F129413">
        <f t="shared" si="2023"/>
        <v>0</v>
      </c>
    </row>
    <row r="129414" spans="1:6" x14ac:dyDescent="0.25">
      <c r="A129414">
        <v>6</v>
      </c>
      <c r="B129414" t="s">
        <v>10</v>
      </c>
      <c r="C129414" s="4">
        <v>0</v>
      </c>
      <c r="D129414" t="s">
        <v>215</v>
      </c>
      <c r="E129414">
        <v>2010</v>
      </c>
      <c r="F129414">
        <f t="shared" si="2023"/>
        <v>0</v>
      </c>
    </row>
    <row r="129415" spans="1:6" x14ac:dyDescent="0.25">
      <c r="A129415">
        <v>9</v>
      </c>
      <c r="B129415" t="s">
        <v>13</v>
      </c>
      <c r="C129415" s="4">
        <v>1.21</v>
      </c>
      <c r="D129415" t="s">
        <v>215</v>
      </c>
      <c r="E129415">
        <v>2010</v>
      </c>
      <c r="F129415">
        <f t="shared" si="2023"/>
        <v>1.21</v>
      </c>
    </row>
    <row r="129416" spans="1:6" x14ac:dyDescent="0.25">
      <c r="A129416">
        <v>12</v>
      </c>
      <c r="B129416" t="s">
        <v>16</v>
      </c>
      <c r="C129416" s="4">
        <v>0</v>
      </c>
      <c r="D129416" t="s">
        <v>215</v>
      </c>
      <c r="E129416">
        <v>2010</v>
      </c>
      <c r="F129416">
        <f t="shared" si="2023"/>
        <v>0</v>
      </c>
    </row>
    <row r="129417" spans="1:6" x14ac:dyDescent="0.25">
      <c r="A129417">
        <v>14</v>
      </c>
      <c r="B129417" t="s">
        <v>18</v>
      </c>
      <c r="C129417" s="4">
        <v>0</v>
      </c>
      <c r="D129417" t="s">
        <v>215</v>
      </c>
      <c r="E129417">
        <v>2010</v>
      </c>
      <c r="F129417">
        <f t="shared" si="2023"/>
        <v>0</v>
      </c>
    </row>
    <row r="129418" spans="1:6" x14ac:dyDescent="0.25">
      <c r="A129418">
        <v>17</v>
      </c>
      <c r="B129418" t="s">
        <v>20</v>
      </c>
      <c r="C129418" s="4">
        <v>0.03</v>
      </c>
      <c r="D129418" t="s">
        <v>215</v>
      </c>
      <c r="E129418">
        <v>2010</v>
      </c>
      <c r="F129418">
        <f t="shared" si="2023"/>
        <v>0.03</v>
      </c>
    </row>
    <row r="129419" spans="1:6" x14ac:dyDescent="0.25">
      <c r="A129419">
        <v>19</v>
      </c>
      <c r="B129419" t="s">
        <v>22</v>
      </c>
      <c r="C129419" s="4">
        <v>0</v>
      </c>
      <c r="D129419" t="s">
        <v>215</v>
      </c>
      <c r="E129419">
        <v>2010</v>
      </c>
      <c r="F129419">
        <f t="shared" si="2023"/>
        <v>0</v>
      </c>
    </row>
    <row r="129420" spans="1:6" x14ac:dyDescent="0.25">
      <c r="A129420">
        <v>20</v>
      </c>
      <c r="B129420" t="s">
        <v>23</v>
      </c>
      <c r="C129420" s="4">
        <v>0</v>
      </c>
      <c r="D129420" t="s">
        <v>215</v>
      </c>
      <c r="E129420">
        <v>2010</v>
      </c>
      <c r="F129420">
        <f t="shared" si="2023"/>
        <v>0</v>
      </c>
    </row>
    <row r="129421" spans="1:6" x14ac:dyDescent="0.25">
      <c r="A129421">
        <v>21</v>
      </c>
      <c r="B129421" t="s">
        <v>24</v>
      </c>
      <c r="C129421" s="4">
        <v>0.05</v>
      </c>
      <c r="D129421" t="s">
        <v>215</v>
      </c>
      <c r="E129421">
        <v>2010</v>
      </c>
      <c r="F129421">
        <f t="shared" si="2023"/>
        <v>0.05</v>
      </c>
    </row>
    <row r="129422" spans="1:6" x14ac:dyDescent="0.25">
      <c r="A129422">
        <v>24</v>
      </c>
      <c r="B129422" t="s">
        <v>27</v>
      </c>
      <c r="C129422" s="4">
        <v>0.22</v>
      </c>
      <c r="D129422" t="s">
        <v>215</v>
      </c>
      <c r="E129422">
        <v>2010</v>
      </c>
      <c r="F129422">
        <f t="shared" si="2023"/>
        <v>0.22</v>
      </c>
    </row>
    <row r="129423" spans="1:6" x14ac:dyDescent="0.25">
      <c r="A129423">
        <v>25</v>
      </c>
      <c r="B129423" t="s">
        <v>28</v>
      </c>
      <c r="C129423" s="4">
        <v>0.01</v>
      </c>
      <c r="D129423" t="s">
        <v>215</v>
      </c>
      <c r="E129423">
        <v>2010</v>
      </c>
      <c r="F129423">
        <f t="shared" si="2023"/>
        <v>0.01</v>
      </c>
    </row>
    <row r="129424" spans="1:6" x14ac:dyDescent="0.25">
      <c r="A129424">
        <v>27</v>
      </c>
      <c r="B129424" t="s">
        <v>29</v>
      </c>
      <c r="C129424" s="4">
        <v>0</v>
      </c>
      <c r="D129424" t="s">
        <v>215</v>
      </c>
      <c r="E129424">
        <v>2010</v>
      </c>
      <c r="F129424">
        <f t="shared" si="2023"/>
        <v>0</v>
      </c>
    </row>
    <row r="129425" spans="1:6" x14ac:dyDescent="0.25">
      <c r="A129425">
        <v>28</v>
      </c>
      <c r="B129425" t="s">
        <v>30</v>
      </c>
      <c r="C129425" s="4">
        <v>0.01</v>
      </c>
      <c r="D129425" t="s">
        <v>215</v>
      </c>
      <c r="E129425">
        <v>2010</v>
      </c>
      <c r="F129425">
        <f t="shared" si="2023"/>
        <v>0.01</v>
      </c>
    </row>
    <row r="129426" spans="1:6" x14ac:dyDescent="0.25">
      <c r="A129426">
        <v>29</v>
      </c>
      <c r="B129426" t="s">
        <v>31</v>
      </c>
      <c r="C129426" s="4">
        <v>0.51</v>
      </c>
      <c r="D129426" t="s">
        <v>215</v>
      </c>
      <c r="E129426">
        <v>2010</v>
      </c>
      <c r="F129426">
        <f t="shared" si="2023"/>
        <v>0.51</v>
      </c>
    </row>
    <row r="129427" spans="1:6" x14ac:dyDescent="0.25">
      <c r="A129427">
        <v>30</v>
      </c>
      <c r="B129427" t="s">
        <v>32</v>
      </c>
      <c r="C129427" s="4">
        <v>5.1100000000000003</v>
      </c>
      <c r="D129427" t="s">
        <v>215</v>
      </c>
      <c r="E129427">
        <v>2010</v>
      </c>
      <c r="F129427">
        <f t="shared" si="2023"/>
        <v>5.1100000000000003</v>
      </c>
    </row>
    <row r="129428" spans="1:6" x14ac:dyDescent="0.25">
      <c r="A129428">
        <v>31</v>
      </c>
      <c r="B129428" t="s">
        <v>33</v>
      </c>
      <c r="C129428" s="4">
        <v>0</v>
      </c>
      <c r="D129428" t="s">
        <v>215</v>
      </c>
      <c r="E129428">
        <v>2010</v>
      </c>
      <c r="F129428">
        <f t="shared" si="2023"/>
        <v>0</v>
      </c>
    </row>
    <row r="129429" spans="1:6" x14ac:dyDescent="0.25">
      <c r="A129429">
        <v>32</v>
      </c>
      <c r="B129429" t="s">
        <v>34</v>
      </c>
      <c r="C129429" s="4">
        <v>0.05</v>
      </c>
      <c r="D129429" t="s">
        <v>215</v>
      </c>
      <c r="E129429">
        <v>2010</v>
      </c>
      <c r="F129429">
        <f t="shared" si="2023"/>
        <v>0.05</v>
      </c>
    </row>
    <row r="129430" spans="1:6" x14ac:dyDescent="0.25">
      <c r="A129430">
        <v>33</v>
      </c>
      <c r="B129430" t="s">
        <v>35</v>
      </c>
      <c r="C129430" s="4">
        <v>0.19</v>
      </c>
      <c r="D129430" t="s">
        <v>215</v>
      </c>
      <c r="E129430">
        <v>2010</v>
      </c>
      <c r="F129430">
        <f t="shared" si="2023"/>
        <v>0.19</v>
      </c>
    </row>
    <row r="129431" spans="1:6" x14ac:dyDescent="0.25">
      <c r="A129431">
        <v>34</v>
      </c>
      <c r="B129431" t="s">
        <v>36</v>
      </c>
      <c r="C129431" s="4">
        <v>0.02</v>
      </c>
      <c r="D129431" t="s">
        <v>215</v>
      </c>
      <c r="E129431">
        <v>2010</v>
      </c>
      <c r="F129431">
        <f t="shared" si="2023"/>
        <v>0.02</v>
      </c>
    </row>
    <row r="129432" spans="1:6" x14ac:dyDescent="0.25">
      <c r="A129432">
        <v>38</v>
      </c>
      <c r="B129432" t="s">
        <v>40</v>
      </c>
      <c r="C129432" s="4">
        <v>0.12</v>
      </c>
      <c r="D129432" t="s">
        <v>215</v>
      </c>
      <c r="E129432">
        <v>2010</v>
      </c>
      <c r="F129432">
        <f t="shared" si="2023"/>
        <v>0.12</v>
      </c>
    </row>
    <row r="129433" spans="1:6" x14ac:dyDescent="0.25">
      <c r="A129433">
        <v>39</v>
      </c>
      <c r="B129433" t="s">
        <v>41</v>
      </c>
      <c r="C129433" s="4">
        <v>0.03</v>
      </c>
      <c r="D129433" t="s">
        <v>215</v>
      </c>
      <c r="E129433">
        <v>2010</v>
      </c>
      <c r="F129433">
        <f t="shared" si="2023"/>
        <v>0.03</v>
      </c>
    </row>
    <row r="129434" spans="1:6" x14ac:dyDescent="0.25">
      <c r="A129434">
        <v>40</v>
      </c>
      <c r="B129434" t="s">
        <v>42</v>
      </c>
      <c r="C129434" s="4">
        <v>0.01</v>
      </c>
      <c r="D129434" t="s">
        <v>215</v>
      </c>
      <c r="E129434">
        <v>2010</v>
      </c>
      <c r="F129434">
        <f t="shared" si="2023"/>
        <v>0.01</v>
      </c>
    </row>
    <row r="129435" spans="1:6" x14ac:dyDescent="0.25">
      <c r="A129435">
        <v>42</v>
      </c>
      <c r="B129435" t="s">
        <v>44</v>
      </c>
      <c r="C129435" s="4">
        <v>0.79</v>
      </c>
      <c r="D129435" t="s">
        <v>215</v>
      </c>
      <c r="E129435">
        <v>2010</v>
      </c>
      <c r="F129435">
        <f t="shared" si="2023"/>
        <v>0.79</v>
      </c>
    </row>
    <row r="129436" spans="1:6" x14ac:dyDescent="0.25">
      <c r="A129436">
        <v>44</v>
      </c>
      <c r="B129436" t="s">
        <v>45</v>
      </c>
      <c r="C129436" s="4">
        <v>0</v>
      </c>
      <c r="D129436" t="s">
        <v>215</v>
      </c>
      <c r="E129436">
        <v>2010</v>
      </c>
      <c r="F129436">
        <f t="shared" si="2023"/>
        <v>0</v>
      </c>
    </row>
    <row r="129437" spans="1:6" x14ac:dyDescent="0.25">
      <c r="A129437">
        <v>48</v>
      </c>
      <c r="B129437" t="s">
        <v>47</v>
      </c>
      <c r="C129437" s="4">
        <v>0</v>
      </c>
      <c r="D129437" t="s">
        <v>215</v>
      </c>
      <c r="E129437">
        <v>2010</v>
      </c>
      <c r="F129437">
        <f t="shared" si="2023"/>
        <v>0</v>
      </c>
    </row>
    <row r="129438" spans="1:6" x14ac:dyDescent="0.25">
      <c r="A129438">
        <v>49</v>
      </c>
      <c r="B129438" t="s">
        <v>48</v>
      </c>
      <c r="C129438" s="4">
        <v>0</v>
      </c>
      <c r="D129438" t="s">
        <v>215</v>
      </c>
      <c r="E129438">
        <v>2010</v>
      </c>
      <c r="F129438">
        <f t="shared" si="2023"/>
        <v>0</v>
      </c>
    </row>
    <row r="129439" spans="1:6" x14ac:dyDescent="0.25">
      <c r="A129439">
        <v>50</v>
      </c>
      <c r="B129439" t="s">
        <v>49</v>
      </c>
      <c r="C129439" s="4">
        <v>0</v>
      </c>
      <c r="D129439" t="s">
        <v>215</v>
      </c>
      <c r="E129439">
        <v>2010</v>
      </c>
      <c r="F129439">
        <f t="shared" si="2023"/>
        <v>0</v>
      </c>
    </row>
    <row r="129440" spans="1:6" x14ac:dyDescent="0.25">
      <c r="A129440">
        <v>52</v>
      </c>
      <c r="B129440" t="s">
        <v>50</v>
      </c>
      <c r="C129440" s="4">
        <v>0</v>
      </c>
      <c r="D129440" t="s">
        <v>215</v>
      </c>
      <c r="E129440">
        <v>2010</v>
      </c>
      <c r="F129440">
        <f t="shared" si="2023"/>
        <v>0</v>
      </c>
    </row>
    <row r="129441" spans="1:6" x14ac:dyDescent="0.25">
      <c r="A129441">
        <v>54</v>
      </c>
      <c r="B129441" t="s">
        <v>52</v>
      </c>
      <c r="C129441" s="4">
        <v>0.06</v>
      </c>
      <c r="D129441" t="s">
        <v>215</v>
      </c>
      <c r="E129441">
        <v>2010</v>
      </c>
      <c r="F129441">
        <f t="shared" si="2023"/>
        <v>0.06</v>
      </c>
    </row>
    <row r="129442" spans="1:6" x14ac:dyDescent="0.25">
      <c r="A129442">
        <v>55</v>
      </c>
      <c r="B129442" t="s">
        <v>53</v>
      </c>
      <c r="C129442" s="4">
        <v>0</v>
      </c>
      <c r="D129442" t="s">
        <v>215</v>
      </c>
      <c r="E129442">
        <v>2010</v>
      </c>
      <c r="F129442">
        <f t="shared" si="2023"/>
        <v>0</v>
      </c>
    </row>
    <row r="129443" spans="1:6" x14ac:dyDescent="0.25">
      <c r="A129443">
        <v>56</v>
      </c>
      <c r="B129443" t="s">
        <v>54</v>
      </c>
      <c r="C129443" s="4">
        <v>0</v>
      </c>
      <c r="D129443" t="s">
        <v>215</v>
      </c>
      <c r="E129443">
        <v>2010</v>
      </c>
      <c r="F129443">
        <f t="shared" si="2023"/>
        <v>0</v>
      </c>
    </row>
    <row r="129444" spans="1:6" x14ac:dyDescent="0.25">
      <c r="A129444">
        <v>57</v>
      </c>
      <c r="B129444" t="s">
        <v>55</v>
      </c>
      <c r="C129444" s="4">
        <v>0</v>
      </c>
      <c r="D129444" t="s">
        <v>215</v>
      </c>
      <c r="E129444">
        <v>2010</v>
      </c>
      <c r="F129444">
        <f t="shared" si="2023"/>
        <v>0</v>
      </c>
    </row>
    <row r="129445" spans="1:6" x14ac:dyDescent="0.25">
      <c r="A129445">
        <v>58</v>
      </c>
      <c r="B129445" t="s">
        <v>56</v>
      </c>
      <c r="C129445" s="4">
        <v>0.03</v>
      </c>
      <c r="D129445" t="s">
        <v>215</v>
      </c>
      <c r="E129445">
        <v>2010</v>
      </c>
      <c r="F129445">
        <f t="shared" si="2023"/>
        <v>0.03</v>
      </c>
    </row>
    <row r="129446" spans="1:6" x14ac:dyDescent="0.25">
      <c r="A129446">
        <v>59</v>
      </c>
      <c r="B129446" t="s">
        <v>57</v>
      </c>
      <c r="C129446" s="4">
        <v>0</v>
      </c>
      <c r="D129446" t="s">
        <v>215</v>
      </c>
      <c r="E129446">
        <v>2010</v>
      </c>
      <c r="F129446">
        <f t="shared" si="2023"/>
        <v>0</v>
      </c>
    </row>
    <row r="129447" spans="1:6" x14ac:dyDescent="0.25">
      <c r="A129447">
        <v>60</v>
      </c>
      <c r="B129447" t="s">
        <v>58</v>
      </c>
      <c r="C129447" s="4">
        <v>0.04</v>
      </c>
      <c r="D129447" t="s">
        <v>215</v>
      </c>
      <c r="E129447">
        <v>2010</v>
      </c>
      <c r="F129447">
        <f t="shared" si="2023"/>
        <v>0.04</v>
      </c>
    </row>
    <row r="129448" spans="1:6" x14ac:dyDescent="0.25">
      <c r="A129448">
        <v>61</v>
      </c>
      <c r="B129448" t="s">
        <v>59</v>
      </c>
      <c r="C129448" s="4">
        <v>9.11</v>
      </c>
      <c r="D129448" t="s">
        <v>215</v>
      </c>
      <c r="E129448">
        <v>2010</v>
      </c>
      <c r="F129448">
        <f t="shared" si="2023"/>
        <v>9.11</v>
      </c>
    </row>
    <row r="129449" spans="1:6" x14ac:dyDescent="0.25">
      <c r="A129449">
        <v>62</v>
      </c>
      <c r="B129449" t="s">
        <v>60</v>
      </c>
      <c r="C129449" s="4">
        <v>4.3099999999999996</v>
      </c>
      <c r="D129449" t="s">
        <v>215</v>
      </c>
      <c r="E129449">
        <v>2010</v>
      </c>
      <c r="F129449">
        <f t="shared" si="2023"/>
        <v>4.3099999999999996</v>
      </c>
    </row>
    <row r="129450" spans="1:6" x14ac:dyDescent="0.25">
      <c r="A129450">
        <v>63</v>
      </c>
      <c r="B129450" t="s">
        <v>61</v>
      </c>
      <c r="C129450" s="4">
        <v>0.23</v>
      </c>
      <c r="D129450" t="s">
        <v>215</v>
      </c>
      <c r="E129450">
        <v>2010</v>
      </c>
      <c r="F129450">
        <f t="shared" si="2023"/>
        <v>0.23</v>
      </c>
    </row>
    <row r="129451" spans="1:6" x14ac:dyDescent="0.25">
      <c r="A129451">
        <v>64</v>
      </c>
      <c r="B129451" t="s">
        <v>62</v>
      </c>
      <c r="C129451" s="4">
        <v>0.1</v>
      </c>
      <c r="D129451" t="s">
        <v>215</v>
      </c>
      <c r="E129451">
        <v>2010</v>
      </c>
      <c r="F129451">
        <f t="shared" si="2023"/>
        <v>0.1</v>
      </c>
    </row>
    <row r="129452" spans="1:6" x14ac:dyDescent="0.25">
      <c r="A129452">
        <v>65</v>
      </c>
      <c r="B129452" t="s">
        <v>63</v>
      </c>
      <c r="C129452" s="4">
        <v>0</v>
      </c>
      <c r="D129452" t="s">
        <v>215</v>
      </c>
      <c r="E129452">
        <v>2010</v>
      </c>
      <c r="F129452">
        <f t="shared" si="2023"/>
        <v>0</v>
      </c>
    </row>
    <row r="129453" spans="1:6" x14ac:dyDescent="0.25">
      <c r="A129453">
        <v>66</v>
      </c>
      <c r="B129453" t="s">
        <v>64</v>
      </c>
      <c r="C129453" s="4">
        <v>0</v>
      </c>
      <c r="D129453" t="s">
        <v>215</v>
      </c>
      <c r="E129453">
        <v>2010</v>
      </c>
      <c r="F129453">
        <f t="shared" si="2023"/>
        <v>0</v>
      </c>
    </row>
    <row r="129454" spans="1:6" x14ac:dyDescent="0.25">
      <c r="A129454">
        <v>68</v>
      </c>
      <c r="B129454" t="s">
        <v>66</v>
      </c>
      <c r="C129454" s="4">
        <v>0</v>
      </c>
      <c r="D129454" t="s">
        <v>215</v>
      </c>
      <c r="E129454">
        <v>2010</v>
      </c>
      <c r="F129454">
        <f t="shared" si="2023"/>
        <v>0</v>
      </c>
    </row>
    <row r="129455" spans="1:6" x14ac:dyDescent="0.25">
      <c r="A129455">
        <v>69</v>
      </c>
      <c r="B129455" t="s">
        <v>67</v>
      </c>
      <c r="C129455" s="4">
        <v>0</v>
      </c>
      <c r="D129455" t="s">
        <v>215</v>
      </c>
      <c r="E129455">
        <v>2010</v>
      </c>
      <c r="F129455">
        <f t="shared" si="2023"/>
        <v>0</v>
      </c>
    </row>
    <row r="129456" spans="1:6" x14ac:dyDescent="0.25">
      <c r="A129456">
        <v>70</v>
      </c>
      <c r="B129456" t="s">
        <v>68</v>
      </c>
      <c r="C129456" s="4">
        <v>0</v>
      </c>
      <c r="D129456" t="s">
        <v>215</v>
      </c>
      <c r="E129456">
        <v>2010</v>
      </c>
      <c r="F129456">
        <f t="shared" si="2023"/>
        <v>0</v>
      </c>
    </row>
    <row r="129457" spans="1:6" x14ac:dyDescent="0.25">
      <c r="A129457">
        <v>71</v>
      </c>
      <c r="B129457" t="s">
        <v>69</v>
      </c>
      <c r="C129457" s="4">
        <v>0.04</v>
      </c>
      <c r="D129457" t="s">
        <v>215</v>
      </c>
      <c r="E129457">
        <v>2010</v>
      </c>
      <c r="F129457">
        <f t="shared" si="2023"/>
        <v>0.04</v>
      </c>
    </row>
    <row r="129458" spans="1:6" x14ac:dyDescent="0.25">
      <c r="A129458">
        <v>72</v>
      </c>
      <c r="B129458" t="s">
        <v>70</v>
      </c>
      <c r="C129458" s="4">
        <v>7.0000000000000007E-2</v>
      </c>
      <c r="D129458" t="s">
        <v>215</v>
      </c>
      <c r="E129458">
        <v>2010</v>
      </c>
      <c r="F129458">
        <f t="shared" si="2023"/>
        <v>7.0000000000000007E-2</v>
      </c>
    </row>
    <row r="129459" spans="1:6" x14ac:dyDescent="0.25">
      <c r="A129459">
        <v>73</v>
      </c>
      <c r="B129459" t="s">
        <v>71</v>
      </c>
      <c r="C129459" s="4">
        <v>0</v>
      </c>
      <c r="D129459" t="s">
        <v>215</v>
      </c>
      <c r="E129459">
        <v>2010</v>
      </c>
      <c r="F129459">
        <f t="shared" ref="F129459:F129522" si="2024" xml:space="preserve"> IF(ISBLANK(C129459),0,C129459)</f>
        <v>0</v>
      </c>
    </row>
    <row r="129460" spans="1:6" x14ac:dyDescent="0.25">
      <c r="A129460">
        <v>74</v>
      </c>
      <c r="B129460" t="s">
        <v>72</v>
      </c>
      <c r="C129460" s="4">
        <v>0.03</v>
      </c>
      <c r="D129460" t="s">
        <v>215</v>
      </c>
      <c r="E129460">
        <v>2010</v>
      </c>
      <c r="F129460">
        <f t="shared" si="2024"/>
        <v>0.03</v>
      </c>
    </row>
    <row r="129461" spans="1:6" x14ac:dyDescent="0.25">
      <c r="A129461">
        <v>75</v>
      </c>
      <c r="B129461" t="s">
        <v>99</v>
      </c>
      <c r="C129461" s="4">
        <v>0.01</v>
      </c>
      <c r="D129461" t="s">
        <v>215</v>
      </c>
      <c r="E129461">
        <v>2010</v>
      </c>
      <c r="F129461">
        <f t="shared" si="2024"/>
        <v>0.01</v>
      </c>
    </row>
    <row r="129462" spans="1:6" x14ac:dyDescent="0.25">
      <c r="A129462">
        <v>76</v>
      </c>
      <c r="B129462" t="s">
        <v>73</v>
      </c>
      <c r="C129462" s="4">
        <v>0.01</v>
      </c>
      <c r="D129462" t="s">
        <v>215</v>
      </c>
      <c r="E129462">
        <v>2010</v>
      </c>
      <c r="F129462">
        <f t="shared" si="2024"/>
        <v>0.01</v>
      </c>
    </row>
    <row r="129463" spans="1:6" x14ac:dyDescent="0.25">
      <c r="A129463">
        <v>82</v>
      </c>
      <c r="B129463" t="s">
        <v>77</v>
      </c>
      <c r="C129463" s="4">
        <v>0.04</v>
      </c>
      <c r="D129463" t="s">
        <v>215</v>
      </c>
      <c r="E129463">
        <v>2010</v>
      </c>
      <c r="F129463">
        <f t="shared" si="2024"/>
        <v>0.04</v>
      </c>
    </row>
    <row r="129464" spans="1:6" x14ac:dyDescent="0.25">
      <c r="A129464">
        <v>83</v>
      </c>
      <c r="B129464" t="s">
        <v>78</v>
      </c>
      <c r="C129464" s="4">
        <v>0</v>
      </c>
      <c r="D129464" t="s">
        <v>215</v>
      </c>
      <c r="E129464">
        <v>2010</v>
      </c>
      <c r="F129464">
        <f t="shared" si="2024"/>
        <v>0</v>
      </c>
    </row>
    <row r="129465" spans="1:6" x14ac:dyDescent="0.25">
      <c r="A129465">
        <v>84</v>
      </c>
      <c r="B129465" t="s">
        <v>79</v>
      </c>
      <c r="C129465" s="4">
        <v>1.06</v>
      </c>
      <c r="D129465" t="s">
        <v>215</v>
      </c>
      <c r="E129465">
        <v>2010</v>
      </c>
      <c r="F129465">
        <f t="shared" si="2024"/>
        <v>1.06</v>
      </c>
    </row>
    <row r="129466" spans="1:6" x14ac:dyDescent="0.25">
      <c r="A129466">
        <v>85</v>
      </c>
      <c r="B129466" t="s">
        <v>80</v>
      </c>
      <c r="C129466" s="4">
        <v>2.08</v>
      </c>
      <c r="D129466" t="s">
        <v>215</v>
      </c>
      <c r="E129466">
        <v>2010</v>
      </c>
      <c r="F129466">
        <f t="shared" si="2024"/>
        <v>2.08</v>
      </c>
    </row>
    <row r="129467" spans="1:6" x14ac:dyDescent="0.25">
      <c r="A129467">
        <v>87</v>
      </c>
      <c r="B129467" t="s">
        <v>82</v>
      </c>
      <c r="C129467" s="4">
        <v>0</v>
      </c>
      <c r="D129467" t="s">
        <v>215</v>
      </c>
      <c r="E129467">
        <v>2010</v>
      </c>
      <c r="F129467">
        <f t="shared" si="2024"/>
        <v>0</v>
      </c>
    </row>
    <row r="129468" spans="1:6" x14ac:dyDescent="0.25">
      <c r="A129468">
        <v>90</v>
      </c>
      <c r="B129468" t="s">
        <v>84</v>
      </c>
      <c r="C129468" s="4">
        <v>0.08</v>
      </c>
      <c r="D129468" t="s">
        <v>215</v>
      </c>
      <c r="E129468">
        <v>2010</v>
      </c>
      <c r="F129468">
        <f t="shared" si="2024"/>
        <v>0.08</v>
      </c>
    </row>
    <row r="129469" spans="1:6" x14ac:dyDescent="0.25">
      <c r="A129469">
        <v>91</v>
      </c>
      <c r="B129469" t="s">
        <v>85</v>
      </c>
      <c r="C129469" s="4">
        <v>0</v>
      </c>
      <c r="D129469" t="s">
        <v>215</v>
      </c>
      <c r="E129469">
        <v>2010</v>
      </c>
      <c r="F129469">
        <f t="shared" si="2024"/>
        <v>0</v>
      </c>
    </row>
    <row r="129470" spans="1:6" x14ac:dyDescent="0.25">
      <c r="A129470">
        <v>94</v>
      </c>
      <c r="B129470" t="s">
        <v>87</v>
      </c>
      <c r="C129470" s="4">
        <v>0.01</v>
      </c>
      <c r="D129470" t="s">
        <v>215</v>
      </c>
      <c r="E129470">
        <v>2010</v>
      </c>
      <c r="F129470">
        <f t="shared" si="2024"/>
        <v>0.01</v>
      </c>
    </row>
    <row r="129471" spans="1:6" x14ac:dyDescent="0.25">
      <c r="A129471">
        <v>95</v>
      </c>
      <c r="B129471" t="s">
        <v>88</v>
      </c>
      <c r="C129471" s="4">
        <v>0</v>
      </c>
      <c r="D129471" t="s">
        <v>215</v>
      </c>
      <c r="E129471">
        <v>2010</v>
      </c>
      <c r="F129471">
        <f t="shared" si="2024"/>
        <v>0</v>
      </c>
    </row>
    <row r="129472" spans="1:6" x14ac:dyDescent="0.25">
      <c r="A129472">
        <v>96</v>
      </c>
      <c r="B129472" t="s">
        <v>89</v>
      </c>
      <c r="C129472" s="4">
        <v>0.01</v>
      </c>
      <c r="D129472" t="s">
        <v>215</v>
      </c>
      <c r="E129472">
        <v>2010</v>
      </c>
      <c r="F129472">
        <f t="shared" si="2024"/>
        <v>0.01</v>
      </c>
    </row>
    <row r="129473" spans="1:6" x14ac:dyDescent="0.25">
      <c r="A129473">
        <v>97</v>
      </c>
      <c r="B129473" t="s">
        <v>90</v>
      </c>
      <c r="C129473" s="4">
        <v>0</v>
      </c>
      <c r="D129473" t="s">
        <v>215</v>
      </c>
      <c r="E129473">
        <v>2010</v>
      </c>
      <c r="F129473">
        <f t="shared" si="2024"/>
        <v>0</v>
      </c>
    </row>
    <row r="129474" spans="1:6" x14ac:dyDescent="0.25">
      <c r="A129474">
        <v>98</v>
      </c>
      <c r="B129474" t="s">
        <v>91</v>
      </c>
      <c r="C129474" s="4">
        <v>0</v>
      </c>
      <c r="D129474" t="s">
        <v>215</v>
      </c>
      <c r="E129474">
        <v>2010</v>
      </c>
      <c r="F129474">
        <f t="shared" si="2024"/>
        <v>0</v>
      </c>
    </row>
    <row r="129475" spans="1:6" x14ac:dyDescent="0.25">
      <c r="A129475">
        <v>99</v>
      </c>
      <c r="B129475" t="s">
        <v>92</v>
      </c>
      <c r="C129475" s="4">
        <v>0.06</v>
      </c>
      <c r="D129475" t="s">
        <v>215</v>
      </c>
      <c r="E129475">
        <v>2010</v>
      </c>
      <c r="F129475">
        <f t="shared" si="2024"/>
        <v>0.06</v>
      </c>
    </row>
    <row r="129476" spans="1:6" x14ac:dyDescent="0.25">
      <c r="A129476">
        <v>20</v>
      </c>
      <c r="B129476" t="s">
        <v>23</v>
      </c>
      <c r="C129476" s="4">
        <v>0.08</v>
      </c>
      <c r="D129476" t="s">
        <v>216</v>
      </c>
      <c r="E129476">
        <v>2010</v>
      </c>
      <c r="F129476">
        <f t="shared" si="2024"/>
        <v>0.08</v>
      </c>
    </row>
    <row r="129477" spans="1:6" x14ac:dyDescent="0.25">
      <c r="A129477">
        <v>28</v>
      </c>
      <c r="B129477" t="s">
        <v>30</v>
      </c>
      <c r="C129477" s="4">
        <v>0.32</v>
      </c>
      <c r="D129477" t="s">
        <v>216</v>
      </c>
      <c r="E129477">
        <v>2010</v>
      </c>
      <c r="F129477">
        <f t="shared" si="2024"/>
        <v>0.32</v>
      </c>
    </row>
    <row r="129478" spans="1:6" x14ac:dyDescent="0.25">
      <c r="A129478">
        <v>29</v>
      </c>
      <c r="B129478" t="s">
        <v>31</v>
      </c>
      <c r="C129478" s="4">
        <v>0.11</v>
      </c>
      <c r="D129478" t="s">
        <v>216</v>
      </c>
      <c r="E129478">
        <v>2010</v>
      </c>
      <c r="F129478">
        <f t="shared" si="2024"/>
        <v>0.11</v>
      </c>
    </row>
    <row r="129479" spans="1:6" x14ac:dyDescent="0.25">
      <c r="A129479">
        <v>30</v>
      </c>
      <c r="B129479" t="s">
        <v>32</v>
      </c>
      <c r="C129479" s="4">
        <v>1.08</v>
      </c>
      <c r="D129479" t="s">
        <v>216</v>
      </c>
      <c r="E129479">
        <v>2010</v>
      </c>
      <c r="F129479">
        <f t="shared" si="2024"/>
        <v>1.08</v>
      </c>
    </row>
    <row r="129480" spans="1:6" x14ac:dyDescent="0.25">
      <c r="A129480">
        <v>32</v>
      </c>
      <c r="B129480" t="s">
        <v>34</v>
      </c>
      <c r="C129480" s="4">
        <v>0</v>
      </c>
      <c r="D129480" t="s">
        <v>216</v>
      </c>
      <c r="E129480">
        <v>2010</v>
      </c>
      <c r="F129480">
        <f t="shared" si="2024"/>
        <v>0</v>
      </c>
    </row>
    <row r="129481" spans="1:6" x14ac:dyDescent="0.25">
      <c r="A129481">
        <v>33</v>
      </c>
      <c r="B129481" t="s">
        <v>35</v>
      </c>
      <c r="C129481" s="4">
        <v>0.03</v>
      </c>
      <c r="D129481" t="s">
        <v>216</v>
      </c>
      <c r="E129481">
        <v>2010</v>
      </c>
      <c r="F129481">
        <f t="shared" si="2024"/>
        <v>0.03</v>
      </c>
    </row>
    <row r="129482" spans="1:6" x14ac:dyDescent="0.25">
      <c r="A129482">
        <v>38</v>
      </c>
      <c r="B129482" t="s">
        <v>40</v>
      </c>
      <c r="C129482" s="4">
        <v>0.02</v>
      </c>
      <c r="D129482" t="s">
        <v>216</v>
      </c>
      <c r="E129482">
        <v>2010</v>
      </c>
      <c r="F129482">
        <f t="shared" si="2024"/>
        <v>0.02</v>
      </c>
    </row>
    <row r="129483" spans="1:6" x14ac:dyDescent="0.25">
      <c r="A129483">
        <v>39</v>
      </c>
      <c r="B129483" t="s">
        <v>41</v>
      </c>
      <c r="C129483" s="4">
        <v>0.01</v>
      </c>
      <c r="D129483" t="s">
        <v>216</v>
      </c>
      <c r="E129483">
        <v>2010</v>
      </c>
      <c r="F129483">
        <f t="shared" si="2024"/>
        <v>0.01</v>
      </c>
    </row>
    <row r="129484" spans="1:6" x14ac:dyDescent="0.25">
      <c r="A129484">
        <v>40</v>
      </c>
      <c r="B129484" t="s">
        <v>42</v>
      </c>
      <c r="C129484" s="4">
        <v>0.03</v>
      </c>
      <c r="D129484" t="s">
        <v>216</v>
      </c>
      <c r="E129484">
        <v>2010</v>
      </c>
      <c r="F129484">
        <f t="shared" si="2024"/>
        <v>0.03</v>
      </c>
    </row>
    <row r="129485" spans="1:6" x14ac:dyDescent="0.25">
      <c r="A129485">
        <v>41</v>
      </c>
      <c r="B129485" t="s">
        <v>43</v>
      </c>
      <c r="C129485" s="4">
        <v>0.01</v>
      </c>
      <c r="D129485" t="s">
        <v>216</v>
      </c>
      <c r="E129485">
        <v>2010</v>
      </c>
      <c r="F129485">
        <f t="shared" si="2024"/>
        <v>0.01</v>
      </c>
    </row>
    <row r="129486" spans="1:6" x14ac:dyDescent="0.25">
      <c r="A129486">
        <v>48</v>
      </c>
      <c r="B129486" t="s">
        <v>47</v>
      </c>
      <c r="C129486" s="4">
        <v>0</v>
      </c>
      <c r="D129486" t="s">
        <v>216</v>
      </c>
      <c r="E129486">
        <v>2010</v>
      </c>
      <c r="F129486">
        <f t="shared" si="2024"/>
        <v>0</v>
      </c>
    </row>
    <row r="129487" spans="1:6" x14ac:dyDescent="0.25">
      <c r="A129487">
        <v>49</v>
      </c>
      <c r="B129487" t="s">
        <v>48</v>
      </c>
      <c r="C129487" s="4">
        <v>0.01</v>
      </c>
      <c r="D129487" t="s">
        <v>216</v>
      </c>
      <c r="E129487">
        <v>2010</v>
      </c>
      <c r="F129487">
        <f t="shared" si="2024"/>
        <v>0.01</v>
      </c>
    </row>
    <row r="129488" spans="1:6" x14ac:dyDescent="0.25">
      <c r="A129488">
        <v>52</v>
      </c>
      <c r="B129488" t="s">
        <v>50</v>
      </c>
      <c r="C129488" s="4">
        <v>0.01</v>
      </c>
      <c r="D129488" t="s">
        <v>216</v>
      </c>
      <c r="E129488">
        <v>2010</v>
      </c>
      <c r="F129488">
        <f t="shared" si="2024"/>
        <v>0.01</v>
      </c>
    </row>
    <row r="129489" spans="1:6" x14ac:dyDescent="0.25">
      <c r="A129489">
        <v>55</v>
      </c>
      <c r="B129489" t="s">
        <v>53</v>
      </c>
      <c r="C129489" s="4">
        <v>0</v>
      </c>
      <c r="D129489" t="s">
        <v>216</v>
      </c>
      <c r="E129489">
        <v>2010</v>
      </c>
      <c r="F129489">
        <f t="shared" si="2024"/>
        <v>0</v>
      </c>
    </row>
    <row r="129490" spans="1:6" x14ac:dyDescent="0.25">
      <c r="A129490">
        <v>56</v>
      </c>
      <c r="B129490" t="s">
        <v>54</v>
      </c>
      <c r="C129490" s="4">
        <v>1.03</v>
      </c>
      <c r="D129490" t="s">
        <v>216</v>
      </c>
      <c r="E129490">
        <v>2010</v>
      </c>
      <c r="F129490">
        <f t="shared" si="2024"/>
        <v>1.03</v>
      </c>
    </row>
    <row r="129491" spans="1:6" x14ac:dyDescent="0.25">
      <c r="A129491">
        <v>57</v>
      </c>
      <c r="B129491" t="s">
        <v>55</v>
      </c>
      <c r="C129491" s="4">
        <v>0</v>
      </c>
      <c r="D129491" t="s">
        <v>216</v>
      </c>
      <c r="E129491">
        <v>2010</v>
      </c>
      <c r="F129491">
        <f t="shared" si="2024"/>
        <v>0</v>
      </c>
    </row>
    <row r="129492" spans="1:6" x14ac:dyDescent="0.25">
      <c r="A129492">
        <v>58</v>
      </c>
      <c r="B129492" t="s">
        <v>56</v>
      </c>
      <c r="C129492" s="4">
        <v>0</v>
      </c>
      <c r="D129492" t="s">
        <v>216</v>
      </c>
      <c r="E129492">
        <v>2010</v>
      </c>
      <c r="F129492">
        <f t="shared" si="2024"/>
        <v>0</v>
      </c>
    </row>
    <row r="129493" spans="1:6" x14ac:dyDescent="0.25">
      <c r="A129493">
        <v>61</v>
      </c>
      <c r="B129493" t="s">
        <v>59</v>
      </c>
      <c r="C129493" s="4">
        <v>0</v>
      </c>
      <c r="D129493" t="s">
        <v>216</v>
      </c>
      <c r="E129493">
        <v>2010</v>
      </c>
      <c r="F129493">
        <f t="shared" si="2024"/>
        <v>0</v>
      </c>
    </row>
    <row r="129494" spans="1:6" x14ac:dyDescent="0.25">
      <c r="A129494">
        <v>62</v>
      </c>
      <c r="B129494" t="s">
        <v>60</v>
      </c>
      <c r="C129494" s="4">
        <v>0</v>
      </c>
      <c r="D129494" t="s">
        <v>216</v>
      </c>
      <c r="E129494">
        <v>2010</v>
      </c>
      <c r="F129494">
        <f t="shared" si="2024"/>
        <v>0</v>
      </c>
    </row>
    <row r="129495" spans="1:6" x14ac:dyDescent="0.25">
      <c r="A129495">
        <v>63</v>
      </c>
      <c r="B129495" t="s">
        <v>61</v>
      </c>
      <c r="C129495" s="4">
        <v>0</v>
      </c>
      <c r="D129495" t="s">
        <v>216</v>
      </c>
      <c r="E129495">
        <v>2010</v>
      </c>
      <c r="F129495">
        <f t="shared" si="2024"/>
        <v>0</v>
      </c>
    </row>
    <row r="129496" spans="1:6" x14ac:dyDescent="0.25">
      <c r="A129496">
        <v>69</v>
      </c>
      <c r="B129496" t="s">
        <v>67</v>
      </c>
      <c r="C129496" s="4">
        <v>0.01</v>
      </c>
      <c r="D129496" t="s">
        <v>216</v>
      </c>
      <c r="E129496">
        <v>2010</v>
      </c>
      <c r="F129496">
        <f t="shared" si="2024"/>
        <v>0.01</v>
      </c>
    </row>
    <row r="129497" spans="1:6" x14ac:dyDescent="0.25">
      <c r="A129497">
        <v>71</v>
      </c>
      <c r="B129497" t="s">
        <v>69</v>
      </c>
      <c r="C129497" s="4">
        <v>0</v>
      </c>
      <c r="D129497" t="s">
        <v>216</v>
      </c>
      <c r="E129497">
        <v>2010</v>
      </c>
      <c r="F129497">
        <f t="shared" si="2024"/>
        <v>0</v>
      </c>
    </row>
    <row r="129498" spans="1:6" x14ac:dyDescent="0.25">
      <c r="A129498">
        <v>72</v>
      </c>
      <c r="B129498" t="s">
        <v>70</v>
      </c>
      <c r="C129498" s="4">
        <v>0.03</v>
      </c>
      <c r="D129498" t="s">
        <v>216</v>
      </c>
      <c r="E129498">
        <v>2010</v>
      </c>
      <c r="F129498">
        <f t="shared" si="2024"/>
        <v>0.03</v>
      </c>
    </row>
    <row r="129499" spans="1:6" x14ac:dyDescent="0.25">
      <c r="A129499">
        <v>73</v>
      </c>
      <c r="B129499" t="s">
        <v>71</v>
      </c>
      <c r="C129499" s="4">
        <v>2.8</v>
      </c>
      <c r="D129499" t="s">
        <v>216</v>
      </c>
      <c r="E129499">
        <v>2010</v>
      </c>
      <c r="F129499">
        <f t="shared" si="2024"/>
        <v>2.8</v>
      </c>
    </row>
    <row r="129500" spans="1:6" x14ac:dyDescent="0.25">
      <c r="A129500">
        <v>74</v>
      </c>
      <c r="B129500" t="s">
        <v>72</v>
      </c>
      <c r="C129500" s="4">
        <v>0</v>
      </c>
      <c r="D129500" t="s">
        <v>216</v>
      </c>
      <c r="E129500">
        <v>2010</v>
      </c>
      <c r="F129500">
        <f t="shared" si="2024"/>
        <v>0</v>
      </c>
    </row>
    <row r="129501" spans="1:6" x14ac:dyDescent="0.25">
      <c r="A129501">
        <v>76</v>
      </c>
      <c r="B129501" t="s">
        <v>73</v>
      </c>
      <c r="C129501" s="4">
        <v>0.27</v>
      </c>
      <c r="D129501" t="s">
        <v>216</v>
      </c>
      <c r="E129501">
        <v>2010</v>
      </c>
      <c r="F129501">
        <f t="shared" si="2024"/>
        <v>0.27</v>
      </c>
    </row>
    <row r="129502" spans="1:6" x14ac:dyDescent="0.25">
      <c r="A129502">
        <v>82</v>
      </c>
      <c r="B129502" t="s">
        <v>77</v>
      </c>
      <c r="C129502" s="4">
        <v>0</v>
      </c>
      <c r="D129502" t="s">
        <v>216</v>
      </c>
      <c r="E129502">
        <v>2010</v>
      </c>
      <c r="F129502">
        <f t="shared" si="2024"/>
        <v>0</v>
      </c>
    </row>
    <row r="129503" spans="1:6" x14ac:dyDescent="0.25">
      <c r="A129503">
        <v>83</v>
      </c>
      <c r="B129503" t="s">
        <v>78</v>
      </c>
      <c r="C129503" s="4">
        <v>0</v>
      </c>
      <c r="D129503" t="s">
        <v>216</v>
      </c>
      <c r="E129503">
        <v>2010</v>
      </c>
      <c r="F129503">
        <f t="shared" si="2024"/>
        <v>0</v>
      </c>
    </row>
    <row r="129504" spans="1:6" x14ac:dyDescent="0.25">
      <c r="A129504">
        <v>84</v>
      </c>
      <c r="B129504" t="s">
        <v>79</v>
      </c>
      <c r="C129504" s="4">
        <v>2.52</v>
      </c>
      <c r="D129504" t="s">
        <v>216</v>
      </c>
      <c r="E129504">
        <v>2010</v>
      </c>
      <c r="F129504">
        <f t="shared" si="2024"/>
        <v>2.52</v>
      </c>
    </row>
    <row r="129505" spans="1:6" x14ac:dyDescent="0.25">
      <c r="A129505">
        <v>85</v>
      </c>
      <c r="B129505" t="s">
        <v>80</v>
      </c>
      <c r="C129505" s="4">
        <v>3.63</v>
      </c>
      <c r="D129505" t="s">
        <v>216</v>
      </c>
      <c r="E129505">
        <v>2010</v>
      </c>
      <c r="F129505">
        <f t="shared" si="2024"/>
        <v>3.63</v>
      </c>
    </row>
    <row r="129506" spans="1:6" x14ac:dyDescent="0.25">
      <c r="A129506">
        <v>87</v>
      </c>
      <c r="B129506" t="s">
        <v>82</v>
      </c>
      <c r="C129506" s="4">
        <v>0.68</v>
      </c>
      <c r="D129506" t="s">
        <v>216</v>
      </c>
      <c r="E129506">
        <v>2010</v>
      </c>
      <c r="F129506">
        <f t="shared" si="2024"/>
        <v>0.68</v>
      </c>
    </row>
    <row r="129507" spans="1:6" x14ac:dyDescent="0.25">
      <c r="A129507">
        <v>90</v>
      </c>
      <c r="B129507" t="s">
        <v>84</v>
      </c>
      <c r="C129507" s="4">
        <v>0.39</v>
      </c>
      <c r="D129507" t="s">
        <v>216</v>
      </c>
      <c r="E129507">
        <v>2010</v>
      </c>
      <c r="F129507">
        <f t="shared" si="2024"/>
        <v>0.39</v>
      </c>
    </row>
    <row r="129508" spans="1:6" x14ac:dyDescent="0.25">
      <c r="A129508">
        <v>94</v>
      </c>
      <c r="B129508" t="s">
        <v>87</v>
      </c>
      <c r="C129508" s="4">
        <v>0.01</v>
      </c>
      <c r="D129508" t="s">
        <v>216</v>
      </c>
      <c r="E129508">
        <v>2010</v>
      </c>
      <c r="F129508">
        <f t="shared" si="2024"/>
        <v>0.01</v>
      </c>
    </row>
    <row r="129509" spans="1:6" x14ac:dyDescent="0.25">
      <c r="A129509">
        <v>95</v>
      </c>
      <c r="B129509" t="s">
        <v>88</v>
      </c>
      <c r="C129509" s="4">
        <v>0</v>
      </c>
      <c r="D129509" t="s">
        <v>216</v>
      </c>
      <c r="E129509">
        <v>2010</v>
      </c>
      <c r="F129509">
        <f t="shared" si="2024"/>
        <v>0</v>
      </c>
    </row>
    <row r="129510" spans="1:6" x14ac:dyDescent="0.25">
      <c r="A129510">
        <v>96</v>
      </c>
      <c r="B129510" t="s">
        <v>89</v>
      </c>
      <c r="C129510" s="4">
        <v>0.01</v>
      </c>
      <c r="D129510" t="s">
        <v>216</v>
      </c>
      <c r="E129510">
        <v>2010</v>
      </c>
      <c r="F129510">
        <f t="shared" si="2024"/>
        <v>0.01</v>
      </c>
    </row>
    <row r="129511" spans="1:6" x14ac:dyDescent="0.25">
      <c r="A129511">
        <v>97</v>
      </c>
      <c r="B129511" t="s">
        <v>90</v>
      </c>
      <c r="C129511" s="4">
        <v>0.01</v>
      </c>
      <c r="D129511" t="s">
        <v>216</v>
      </c>
      <c r="E129511">
        <v>2010</v>
      </c>
      <c r="F129511">
        <f t="shared" si="2024"/>
        <v>0.01</v>
      </c>
    </row>
    <row r="129512" spans="1:6" x14ac:dyDescent="0.25">
      <c r="A129512">
        <v>98</v>
      </c>
      <c r="B129512" t="s">
        <v>91</v>
      </c>
      <c r="C129512" s="4">
        <v>0</v>
      </c>
      <c r="D129512" t="s">
        <v>216</v>
      </c>
      <c r="E129512">
        <v>2010</v>
      </c>
      <c r="F129512">
        <f t="shared" si="2024"/>
        <v>0</v>
      </c>
    </row>
    <row r="129513" spans="1:6" x14ac:dyDescent="0.25">
      <c r="A129513">
        <v>99</v>
      </c>
      <c r="B129513" t="s">
        <v>92</v>
      </c>
      <c r="C129513" s="4">
        <v>0</v>
      </c>
      <c r="D129513" t="s">
        <v>216</v>
      </c>
      <c r="E129513">
        <v>2010</v>
      </c>
      <c r="F129513">
        <f t="shared" si="2024"/>
        <v>0</v>
      </c>
    </row>
    <row r="129514" spans="1:6" x14ac:dyDescent="0.25">
      <c r="A129514">
        <v>5</v>
      </c>
      <c r="B129514" t="s">
        <v>94</v>
      </c>
      <c r="C129514" s="4">
        <v>0.09</v>
      </c>
      <c r="D129514" t="s">
        <v>217</v>
      </c>
      <c r="E129514">
        <v>2010</v>
      </c>
      <c r="F129514">
        <f t="shared" si="2024"/>
        <v>0.09</v>
      </c>
    </row>
    <row r="129515" spans="1:6" x14ac:dyDescent="0.25">
      <c r="A129515">
        <v>6</v>
      </c>
      <c r="B129515" t="s">
        <v>10</v>
      </c>
      <c r="C129515" s="4">
        <v>0.38</v>
      </c>
      <c r="D129515" t="s">
        <v>217</v>
      </c>
      <c r="E129515">
        <v>2010</v>
      </c>
      <c r="F129515">
        <f t="shared" si="2024"/>
        <v>0.38</v>
      </c>
    </row>
    <row r="129516" spans="1:6" x14ac:dyDescent="0.25">
      <c r="A129516">
        <v>7</v>
      </c>
      <c r="B129516" t="s">
        <v>11</v>
      </c>
      <c r="C129516" s="4">
        <v>0.42</v>
      </c>
      <c r="D129516" t="s">
        <v>217</v>
      </c>
      <c r="E129516">
        <v>2010</v>
      </c>
      <c r="F129516">
        <f t="shared" si="2024"/>
        <v>0.42</v>
      </c>
    </row>
    <row r="129517" spans="1:6" x14ac:dyDescent="0.25">
      <c r="A129517">
        <v>8</v>
      </c>
      <c r="B129517" t="s">
        <v>12</v>
      </c>
      <c r="C129517" s="4">
        <v>0.86</v>
      </c>
      <c r="D129517" t="s">
        <v>217</v>
      </c>
      <c r="E129517">
        <v>2010</v>
      </c>
      <c r="F129517">
        <f t="shared" si="2024"/>
        <v>0.86</v>
      </c>
    </row>
    <row r="129518" spans="1:6" x14ac:dyDescent="0.25">
      <c r="A129518">
        <v>9</v>
      </c>
      <c r="B129518" t="s">
        <v>13</v>
      </c>
      <c r="C129518" s="4">
        <v>1.1000000000000001</v>
      </c>
      <c r="D129518" t="s">
        <v>217</v>
      </c>
      <c r="E129518">
        <v>2010</v>
      </c>
      <c r="F129518">
        <f t="shared" si="2024"/>
        <v>1.1000000000000001</v>
      </c>
    </row>
    <row r="129519" spans="1:6" x14ac:dyDescent="0.25">
      <c r="A129519">
        <v>10</v>
      </c>
      <c r="B129519" t="s">
        <v>14</v>
      </c>
      <c r="C129519" s="4">
        <v>0.01</v>
      </c>
      <c r="D129519" t="s">
        <v>217</v>
      </c>
      <c r="E129519">
        <v>2010</v>
      </c>
      <c r="F129519">
        <f t="shared" si="2024"/>
        <v>0.01</v>
      </c>
    </row>
    <row r="129520" spans="1:6" x14ac:dyDescent="0.25">
      <c r="A129520">
        <v>12</v>
      </c>
      <c r="B129520" t="s">
        <v>16</v>
      </c>
      <c r="C129520" s="4">
        <v>0.77</v>
      </c>
      <c r="D129520" t="s">
        <v>217</v>
      </c>
      <c r="E129520">
        <v>2010</v>
      </c>
      <c r="F129520">
        <f t="shared" si="2024"/>
        <v>0.77</v>
      </c>
    </row>
    <row r="129521" spans="1:6" x14ac:dyDescent="0.25">
      <c r="A129521">
        <v>13</v>
      </c>
      <c r="B129521" t="s">
        <v>17</v>
      </c>
      <c r="C129521" s="4">
        <v>0.04</v>
      </c>
      <c r="D129521" t="s">
        <v>217</v>
      </c>
      <c r="E129521">
        <v>2010</v>
      </c>
      <c r="F129521">
        <f t="shared" si="2024"/>
        <v>0.04</v>
      </c>
    </row>
    <row r="129522" spans="1:6" x14ac:dyDescent="0.25">
      <c r="A129522">
        <v>15</v>
      </c>
      <c r="B129522" t="s">
        <v>19</v>
      </c>
      <c r="C129522" s="4">
        <v>0.31</v>
      </c>
      <c r="D129522" t="s">
        <v>217</v>
      </c>
      <c r="E129522">
        <v>2010</v>
      </c>
      <c r="F129522">
        <f t="shared" si="2024"/>
        <v>0.31</v>
      </c>
    </row>
    <row r="129523" spans="1:6" x14ac:dyDescent="0.25">
      <c r="A129523">
        <v>16</v>
      </c>
      <c r="B129523" t="s">
        <v>115</v>
      </c>
      <c r="C129523" s="4">
        <v>0</v>
      </c>
      <c r="D129523" t="s">
        <v>217</v>
      </c>
      <c r="E129523">
        <v>2010</v>
      </c>
      <c r="F129523">
        <f t="shared" ref="F129523:F129586" si="2025" xml:space="preserve"> IF(ISBLANK(C129523),0,C129523)</f>
        <v>0</v>
      </c>
    </row>
    <row r="129524" spans="1:6" x14ac:dyDescent="0.25">
      <c r="A129524">
        <v>17</v>
      </c>
      <c r="B129524" t="s">
        <v>20</v>
      </c>
      <c r="C129524" s="4">
        <v>0.04</v>
      </c>
      <c r="D129524" t="s">
        <v>217</v>
      </c>
      <c r="E129524">
        <v>2010</v>
      </c>
      <c r="F129524">
        <f t="shared" si="2025"/>
        <v>0.04</v>
      </c>
    </row>
    <row r="129525" spans="1:6" x14ac:dyDescent="0.25">
      <c r="A129525">
        <v>20</v>
      </c>
      <c r="B129525" t="s">
        <v>23</v>
      </c>
      <c r="C129525" s="4">
        <v>0.33</v>
      </c>
      <c r="D129525" t="s">
        <v>217</v>
      </c>
      <c r="E129525">
        <v>2010</v>
      </c>
      <c r="F129525">
        <f t="shared" si="2025"/>
        <v>0.33</v>
      </c>
    </row>
    <row r="129526" spans="1:6" x14ac:dyDescent="0.25">
      <c r="A129526">
        <v>21</v>
      </c>
      <c r="B129526" t="s">
        <v>24</v>
      </c>
      <c r="C129526" s="4">
        <v>3.59</v>
      </c>
      <c r="D129526" t="s">
        <v>217</v>
      </c>
      <c r="E129526">
        <v>2010</v>
      </c>
      <c r="F129526">
        <f t="shared" si="2025"/>
        <v>3.59</v>
      </c>
    </row>
    <row r="129527" spans="1:6" x14ac:dyDescent="0.25">
      <c r="A129527">
        <v>22</v>
      </c>
      <c r="B129527" t="s">
        <v>25</v>
      </c>
      <c r="C129527" s="4">
        <v>0.01</v>
      </c>
      <c r="D129527" t="s">
        <v>217</v>
      </c>
      <c r="E129527">
        <v>2010</v>
      </c>
      <c r="F129527">
        <f t="shared" si="2025"/>
        <v>0.01</v>
      </c>
    </row>
    <row r="129528" spans="1:6" x14ac:dyDescent="0.25">
      <c r="A129528">
        <v>23</v>
      </c>
      <c r="B129528" t="s">
        <v>26</v>
      </c>
      <c r="C129528" s="4">
        <v>0</v>
      </c>
      <c r="D129528" t="s">
        <v>217</v>
      </c>
      <c r="E129528">
        <v>2010</v>
      </c>
      <c r="F129528">
        <f t="shared" si="2025"/>
        <v>0</v>
      </c>
    </row>
    <row r="129529" spans="1:6" x14ac:dyDescent="0.25">
      <c r="A129529">
        <v>24</v>
      </c>
      <c r="B129529" t="s">
        <v>27</v>
      </c>
      <c r="C129529" s="4">
        <v>0.78</v>
      </c>
      <c r="D129529" t="s">
        <v>217</v>
      </c>
      <c r="E129529">
        <v>2010</v>
      </c>
      <c r="F129529">
        <f t="shared" si="2025"/>
        <v>0.78</v>
      </c>
    </row>
    <row r="129530" spans="1:6" x14ac:dyDescent="0.25">
      <c r="A129530">
        <v>25</v>
      </c>
      <c r="B129530" t="s">
        <v>28</v>
      </c>
      <c r="C129530" s="4">
        <v>0.24</v>
      </c>
      <c r="D129530" t="s">
        <v>217</v>
      </c>
      <c r="E129530">
        <v>2010</v>
      </c>
      <c r="F129530">
        <f t="shared" si="2025"/>
        <v>0.24</v>
      </c>
    </row>
    <row r="129531" spans="1:6" x14ac:dyDescent="0.25">
      <c r="A129531">
        <v>28</v>
      </c>
      <c r="B129531" t="s">
        <v>30</v>
      </c>
      <c r="C129531" s="4">
        <v>0.2</v>
      </c>
      <c r="D129531" t="s">
        <v>217</v>
      </c>
      <c r="E129531">
        <v>2010</v>
      </c>
      <c r="F129531">
        <f t="shared" si="2025"/>
        <v>0.2</v>
      </c>
    </row>
    <row r="129532" spans="1:6" x14ac:dyDescent="0.25">
      <c r="A129532">
        <v>29</v>
      </c>
      <c r="B129532" t="s">
        <v>31</v>
      </c>
      <c r="C129532" s="4">
        <v>4.4400000000000004</v>
      </c>
      <c r="D129532" t="s">
        <v>217</v>
      </c>
      <c r="E129532">
        <v>2010</v>
      </c>
      <c r="F129532">
        <f t="shared" si="2025"/>
        <v>4.4400000000000004</v>
      </c>
    </row>
    <row r="129533" spans="1:6" x14ac:dyDescent="0.25">
      <c r="A129533">
        <v>30</v>
      </c>
      <c r="B129533" t="s">
        <v>32</v>
      </c>
      <c r="C129533" s="4">
        <v>7.42</v>
      </c>
      <c r="D129533" t="s">
        <v>217</v>
      </c>
      <c r="E129533">
        <v>2010</v>
      </c>
      <c r="F129533">
        <f t="shared" si="2025"/>
        <v>7.42</v>
      </c>
    </row>
    <row r="129534" spans="1:6" x14ac:dyDescent="0.25">
      <c r="A129534">
        <v>32</v>
      </c>
      <c r="B129534" t="s">
        <v>34</v>
      </c>
      <c r="C129534" s="4">
        <v>0.02</v>
      </c>
      <c r="D129534" t="s">
        <v>217</v>
      </c>
      <c r="E129534">
        <v>2010</v>
      </c>
      <c r="F129534">
        <f t="shared" si="2025"/>
        <v>0.02</v>
      </c>
    </row>
    <row r="129535" spans="1:6" x14ac:dyDescent="0.25">
      <c r="A129535">
        <v>33</v>
      </c>
      <c r="B129535" t="s">
        <v>35</v>
      </c>
      <c r="C129535" s="4">
        <v>2.0299999999999998</v>
      </c>
      <c r="D129535" t="s">
        <v>217</v>
      </c>
      <c r="E129535">
        <v>2010</v>
      </c>
      <c r="F129535">
        <f t="shared" si="2025"/>
        <v>2.0299999999999998</v>
      </c>
    </row>
    <row r="129536" spans="1:6" x14ac:dyDescent="0.25">
      <c r="A129536">
        <v>34</v>
      </c>
      <c r="B129536" t="s">
        <v>36</v>
      </c>
      <c r="C129536" s="4">
        <v>0.33</v>
      </c>
      <c r="D129536" t="s">
        <v>217</v>
      </c>
      <c r="E129536">
        <v>2010</v>
      </c>
      <c r="F129536">
        <f t="shared" si="2025"/>
        <v>0.33</v>
      </c>
    </row>
    <row r="129537" spans="1:6" x14ac:dyDescent="0.25">
      <c r="A129537">
        <v>36</v>
      </c>
      <c r="B129537" t="s">
        <v>38</v>
      </c>
      <c r="C129537" s="4">
        <v>0.27</v>
      </c>
      <c r="D129537" t="s">
        <v>217</v>
      </c>
      <c r="E129537">
        <v>2010</v>
      </c>
      <c r="F129537">
        <f t="shared" si="2025"/>
        <v>0.27</v>
      </c>
    </row>
    <row r="129538" spans="1:6" x14ac:dyDescent="0.25">
      <c r="A129538">
        <v>37</v>
      </c>
      <c r="B129538" t="s">
        <v>39</v>
      </c>
      <c r="C129538" s="4">
        <v>0</v>
      </c>
      <c r="D129538" t="s">
        <v>217</v>
      </c>
      <c r="E129538">
        <v>2010</v>
      </c>
      <c r="F129538">
        <f t="shared" si="2025"/>
        <v>0</v>
      </c>
    </row>
    <row r="129539" spans="1:6" x14ac:dyDescent="0.25">
      <c r="A129539">
        <v>38</v>
      </c>
      <c r="B129539" t="s">
        <v>40</v>
      </c>
      <c r="C129539" s="4">
        <v>1.48</v>
      </c>
      <c r="D129539" t="s">
        <v>217</v>
      </c>
      <c r="E129539">
        <v>2010</v>
      </c>
      <c r="F129539">
        <f t="shared" si="2025"/>
        <v>1.48</v>
      </c>
    </row>
    <row r="129540" spans="1:6" x14ac:dyDescent="0.25">
      <c r="A129540">
        <v>39</v>
      </c>
      <c r="B129540" t="s">
        <v>41</v>
      </c>
      <c r="C129540" s="4">
        <v>2.96</v>
      </c>
      <c r="D129540" t="s">
        <v>217</v>
      </c>
      <c r="E129540">
        <v>2010</v>
      </c>
      <c r="F129540">
        <f t="shared" si="2025"/>
        <v>2.96</v>
      </c>
    </row>
    <row r="129541" spans="1:6" x14ac:dyDescent="0.25">
      <c r="A129541">
        <v>40</v>
      </c>
      <c r="B129541" t="s">
        <v>42</v>
      </c>
      <c r="C129541" s="4">
        <v>4.5999999999999996</v>
      </c>
      <c r="D129541" t="s">
        <v>217</v>
      </c>
      <c r="E129541">
        <v>2010</v>
      </c>
      <c r="F129541">
        <f t="shared" si="2025"/>
        <v>4.5999999999999996</v>
      </c>
    </row>
    <row r="129542" spans="1:6" x14ac:dyDescent="0.25">
      <c r="A129542">
        <v>41</v>
      </c>
      <c r="B129542" t="s">
        <v>43</v>
      </c>
      <c r="C129542" s="4">
        <v>0.01</v>
      </c>
      <c r="D129542" t="s">
        <v>217</v>
      </c>
      <c r="E129542">
        <v>2010</v>
      </c>
      <c r="F129542">
        <f t="shared" si="2025"/>
        <v>0.01</v>
      </c>
    </row>
    <row r="129543" spans="1:6" x14ac:dyDescent="0.25">
      <c r="A129543">
        <v>42</v>
      </c>
      <c r="B129543" t="s">
        <v>44</v>
      </c>
      <c r="C129543" s="4">
        <v>0.44</v>
      </c>
      <c r="D129543" t="s">
        <v>217</v>
      </c>
      <c r="E129543">
        <v>2010</v>
      </c>
      <c r="F129543">
        <f t="shared" si="2025"/>
        <v>0.44</v>
      </c>
    </row>
    <row r="129544" spans="1:6" x14ac:dyDescent="0.25">
      <c r="A129544">
        <v>44</v>
      </c>
      <c r="B129544" t="s">
        <v>45</v>
      </c>
      <c r="C129544" s="4">
        <v>0.05</v>
      </c>
      <c r="D129544" t="s">
        <v>217</v>
      </c>
      <c r="E129544">
        <v>2010</v>
      </c>
      <c r="F129544">
        <f t="shared" si="2025"/>
        <v>0.05</v>
      </c>
    </row>
    <row r="129545" spans="1:6" x14ac:dyDescent="0.25">
      <c r="A129545">
        <v>48</v>
      </c>
      <c r="B129545" t="s">
        <v>47</v>
      </c>
      <c r="C129545" s="4">
        <v>1.19</v>
      </c>
      <c r="D129545" t="s">
        <v>217</v>
      </c>
      <c r="E129545">
        <v>2010</v>
      </c>
      <c r="F129545">
        <f t="shared" si="2025"/>
        <v>1.19</v>
      </c>
    </row>
    <row r="129546" spans="1:6" x14ac:dyDescent="0.25">
      <c r="A129546">
        <v>49</v>
      </c>
      <c r="B129546" t="s">
        <v>48</v>
      </c>
      <c r="C129546" s="4">
        <v>0.31</v>
      </c>
      <c r="D129546" t="s">
        <v>217</v>
      </c>
      <c r="E129546">
        <v>2010</v>
      </c>
      <c r="F129546">
        <f t="shared" si="2025"/>
        <v>0.31</v>
      </c>
    </row>
    <row r="129547" spans="1:6" x14ac:dyDescent="0.25">
      <c r="A129547">
        <v>50</v>
      </c>
      <c r="B129547" t="s">
        <v>49</v>
      </c>
      <c r="C129547" s="4">
        <v>0.04</v>
      </c>
      <c r="D129547" t="s">
        <v>217</v>
      </c>
      <c r="E129547">
        <v>2010</v>
      </c>
      <c r="F129547">
        <f t="shared" si="2025"/>
        <v>0.04</v>
      </c>
    </row>
    <row r="129548" spans="1:6" x14ac:dyDescent="0.25">
      <c r="A129548">
        <v>52</v>
      </c>
      <c r="B129548" t="s">
        <v>50</v>
      </c>
      <c r="C129548" s="4">
        <v>1.91</v>
      </c>
      <c r="D129548" t="s">
        <v>217</v>
      </c>
      <c r="E129548">
        <v>2010</v>
      </c>
      <c r="F129548">
        <f t="shared" si="2025"/>
        <v>1.91</v>
      </c>
    </row>
    <row r="129549" spans="1:6" x14ac:dyDescent="0.25">
      <c r="A129549">
        <v>53</v>
      </c>
      <c r="B129549" t="s">
        <v>51</v>
      </c>
      <c r="C129549" s="4">
        <v>0.03</v>
      </c>
      <c r="D129549" t="s">
        <v>217</v>
      </c>
      <c r="E129549">
        <v>2010</v>
      </c>
      <c r="F129549">
        <f t="shared" si="2025"/>
        <v>0.03</v>
      </c>
    </row>
    <row r="129550" spans="1:6" x14ac:dyDescent="0.25">
      <c r="A129550">
        <v>54</v>
      </c>
      <c r="B129550" t="s">
        <v>52</v>
      </c>
      <c r="C129550" s="4">
        <v>0.97</v>
      </c>
      <c r="D129550" t="s">
        <v>217</v>
      </c>
      <c r="E129550">
        <v>2010</v>
      </c>
      <c r="F129550">
        <f t="shared" si="2025"/>
        <v>0.97</v>
      </c>
    </row>
    <row r="129551" spans="1:6" x14ac:dyDescent="0.25">
      <c r="A129551">
        <v>55</v>
      </c>
      <c r="B129551" t="s">
        <v>53</v>
      </c>
      <c r="C129551" s="4">
        <v>1.1200000000000001</v>
      </c>
      <c r="D129551" t="s">
        <v>217</v>
      </c>
      <c r="E129551">
        <v>2010</v>
      </c>
      <c r="F129551">
        <f t="shared" si="2025"/>
        <v>1.1200000000000001</v>
      </c>
    </row>
    <row r="129552" spans="1:6" x14ac:dyDescent="0.25">
      <c r="A129552">
        <v>56</v>
      </c>
      <c r="B129552" t="s">
        <v>54</v>
      </c>
      <c r="C129552" s="4">
        <v>0.43</v>
      </c>
      <c r="D129552" t="s">
        <v>217</v>
      </c>
      <c r="E129552">
        <v>2010</v>
      </c>
      <c r="F129552">
        <f t="shared" si="2025"/>
        <v>0.43</v>
      </c>
    </row>
    <row r="129553" spans="1:6" x14ac:dyDescent="0.25">
      <c r="A129553">
        <v>57</v>
      </c>
      <c r="B129553" t="s">
        <v>55</v>
      </c>
      <c r="C129553" s="4">
        <v>2.67</v>
      </c>
      <c r="D129553" t="s">
        <v>217</v>
      </c>
      <c r="E129553">
        <v>2010</v>
      </c>
      <c r="F129553">
        <f t="shared" si="2025"/>
        <v>2.67</v>
      </c>
    </row>
    <row r="129554" spans="1:6" x14ac:dyDescent="0.25">
      <c r="A129554">
        <v>58</v>
      </c>
      <c r="B129554" t="s">
        <v>56</v>
      </c>
      <c r="C129554" s="4">
        <v>0.5</v>
      </c>
      <c r="D129554" t="s">
        <v>217</v>
      </c>
      <c r="E129554">
        <v>2010</v>
      </c>
      <c r="F129554">
        <f t="shared" si="2025"/>
        <v>0.5</v>
      </c>
    </row>
    <row r="129555" spans="1:6" x14ac:dyDescent="0.25">
      <c r="A129555">
        <v>59</v>
      </c>
      <c r="B129555" t="s">
        <v>57</v>
      </c>
      <c r="C129555" s="4">
        <v>0</v>
      </c>
      <c r="D129555" t="s">
        <v>217</v>
      </c>
      <c r="E129555">
        <v>2010</v>
      </c>
      <c r="F129555">
        <f t="shared" si="2025"/>
        <v>0</v>
      </c>
    </row>
    <row r="129556" spans="1:6" x14ac:dyDescent="0.25">
      <c r="A129556">
        <v>60</v>
      </c>
      <c r="B129556" t="s">
        <v>58</v>
      </c>
      <c r="C129556" s="4">
        <v>0.05</v>
      </c>
      <c r="D129556" t="s">
        <v>217</v>
      </c>
      <c r="E129556">
        <v>2010</v>
      </c>
      <c r="F129556">
        <f t="shared" si="2025"/>
        <v>0.05</v>
      </c>
    </row>
    <row r="129557" spans="1:6" x14ac:dyDescent="0.25">
      <c r="A129557">
        <v>61</v>
      </c>
      <c r="B129557" t="s">
        <v>59</v>
      </c>
      <c r="C129557" s="4">
        <v>0.45</v>
      </c>
      <c r="D129557" t="s">
        <v>217</v>
      </c>
      <c r="E129557">
        <v>2010</v>
      </c>
      <c r="F129557">
        <f t="shared" si="2025"/>
        <v>0.45</v>
      </c>
    </row>
    <row r="129558" spans="1:6" x14ac:dyDescent="0.25">
      <c r="A129558">
        <v>62</v>
      </c>
      <c r="B129558" t="s">
        <v>60</v>
      </c>
      <c r="C129558" s="4">
        <v>0.62</v>
      </c>
      <c r="D129558" t="s">
        <v>217</v>
      </c>
      <c r="E129558">
        <v>2010</v>
      </c>
      <c r="F129558">
        <f t="shared" si="2025"/>
        <v>0.62</v>
      </c>
    </row>
    <row r="129559" spans="1:6" x14ac:dyDescent="0.25">
      <c r="A129559">
        <v>63</v>
      </c>
      <c r="B129559" t="s">
        <v>61</v>
      </c>
      <c r="C129559" s="4">
        <v>3.85</v>
      </c>
      <c r="D129559" t="s">
        <v>217</v>
      </c>
      <c r="E129559">
        <v>2010</v>
      </c>
      <c r="F129559">
        <f t="shared" si="2025"/>
        <v>3.85</v>
      </c>
    </row>
    <row r="129560" spans="1:6" x14ac:dyDescent="0.25">
      <c r="A129560">
        <v>64</v>
      </c>
      <c r="B129560" t="s">
        <v>62</v>
      </c>
      <c r="C129560" s="4">
        <v>0.33</v>
      </c>
      <c r="D129560" t="s">
        <v>217</v>
      </c>
      <c r="E129560">
        <v>2010</v>
      </c>
      <c r="F129560">
        <f t="shared" si="2025"/>
        <v>0.33</v>
      </c>
    </row>
    <row r="129561" spans="1:6" x14ac:dyDescent="0.25">
      <c r="A129561">
        <v>67</v>
      </c>
      <c r="B129561" t="s">
        <v>65</v>
      </c>
      <c r="C129561" s="4">
        <v>0</v>
      </c>
      <c r="D129561" t="s">
        <v>217</v>
      </c>
      <c r="E129561">
        <v>2010</v>
      </c>
      <c r="F129561">
        <f t="shared" si="2025"/>
        <v>0</v>
      </c>
    </row>
    <row r="129562" spans="1:6" x14ac:dyDescent="0.25">
      <c r="A129562">
        <v>68</v>
      </c>
      <c r="B129562" t="s">
        <v>66</v>
      </c>
      <c r="C129562" s="4">
        <v>0.16</v>
      </c>
      <c r="D129562" t="s">
        <v>217</v>
      </c>
      <c r="E129562">
        <v>2010</v>
      </c>
      <c r="F129562">
        <f t="shared" si="2025"/>
        <v>0.16</v>
      </c>
    </row>
    <row r="129563" spans="1:6" x14ac:dyDescent="0.25">
      <c r="A129563">
        <v>69</v>
      </c>
      <c r="B129563" t="s">
        <v>67</v>
      </c>
      <c r="C129563" s="4">
        <v>0</v>
      </c>
      <c r="D129563" t="s">
        <v>217</v>
      </c>
      <c r="E129563">
        <v>2010</v>
      </c>
      <c r="F129563">
        <f t="shared" si="2025"/>
        <v>0</v>
      </c>
    </row>
    <row r="129564" spans="1:6" x14ac:dyDescent="0.25">
      <c r="A129564">
        <v>70</v>
      </c>
      <c r="B129564" t="s">
        <v>68</v>
      </c>
      <c r="C129564" s="4">
        <v>0.52</v>
      </c>
      <c r="D129564" t="s">
        <v>217</v>
      </c>
      <c r="E129564">
        <v>2010</v>
      </c>
      <c r="F129564">
        <f t="shared" si="2025"/>
        <v>0.52</v>
      </c>
    </row>
    <row r="129565" spans="1:6" x14ac:dyDescent="0.25">
      <c r="A129565">
        <v>71</v>
      </c>
      <c r="B129565" t="s">
        <v>69</v>
      </c>
      <c r="C129565" s="4">
        <v>7.0000000000000007E-2</v>
      </c>
      <c r="D129565" t="s">
        <v>217</v>
      </c>
      <c r="E129565">
        <v>2010</v>
      </c>
      <c r="F129565">
        <f t="shared" si="2025"/>
        <v>7.0000000000000007E-2</v>
      </c>
    </row>
    <row r="129566" spans="1:6" x14ac:dyDescent="0.25">
      <c r="A129566">
        <v>72</v>
      </c>
      <c r="B129566" t="s">
        <v>70</v>
      </c>
      <c r="C129566" s="4">
        <v>41.49</v>
      </c>
      <c r="D129566" t="s">
        <v>217</v>
      </c>
      <c r="E129566">
        <v>2010</v>
      </c>
      <c r="F129566">
        <f t="shared" si="2025"/>
        <v>41.49</v>
      </c>
    </row>
    <row r="129567" spans="1:6" x14ac:dyDescent="0.25">
      <c r="A129567">
        <v>73</v>
      </c>
      <c r="B129567" t="s">
        <v>71</v>
      </c>
      <c r="C129567" s="4">
        <v>0.56000000000000005</v>
      </c>
      <c r="D129567" t="s">
        <v>217</v>
      </c>
      <c r="E129567">
        <v>2010</v>
      </c>
      <c r="F129567">
        <f t="shared" si="2025"/>
        <v>0.56000000000000005</v>
      </c>
    </row>
    <row r="129568" spans="1:6" x14ac:dyDescent="0.25">
      <c r="A129568">
        <v>74</v>
      </c>
      <c r="B129568" t="s">
        <v>72</v>
      </c>
      <c r="C129568" s="4">
        <v>0.56000000000000005</v>
      </c>
      <c r="D129568" t="s">
        <v>217</v>
      </c>
      <c r="E129568">
        <v>2010</v>
      </c>
      <c r="F129568">
        <f t="shared" si="2025"/>
        <v>0.56000000000000005</v>
      </c>
    </row>
    <row r="129569" spans="1:6" x14ac:dyDescent="0.25">
      <c r="A129569">
        <v>75</v>
      </c>
      <c r="B129569" t="s">
        <v>99</v>
      </c>
      <c r="C129569" s="4">
        <v>4.33</v>
      </c>
      <c r="D129569" t="s">
        <v>217</v>
      </c>
      <c r="E129569">
        <v>2010</v>
      </c>
      <c r="F129569">
        <f t="shared" si="2025"/>
        <v>4.33</v>
      </c>
    </row>
    <row r="129570" spans="1:6" x14ac:dyDescent="0.25">
      <c r="A129570">
        <v>76</v>
      </c>
      <c r="B129570" t="s">
        <v>73</v>
      </c>
      <c r="C129570" s="4">
        <v>0.01</v>
      </c>
      <c r="D129570" t="s">
        <v>217</v>
      </c>
      <c r="E129570">
        <v>2010</v>
      </c>
      <c r="F129570">
        <f t="shared" si="2025"/>
        <v>0.01</v>
      </c>
    </row>
    <row r="129571" spans="1:6" x14ac:dyDescent="0.25">
      <c r="A129571">
        <v>78</v>
      </c>
      <c r="B129571" t="s">
        <v>74</v>
      </c>
      <c r="C129571" s="4">
        <v>0.03</v>
      </c>
      <c r="D129571" t="s">
        <v>217</v>
      </c>
      <c r="E129571">
        <v>2010</v>
      </c>
      <c r="F129571">
        <f t="shared" si="2025"/>
        <v>0.03</v>
      </c>
    </row>
    <row r="129572" spans="1:6" x14ac:dyDescent="0.25">
      <c r="A129572">
        <v>81</v>
      </c>
      <c r="B129572" t="s">
        <v>76</v>
      </c>
      <c r="C129572" s="4">
        <v>0.01</v>
      </c>
      <c r="D129572" t="s">
        <v>217</v>
      </c>
      <c r="E129572">
        <v>2010</v>
      </c>
      <c r="F129572">
        <f t="shared" si="2025"/>
        <v>0.01</v>
      </c>
    </row>
    <row r="129573" spans="1:6" x14ac:dyDescent="0.25">
      <c r="A129573">
        <v>82</v>
      </c>
      <c r="B129573" t="s">
        <v>77</v>
      </c>
      <c r="C129573" s="4">
        <v>2.13</v>
      </c>
      <c r="D129573" t="s">
        <v>217</v>
      </c>
      <c r="E129573">
        <v>2010</v>
      </c>
      <c r="F129573">
        <f t="shared" si="2025"/>
        <v>2.13</v>
      </c>
    </row>
    <row r="129574" spans="1:6" x14ac:dyDescent="0.25">
      <c r="A129574">
        <v>83</v>
      </c>
      <c r="B129574" t="s">
        <v>78</v>
      </c>
      <c r="C129574" s="4">
        <v>0.1</v>
      </c>
      <c r="D129574" t="s">
        <v>217</v>
      </c>
      <c r="E129574">
        <v>2010</v>
      </c>
      <c r="F129574">
        <f t="shared" si="2025"/>
        <v>0.1</v>
      </c>
    </row>
    <row r="129575" spans="1:6" x14ac:dyDescent="0.25">
      <c r="A129575">
        <v>84</v>
      </c>
      <c r="B129575" t="s">
        <v>79</v>
      </c>
      <c r="C129575" s="4">
        <v>0.93</v>
      </c>
      <c r="D129575" t="s">
        <v>217</v>
      </c>
      <c r="E129575">
        <v>2010</v>
      </c>
      <c r="F129575">
        <f t="shared" si="2025"/>
        <v>0.93</v>
      </c>
    </row>
    <row r="129576" spans="1:6" x14ac:dyDescent="0.25">
      <c r="A129576">
        <v>85</v>
      </c>
      <c r="B129576" t="s">
        <v>80</v>
      </c>
      <c r="C129576" s="4">
        <v>1.03</v>
      </c>
      <c r="D129576" t="s">
        <v>217</v>
      </c>
      <c r="E129576">
        <v>2010</v>
      </c>
      <c r="F129576">
        <f t="shared" si="2025"/>
        <v>1.03</v>
      </c>
    </row>
    <row r="129577" spans="1:6" x14ac:dyDescent="0.25">
      <c r="A129577">
        <v>87</v>
      </c>
      <c r="B129577" t="s">
        <v>82</v>
      </c>
      <c r="C129577" s="4">
        <v>0.01</v>
      </c>
      <c r="D129577" t="s">
        <v>217</v>
      </c>
      <c r="E129577">
        <v>2010</v>
      </c>
      <c r="F129577">
        <f t="shared" si="2025"/>
        <v>0.01</v>
      </c>
    </row>
    <row r="129578" spans="1:6" x14ac:dyDescent="0.25">
      <c r="A129578">
        <v>88</v>
      </c>
      <c r="B129578" t="s">
        <v>83</v>
      </c>
      <c r="C129578" s="4">
        <v>0</v>
      </c>
      <c r="D129578" t="s">
        <v>217</v>
      </c>
      <c r="E129578">
        <v>2010</v>
      </c>
      <c r="F129578">
        <f t="shared" si="2025"/>
        <v>0</v>
      </c>
    </row>
    <row r="129579" spans="1:6" x14ac:dyDescent="0.25">
      <c r="A129579">
        <v>90</v>
      </c>
      <c r="B129579" t="s">
        <v>84</v>
      </c>
      <c r="C129579" s="4">
        <v>0.11</v>
      </c>
      <c r="D129579" t="s">
        <v>217</v>
      </c>
      <c r="E129579">
        <v>2010</v>
      </c>
      <c r="F129579">
        <f t="shared" si="2025"/>
        <v>0.11</v>
      </c>
    </row>
    <row r="129580" spans="1:6" x14ac:dyDescent="0.25">
      <c r="A129580">
        <v>91</v>
      </c>
      <c r="B129580" t="s">
        <v>85</v>
      </c>
      <c r="C129580" s="4">
        <v>0</v>
      </c>
      <c r="D129580" t="s">
        <v>217</v>
      </c>
      <c r="E129580">
        <v>2010</v>
      </c>
      <c r="F129580">
        <f t="shared" si="2025"/>
        <v>0</v>
      </c>
    </row>
    <row r="129581" spans="1:6" x14ac:dyDescent="0.25">
      <c r="A129581">
        <v>92</v>
      </c>
      <c r="B129581" t="s">
        <v>86</v>
      </c>
      <c r="C129581" s="4">
        <v>0</v>
      </c>
      <c r="D129581" t="s">
        <v>217</v>
      </c>
      <c r="E129581">
        <v>2010</v>
      </c>
      <c r="F129581">
        <f t="shared" si="2025"/>
        <v>0</v>
      </c>
    </row>
    <row r="129582" spans="1:6" x14ac:dyDescent="0.25">
      <c r="A129582">
        <v>94</v>
      </c>
      <c r="B129582" t="s">
        <v>87</v>
      </c>
      <c r="C129582" s="4">
        <v>1.45</v>
      </c>
      <c r="D129582" t="s">
        <v>217</v>
      </c>
      <c r="E129582">
        <v>2010</v>
      </c>
      <c r="F129582">
        <f t="shared" si="2025"/>
        <v>1.45</v>
      </c>
    </row>
    <row r="129583" spans="1:6" x14ac:dyDescent="0.25">
      <c r="A129583">
        <v>95</v>
      </c>
      <c r="B129583" t="s">
        <v>88</v>
      </c>
      <c r="C129583" s="4">
        <v>0.03</v>
      </c>
      <c r="D129583" t="s">
        <v>217</v>
      </c>
      <c r="E129583">
        <v>2010</v>
      </c>
      <c r="F129583">
        <f t="shared" si="2025"/>
        <v>0.03</v>
      </c>
    </row>
    <row r="129584" spans="1:6" x14ac:dyDescent="0.25">
      <c r="A129584">
        <v>96</v>
      </c>
      <c r="B129584" t="s">
        <v>89</v>
      </c>
      <c r="C129584" s="4">
        <v>1.93</v>
      </c>
      <c r="D129584" t="s">
        <v>217</v>
      </c>
      <c r="E129584">
        <v>2010</v>
      </c>
      <c r="F129584">
        <f t="shared" si="2025"/>
        <v>1.93</v>
      </c>
    </row>
    <row r="129585" spans="1:6" x14ac:dyDescent="0.25">
      <c r="A129585">
        <v>97</v>
      </c>
      <c r="B129585" t="s">
        <v>90</v>
      </c>
      <c r="C129585" s="4">
        <v>0.06</v>
      </c>
      <c r="D129585" t="s">
        <v>217</v>
      </c>
      <c r="E129585">
        <v>2010</v>
      </c>
      <c r="F129585">
        <f t="shared" si="2025"/>
        <v>0.06</v>
      </c>
    </row>
    <row r="129586" spans="1:6" x14ac:dyDescent="0.25">
      <c r="A129586">
        <v>99</v>
      </c>
      <c r="B129586" t="s">
        <v>92</v>
      </c>
      <c r="C129586" s="4">
        <v>0</v>
      </c>
      <c r="D129586" t="s">
        <v>217</v>
      </c>
      <c r="E129586">
        <v>2010</v>
      </c>
      <c r="F129586">
        <f t="shared" si="2025"/>
        <v>0</v>
      </c>
    </row>
    <row r="129587" spans="1:6" x14ac:dyDescent="0.25">
      <c r="A129587">
        <v>2</v>
      </c>
      <c r="B129587" t="s">
        <v>6</v>
      </c>
      <c r="C129587" s="4">
        <v>25.15</v>
      </c>
      <c r="D129587" t="s">
        <v>218</v>
      </c>
      <c r="E129587">
        <v>2010</v>
      </c>
      <c r="F129587">
        <f t="shared" ref="F129587:F129650" si="2026" xml:space="preserve"> IF(ISBLANK(C129587),0,C129587)</f>
        <v>25.15</v>
      </c>
    </row>
    <row r="129588" spans="1:6" x14ac:dyDescent="0.25">
      <c r="A129588">
        <v>3</v>
      </c>
      <c r="B129588" t="s">
        <v>8</v>
      </c>
      <c r="C129588" s="4">
        <v>1.86</v>
      </c>
      <c r="D129588" t="s">
        <v>218</v>
      </c>
      <c r="E129588">
        <v>2010</v>
      </c>
      <c r="F129588">
        <f t="shared" si="2026"/>
        <v>1.86</v>
      </c>
    </row>
    <row r="129589" spans="1:6" x14ac:dyDescent="0.25">
      <c r="A129589">
        <v>4</v>
      </c>
      <c r="B129589" t="s">
        <v>9</v>
      </c>
      <c r="C129589" s="4">
        <v>0.55000000000000004</v>
      </c>
      <c r="D129589" t="s">
        <v>218</v>
      </c>
      <c r="E129589">
        <v>2010</v>
      </c>
      <c r="F129589">
        <f t="shared" si="2026"/>
        <v>0.55000000000000004</v>
      </c>
    </row>
    <row r="129590" spans="1:6" x14ac:dyDescent="0.25">
      <c r="A129590">
        <v>5</v>
      </c>
      <c r="B129590" t="s">
        <v>94</v>
      </c>
      <c r="C129590" s="4">
        <v>0.15</v>
      </c>
      <c r="D129590" t="s">
        <v>218</v>
      </c>
      <c r="E129590">
        <v>2010</v>
      </c>
      <c r="F129590">
        <f t="shared" si="2026"/>
        <v>0.15</v>
      </c>
    </row>
    <row r="129591" spans="1:6" x14ac:dyDescent="0.25">
      <c r="A129591">
        <v>6</v>
      </c>
      <c r="B129591" t="s">
        <v>10</v>
      </c>
      <c r="C129591" s="4">
        <v>0.11</v>
      </c>
      <c r="D129591" t="s">
        <v>218</v>
      </c>
      <c r="E129591">
        <v>2010</v>
      </c>
      <c r="F129591">
        <f t="shared" si="2026"/>
        <v>0.11</v>
      </c>
    </row>
    <row r="129592" spans="1:6" x14ac:dyDescent="0.25">
      <c r="A129592">
        <v>7</v>
      </c>
      <c r="B129592" t="s">
        <v>11</v>
      </c>
      <c r="C129592" s="4">
        <v>0.83</v>
      </c>
      <c r="D129592" t="s">
        <v>218</v>
      </c>
      <c r="E129592">
        <v>2010</v>
      </c>
      <c r="F129592">
        <f t="shared" si="2026"/>
        <v>0.83</v>
      </c>
    </row>
    <row r="129593" spans="1:6" x14ac:dyDescent="0.25">
      <c r="A129593">
        <v>8</v>
      </c>
      <c r="B129593" t="s">
        <v>12</v>
      </c>
      <c r="C129593" s="4">
        <v>8.4</v>
      </c>
      <c r="D129593" t="s">
        <v>218</v>
      </c>
      <c r="E129593">
        <v>2010</v>
      </c>
      <c r="F129593">
        <f t="shared" si="2026"/>
        <v>8.4</v>
      </c>
    </row>
    <row r="129594" spans="1:6" x14ac:dyDescent="0.25">
      <c r="A129594">
        <v>9</v>
      </c>
      <c r="B129594" t="s">
        <v>13</v>
      </c>
      <c r="C129594" s="4">
        <v>0.65</v>
      </c>
      <c r="D129594" t="s">
        <v>218</v>
      </c>
      <c r="E129594">
        <v>2010</v>
      </c>
      <c r="F129594">
        <f t="shared" si="2026"/>
        <v>0.65</v>
      </c>
    </row>
    <row r="129595" spans="1:6" x14ac:dyDescent="0.25">
      <c r="A129595">
        <v>10</v>
      </c>
      <c r="B129595" t="s">
        <v>14</v>
      </c>
      <c r="C129595" s="4">
        <v>1.01</v>
      </c>
      <c r="D129595" t="s">
        <v>218</v>
      </c>
      <c r="E129595">
        <v>2010</v>
      </c>
      <c r="F129595">
        <f t="shared" si="2026"/>
        <v>1.01</v>
      </c>
    </row>
    <row r="129596" spans="1:6" x14ac:dyDescent="0.25">
      <c r="A129596">
        <v>11</v>
      </c>
      <c r="B129596" t="s">
        <v>15</v>
      </c>
      <c r="C129596" s="4">
        <v>0.14000000000000001</v>
      </c>
      <c r="D129596" t="s">
        <v>218</v>
      </c>
      <c r="E129596">
        <v>2010</v>
      </c>
      <c r="F129596">
        <f t="shared" si="2026"/>
        <v>0.14000000000000001</v>
      </c>
    </row>
    <row r="129597" spans="1:6" x14ac:dyDescent="0.25">
      <c r="A129597">
        <v>12</v>
      </c>
      <c r="B129597" t="s">
        <v>16</v>
      </c>
      <c r="C129597" s="4">
        <v>3.83</v>
      </c>
      <c r="D129597" t="s">
        <v>218</v>
      </c>
      <c r="E129597">
        <v>2010</v>
      </c>
      <c r="F129597">
        <f t="shared" si="2026"/>
        <v>3.83</v>
      </c>
    </row>
    <row r="129598" spans="1:6" x14ac:dyDescent="0.25">
      <c r="A129598">
        <v>13</v>
      </c>
      <c r="B129598" t="s">
        <v>17</v>
      </c>
      <c r="C129598" s="4">
        <v>0.11</v>
      </c>
      <c r="D129598" t="s">
        <v>218</v>
      </c>
      <c r="E129598">
        <v>2010</v>
      </c>
      <c r="F129598">
        <f t="shared" si="2026"/>
        <v>0.11</v>
      </c>
    </row>
    <row r="129599" spans="1:6" x14ac:dyDescent="0.25">
      <c r="A129599">
        <v>14</v>
      </c>
      <c r="B129599" t="s">
        <v>18</v>
      </c>
      <c r="C129599" s="4">
        <v>0</v>
      </c>
      <c r="D129599" t="s">
        <v>218</v>
      </c>
      <c r="E129599">
        <v>2010</v>
      </c>
      <c r="F129599">
        <f t="shared" si="2026"/>
        <v>0</v>
      </c>
    </row>
    <row r="129600" spans="1:6" x14ac:dyDescent="0.25">
      <c r="A129600">
        <v>15</v>
      </c>
      <c r="B129600" t="s">
        <v>19</v>
      </c>
      <c r="C129600" s="4">
        <v>0.17</v>
      </c>
      <c r="D129600" t="s">
        <v>218</v>
      </c>
      <c r="E129600">
        <v>2010</v>
      </c>
      <c r="F129600">
        <f t="shared" si="2026"/>
        <v>0.17</v>
      </c>
    </row>
    <row r="129601" spans="1:6" x14ac:dyDescent="0.25">
      <c r="A129601">
        <v>16</v>
      </c>
      <c r="B129601" t="s">
        <v>115</v>
      </c>
      <c r="C129601" s="4">
        <v>0.33</v>
      </c>
      <c r="D129601" t="s">
        <v>218</v>
      </c>
      <c r="E129601">
        <v>2010</v>
      </c>
      <c r="F129601">
        <f t="shared" si="2026"/>
        <v>0.33</v>
      </c>
    </row>
    <row r="129602" spans="1:6" x14ac:dyDescent="0.25">
      <c r="A129602">
        <v>17</v>
      </c>
      <c r="B129602" t="s">
        <v>20</v>
      </c>
      <c r="C129602" s="4">
        <v>5</v>
      </c>
      <c r="D129602" t="s">
        <v>218</v>
      </c>
      <c r="E129602">
        <v>2010</v>
      </c>
      <c r="F129602">
        <f t="shared" si="2026"/>
        <v>5</v>
      </c>
    </row>
    <row r="129603" spans="1:6" x14ac:dyDescent="0.25">
      <c r="A129603">
        <v>19</v>
      </c>
      <c r="B129603" t="s">
        <v>22</v>
      </c>
      <c r="C129603" s="4">
        <v>0.11</v>
      </c>
      <c r="D129603" t="s">
        <v>218</v>
      </c>
      <c r="E129603">
        <v>2010</v>
      </c>
      <c r="F129603">
        <f t="shared" si="2026"/>
        <v>0.11</v>
      </c>
    </row>
    <row r="129604" spans="1:6" x14ac:dyDescent="0.25">
      <c r="A129604">
        <v>20</v>
      </c>
      <c r="B129604" t="s">
        <v>23</v>
      </c>
      <c r="C129604" s="4">
        <v>0.32</v>
      </c>
      <c r="D129604" t="s">
        <v>218</v>
      </c>
      <c r="E129604">
        <v>2010</v>
      </c>
      <c r="F129604">
        <f t="shared" si="2026"/>
        <v>0.32</v>
      </c>
    </row>
    <row r="129605" spans="1:6" x14ac:dyDescent="0.25">
      <c r="A129605">
        <v>21</v>
      </c>
      <c r="B129605" t="s">
        <v>24</v>
      </c>
      <c r="C129605" s="4">
        <v>0.05</v>
      </c>
      <c r="D129605" t="s">
        <v>218</v>
      </c>
      <c r="E129605">
        <v>2010</v>
      </c>
      <c r="F129605">
        <f t="shared" si="2026"/>
        <v>0.05</v>
      </c>
    </row>
    <row r="129606" spans="1:6" x14ac:dyDescent="0.25">
      <c r="A129606">
        <v>22</v>
      </c>
      <c r="B129606" t="s">
        <v>25</v>
      </c>
      <c r="C129606" s="4">
        <v>1.39</v>
      </c>
      <c r="D129606" t="s">
        <v>218</v>
      </c>
      <c r="E129606">
        <v>2010</v>
      </c>
      <c r="F129606">
        <f t="shared" si="2026"/>
        <v>1.39</v>
      </c>
    </row>
    <row r="129607" spans="1:6" x14ac:dyDescent="0.25">
      <c r="A129607">
        <v>23</v>
      </c>
      <c r="B129607" t="s">
        <v>26</v>
      </c>
      <c r="C129607" s="4">
        <v>0.56000000000000005</v>
      </c>
      <c r="D129607" t="s">
        <v>218</v>
      </c>
      <c r="E129607">
        <v>2010</v>
      </c>
      <c r="F129607">
        <f t="shared" si="2026"/>
        <v>0.56000000000000005</v>
      </c>
    </row>
    <row r="129608" spans="1:6" x14ac:dyDescent="0.25">
      <c r="A129608">
        <v>24</v>
      </c>
      <c r="B129608" t="s">
        <v>27</v>
      </c>
      <c r="C129608" s="4">
        <v>0.22</v>
      </c>
      <c r="D129608" t="s">
        <v>218</v>
      </c>
      <c r="E129608">
        <v>2010</v>
      </c>
      <c r="F129608">
        <f t="shared" si="2026"/>
        <v>0.22</v>
      </c>
    </row>
    <row r="129609" spans="1:6" x14ac:dyDescent="0.25">
      <c r="A129609">
        <v>25</v>
      </c>
      <c r="B129609" t="s">
        <v>28</v>
      </c>
      <c r="C129609" s="4">
        <v>0.53</v>
      </c>
      <c r="D129609" t="s">
        <v>218</v>
      </c>
      <c r="E129609">
        <v>2010</v>
      </c>
      <c r="F129609">
        <f t="shared" si="2026"/>
        <v>0.53</v>
      </c>
    </row>
    <row r="129610" spans="1:6" x14ac:dyDescent="0.25">
      <c r="A129610">
        <v>27</v>
      </c>
      <c r="B129610" t="s">
        <v>29</v>
      </c>
      <c r="C129610" s="4">
        <v>0.08</v>
      </c>
      <c r="D129610" t="s">
        <v>218</v>
      </c>
      <c r="E129610">
        <v>2010</v>
      </c>
      <c r="F129610">
        <f t="shared" si="2026"/>
        <v>0.08</v>
      </c>
    </row>
    <row r="129611" spans="1:6" x14ac:dyDescent="0.25">
      <c r="A129611">
        <v>28</v>
      </c>
      <c r="B129611" t="s">
        <v>30</v>
      </c>
      <c r="C129611" s="4">
        <v>0.3</v>
      </c>
      <c r="D129611" t="s">
        <v>218</v>
      </c>
      <c r="E129611">
        <v>2010</v>
      </c>
      <c r="F129611">
        <f t="shared" si="2026"/>
        <v>0.3</v>
      </c>
    </row>
    <row r="129612" spans="1:6" x14ac:dyDescent="0.25">
      <c r="A129612">
        <v>29</v>
      </c>
      <c r="B129612" t="s">
        <v>31</v>
      </c>
      <c r="C129612" s="4">
        <v>2.2599999999999998</v>
      </c>
      <c r="D129612" t="s">
        <v>218</v>
      </c>
      <c r="E129612">
        <v>2010</v>
      </c>
      <c r="F129612">
        <f t="shared" si="2026"/>
        <v>2.2599999999999998</v>
      </c>
    </row>
    <row r="129613" spans="1:6" x14ac:dyDescent="0.25">
      <c r="A129613">
        <v>30</v>
      </c>
      <c r="B129613" t="s">
        <v>32</v>
      </c>
      <c r="C129613" s="4">
        <v>5.18</v>
      </c>
      <c r="D129613" t="s">
        <v>218</v>
      </c>
      <c r="E129613">
        <v>2010</v>
      </c>
      <c r="F129613">
        <f t="shared" si="2026"/>
        <v>5.18</v>
      </c>
    </row>
    <row r="129614" spans="1:6" x14ac:dyDescent="0.25">
      <c r="A129614">
        <v>31</v>
      </c>
      <c r="B129614" t="s">
        <v>33</v>
      </c>
      <c r="C129614" s="4">
        <v>0.02</v>
      </c>
      <c r="D129614" t="s">
        <v>218</v>
      </c>
      <c r="E129614">
        <v>2010</v>
      </c>
      <c r="F129614">
        <f t="shared" si="2026"/>
        <v>0.02</v>
      </c>
    </row>
    <row r="129615" spans="1:6" x14ac:dyDescent="0.25">
      <c r="A129615">
        <v>32</v>
      </c>
      <c r="B129615" t="s">
        <v>34</v>
      </c>
      <c r="C129615" s="4">
        <v>2.96</v>
      </c>
      <c r="D129615" t="s">
        <v>218</v>
      </c>
      <c r="E129615">
        <v>2010</v>
      </c>
      <c r="F129615">
        <f t="shared" si="2026"/>
        <v>2.96</v>
      </c>
    </row>
    <row r="129616" spans="1:6" x14ac:dyDescent="0.25">
      <c r="A129616">
        <v>33</v>
      </c>
      <c r="B129616" t="s">
        <v>35</v>
      </c>
      <c r="C129616" s="4">
        <v>3.39</v>
      </c>
      <c r="D129616" t="s">
        <v>218</v>
      </c>
      <c r="E129616">
        <v>2010</v>
      </c>
      <c r="F129616">
        <f t="shared" si="2026"/>
        <v>3.39</v>
      </c>
    </row>
    <row r="129617" spans="1:6" x14ac:dyDescent="0.25">
      <c r="A129617">
        <v>34</v>
      </c>
      <c r="B129617" t="s">
        <v>36</v>
      </c>
      <c r="C129617" s="4">
        <v>1.1299999999999999</v>
      </c>
      <c r="D129617" t="s">
        <v>218</v>
      </c>
      <c r="E129617">
        <v>2010</v>
      </c>
      <c r="F129617">
        <f t="shared" si="2026"/>
        <v>1.1299999999999999</v>
      </c>
    </row>
    <row r="129618" spans="1:6" x14ac:dyDescent="0.25">
      <c r="A129618">
        <v>35</v>
      </c>
      <c r="B129618" t="s">
        <v>37</v>
      </c>
      <c r="C129618" s="4">
        <v>0.06</v>
      </c>
      <c r="D129618" t="s">
        <v>218</v>
      </c>
      <c r="E129618">
        <v>2010</v>
      </c>
      <c r="F129618">
        <f t="shared" si="2026"/>
        <v>0.06</v>
      </c>
    </row>
    <row r="129619" spans="1:6" x14ac:dyDescent="0.25">
      <c r="A129619">
        <v>36</v>
      </c>
      <c r="B129619" t="s">
        <v>38</v>
      </c>
      <c r="C129619" s="4">
        <v>0.02</v>
      </c>
      <c r="D129619" t="s">
        <v>218</v>
      </c>
      <c r="E129619">
        <v>2010</v>
      </c>
      <c r="F129619">
        <f t="shared" si="2026"/>
        <v>0.02</v>
      </c>
    </row>
    <row r="129620" spans="1:6" x14ac:dyDescent="0.25">
      <c r="A129620">
        <v>37</v>
      </c>
      <c r="B129620" t="s">
        <v>39</v>
      </c>
      <c r="C129620" s="4">
        <v>0.01</v>
      </c>
      <c r="D129620" t="s">
        <v>218</v>
      </c>
      <c r="E129620">
        <v>2010</v>
      </c>
      <c r="F129620">
        <f t="shared" si="2026"/>
        <v>0.01</v>
      </c>
    </row>
    <row r="129621" spans="1:6" x14ac:dyDescent="0.25">
      <c r="A129621">
        <v>38</v>
      </c>
      <c r="B129621" t="s">
        <v>40</v>
      </c>
      <c r="C129621" s="4">
        <v>1.5</v>
      </c>
      <c r="D129621" t="s">
        <v>218</v>
      </c>
      <c r="E129621">
        <v>2010</v>
      </c>
      <c r="F129621">
        <f t="shared" si="2026"/>
        <v>1.5</v>
      </c>
    </row>
    <row r="129622" spans="1:6" x14ac:dyDescent="0.25">
      <c r="A129622">
        <v>39</v>
      </c>
      <c r="B129622" t="s">
        <v>41</v>
      </c>
      <c r="C129622" s="4">
        <v>8.67</v>
      </c>
      <c r="D129622" t="s">
        <v>218</v>
      </c>
      <c r="E129622">
        <v>2010</v>
      </c>
      <c r="F129622">
        <f t="shared" si="2026"/>
        <v>8.67</v>
      </c>
    </row>
    <row r="129623" spans="1:6" x14ac:dyDescent="0.25">
      <c r="A129623">
        <v>40</v>
      </c>
      <c r="B129623" t="s">
        <v>42</v>
      </c>
      <c r="C129623" s="4">
        <v>1.26</v>
      </c>
      <c r="D129623" t="s">
        <v>218</v>
      </c>
      <c r="E129623">
        <v>2010</v>
      </c>
      <c r="F129623">
        <f t="shared" si="2026"/>
        <v>1.26</v>
      </c>
    </row>
    <row r="129624" spans="1:6" x14ac:dyDescent="0.25">
      <c r="A129624">
        <v>41</v>
      </c>
      <c r="B129624" t="s">
        <v>43</v>
      </c>
      <c r="C129624" s="4">
        <v>0.26</v>
      </c>
      <c r="D129624" t="s">
        <v>218</v>
      </c>
      <c r="E129624">
        <v>2010</v>
      </c>
      <c r="F129624">
        <f t="shared" si="2026"/>
        <v>0.26</v>
      </c>
    </row>
    <row r="129625" spans="1:6" x14ac:dyDescent="0.25">
      <c r="A129625">
        <v>42</v>
      </c>
      <c r="B129625" t="s">
        <v>44</v>
      </c>
      <c r="C129625" s="4">
        <v>0.46</v>
      </c>
      <c r="D129625" t="s">
        <v>218</v>
      </c>
      <c r="E129625">
        <v>2010</v>
      </c>
      <c r="F129625">
        <f t="shared" si="2026"/>
        <v>0.46</v>
      </c>
    </row>
    <row r="129626" spans="1:6" x14ac:dyDescent="0.25">
      <c r="A129626">
        <v>44</v>
      </c>
      <c r="B129626" t="s">
        <v>45</v>
      </c>
      <c r="C129626" s="4">
        <v>0.11</v>
      </c>
      <c r="D129626" t="s">
        <v>218</v>
      </c>
      <c r="E129626">
        <v>2010</v>
      </c>
      <c r="F129626">
        <f t="shared" si="2026"/>
        <v>0.11</v>
      </c>
    </row>
    <row r="129627" spans="1:6" x14ac:dyDescent="0.25">
      <c r="A129627">
        <v>45</v>
      </c>
      <c r="B129627" t="s">
        <v>98</v>
      </c>
      <c r="C129627" s="4">
        <v>0.11</v>
      </c>
      <c r="D129627" t="s">
        <v>218</v>
      </c>
      <c r="E129627">
        <v>2010</v>
      </c>
      <c r="F129627">
        <f t="shared" si="2026"/>
        <v>0.11</v>
      </c>
    </row>
    <row r="129628" spans="1:6" x14ac:dyDescent="0.25">
      <c r="A129628">
        <v>48</v>
      </c>
      <c r="B129628" t="s">
        <v>47</v>
      </c>
      <c r="C129628" s="4">
        <v>2.4300000000000002</v>
      </c>
      <c r="D129628" t="s">
        <v>218</v>
      </c>
      <c r="E129628">
        <v>2010</v>
      </c>
      <c r="F129628">
        <f t="shared" si="2026"/>
        <v>2.4300000000000002</v>
      </c>
    </row>
    <row r="129629" spans="1:6" x14ac:dyDescent="0.25">
      <c r="A129629">
        <v>49</v>
      </c>
      <c r="B129629" t="s">
        <v>48</v>
      </c>
      <c r="C129629" s="4">
        <v>0.06</v>
      </c>
      <c r="D129629" t="s">
        <v>218</v>
      </c>
      <c r="E129629">
        <v>2010</v>
      </c>
      <c r="F129629">
        <f t="shared" si="2026"/>
        <v>0.06</v>
      </c>
    </row>
    <row r="129630" spans="1:6" x14ac:dyDescent="0.25">
      <c r="A129630">
        <v>50</v>
      </c>
      <c r="B129630" t="s">
        <v>49</v>
      </c>
      <c r="C129630" s="4">
        <v>3.77</v>
      </c>
      <c r="D129630" t="s">
        <v>218</v>
      </c>
      <c r="E129630">
        <v>2010</v>
      </c>
      <c r="F129630">
        <f t="shared" si="2026"/>
        <v>3.77</v>
      </c>
    </row>
    <row r="129631" spans="1:6" x14ac:dyDescent="0.25">
      <c r="A129631">
        <v>51</v>
      </c>
      <c r="B129631" t="s">
        <v>111</v>
      </c>
      <c r="C129631" s="4">
        <v>0.39</v>
      </c>
      <c r="D129631" t="s">
        <v>218</v>
      </c>
      <c r="E129631">
        <v>2010</v>
      </c>
      <c r="F129631">
        <f t="shared" si="2026"/>
        <v>0.39</v>
      </c>
    </row>
    <row r="129632" spans="1:6" x14ac:dyDescent="0.25">
      <c r="A129632">
        <v>52</v>
      </c>
      <c r="B129632" t="s">
        <v>50</v>
      </c>
      <c r="C129632" s="4">
        <v>4.03</v>
      </c>
      <c r="D129632" t="s">
        <v>218</v>
      </c>
      <c r="E129632">
        <v>2010</v>
      </c>
      <c r="F129632">
        <f t="shared" si="2026"/>
        <v>4.03</v>
      </c>
    </row>
    <row r="129633" spans="1:6" x14ac:dyDescent="0.25">
      <c r="A129633">
        <v>53</v>
      </c>
      <c r="B129633" t="s">
        <v>51</v>
      </c>
      <c r="C129633" s="4">
        <v>0.76</v>
      </c>
      <c r="D129633" t="s">
        <v>218</v>
      </c>
      <c r="E129633">
        <v>2010</v>
      </c>
      <c r="F129633">
        <f t="shared" si="2026"/>
        <v>0.76</v>
      </c>
    </row>
    <row r="129634" spans="1:6" x14ac:dyDescent="0.25">
      <c r="A129634">
        <v>54</v>
      </c>
      <c r="B129634" t="s">
        <v>52</v>
      </c>
      <c r="C129634" s="4">
        <v>0.84</v>
      </c>
      <c r="D129634" t="s">
        <v>218</v>
      </c>
      <c r="E129634">
        <v>2010</v>
      </c>
      <c r="F129634">
        <f t="shared" si="2026"/>
        <v>0.84</v>
      </c>
    </row>
    <row r="129635" spans="1:6" x14ac:dyDescent="0.25">
      <c r="A129635">
        <v>55</v>
      </c>
      <c r="B129635" t="s">
        <v>53</v>
      </c>
      <c r="C129635" s="4">
        <v>1.99</v>
      </c>
      <c r="D129635" t="s">
        <v>218</v>
      </c>
      <c r="E129635">
        <v>2010</v>
      </c>
      <c r="F129635">
        <f t="shared" si="2026"/>
        <v>1.99</v>
      </c>
    </row>
    <row r="129636" spans="1:6" x14ac:dyDescent="0.25">
      <c r="A129636">
        <v>56</v>
      </c>
      <c r="B129636" t="s">
        <v>54</v>
      </c>
      <c r="C129636" s="4">
        <v>0.52</v>
      </c>
      <c r="D129636" t="s">
        <v>218</v>
      </c>
      <c r="E129636">
        <v>2010</v>
      </c>
      <c r="F129636">
        <f t="shared" si="2026"/>
        <v>0.52</v>
      </c>
    </row>
    <row r="129637" spans="1:6" x14ac:dyDescent="0.25">
      <c r="A129637">
        <v>57</v>
      </c>
      <c r="B129637" t="s">
        <v>55</v>
      </c>
      <c r="C129637" s="4">
        <v>1.52</v>
      </c>
      <c r="D129637" t="s">
        <v>218</v>
      </c>
      <c r="E129637">
        <v>2010</v>
      </c>
      <c r="F129637">
        <f t="shared" si="2026"/>
        <v>1.52</v>
      </c>
    </row>
    <row r="129638" spans="1:6" x14ac:dyDescent="0.25">
      <c r="A129638">
        <v>58</v>
      </c>
      <c r="B129638" t="s">
        <v>56</v>
      </c>
      <c r="C129638" s="4">
        <v>1.42</v>
      </c>
      <c r="D129638" t="s">
        <v>218</v>
      </c>
      <c r="E129638">
        <v>2010</v>
      </c>
      <c r="F129638">
        <f t="shared" si="2026"/>
        <v>1.42</v>
      </c>
    </row>
    <row r="129639" spans="1:6" x14ac:dyDescent="0.25">
      <c r="A129639">
        <v>59</v>
      </c>
      <c r="B129639" t="s">
        <v>57</v>
      </c>
      <c r="C129639" s="4">
        <v>0.21</v>
      </c>
      <c r="D129639" t="s">
        <v>218</v>
      </c>
      <c r="E129639">
        <v>2010</v>
      </c>
      <c r="F129639">
        <f t="shared" si="2026"/>
        <v>0.21</v>
      </c>
    </row>
    <row r="129640" spans="1:6" x14ac:dyDescent="0.25">
      <c r="A129640">
        <v>60</v>
      </c>
      <c r="B129640" t="s">
        <v>58</v>
      </c>
      <c r="C129640" s="4">
        <v>0.13</v>
      </c>
      <c r="D129640" t="s">
        <v>218</v>
      </c>
      <c r="E129640">
        <v>2010</v>
      </c>
      <c r="F129640">
        <f t="shared" si="2026"/>
        <v>0.13</v>
      </c>
    </row>
    <row r="129641" spans="1:6" x14ac:dyDescent="0.25">
      <c r="A129641">
        <v>61</v>
      </c>
      <c r="B129641" t="s">
        <v>59</v>
      </c>
      <c r="C129641" s="4">
        <v>0.97</v>
      </c>
      <c r="D129641" t="s">
        <v>218</v>
      </c>
      <c r="E129641">
        <v>2010</v>
      </c>
      <c r="F129641">
        <f t="shared" si="2026"/>
        <v>0.97</v>
      </c>
    </row>
    <row r="129642" spans="1:6" x14ac:dyDescent="0.25">
      <c r="A129642">
        <v>62</v>
      </c>
      <c r="B129642" t="s">
        <v>60</v>
      </c>
      <c r="C129642" s="4">
        <v>2.98</v>
      </c>
      <c r="D129642" t="s">
        <v>218</v>
      </c>
      <c r="E129642">
        <v>2010</v>
      </c>
      <c r="F129642">
        <f t="shared" si="2026"/>
        <v>2.98</v>
      </c>
    </row>
    <row r="129643" spans="1:6" x14ac:dyDescent="0.25">
      <c r="A129643">
        <v>63</v>
      </c>
      <c r="B129643" t="s">
        <v>61</v>
      </c>
      <c r="C129643" s="4">
        <v>1.79</v>
      </c>
      <c r="D129643" t="s">
        <v>218</v>
      </c>
      <c r="E129643">
        <v>2010</v>
      </c>
      <c r="F129643">
        <f t="shared" si="2026"/>
        <v>1.79</v>
      </c>
    </row>
    <row r="129644" spans="1:6" x14ac:dyDescent="0.25">
      <c r="A129644">
        <v>64</v>
      </c>
      <c r="B129644" t="s">
        <v>62</v>
      </c>
      <c r="C129644" s="4">
        <v>0.95</v>
      </c>
      <c r="D129644" t="s">
        <v>218</v>
      </c>
      <c r="E129644">
        <v>2010</v>
      </c>
      <c r="F129644">
        <f t="shared" si="2026"/>
        <v>0.95</v>
      </c>
    </row>
    <row r="129645" spans="1:6" x14ac:dyDescent="0.25">
      <c r="A129645">
        <v>65</v>
      </c>
      <c r="B129645" t="s">
        <v>63</v>
      </c>
      <c r="C129645" s="4">
        <v>0</v>
      </c>
      <c r="D129645" t="s">
        <v>218</v>
      </c>
      <c r="E129645">
        <v>2010</v>
      </c>
      <c r="F129645">
        <f t="shared" si="2026"/>
        <v>0</v>
      </c>
    </row>
    <row r="129646" spans="1:6" x14ac:dyDescent="0.25">
      <c r="A129646">
        <v>66</v>
      </c>
      <c r="B129646" t="s">
        <v>64</v>
      </c>
      <c r="C129646" s="4">
        <v>0</v>
      </c>
      <c r="D129646" t="s">
        <v>218</v>
      </c>
      <c r="E129646">
        <v>2010</v>
      </c>
      <c r="F129646">
        <f t="shared" si="2026"/>
        <v>0</v>
      </c>
    </row>
    <row r="129647" spans="1:6" x14ac:dyDescent="0.25">
      <c r="A129647">
        <v>67</v>
      </c>
      <c r="B129647" t="s">
        <v>65</v>
      </c>
      <c r="C129647" s="4">
        <v>0.03</v>
      </c>
      <c r="D129647" t="s">
        <v>218</v>
      </c>
      <c r="E129647">
        <v>2010</v>
      </c>
      <c r="F129647">
        <f t="shared" si="2026"/>
        <v>0.03</v>
      </c>
    </row>
    <row r="129648" spans="1:6" x14ac:dyDescent="0.25">
      <c r="A129648">
        <v>68</v>
      </c>
      <c r="B129648" t="s">
        <v>66</v>
      </c>
      <c r="C129648" s="4">
        <v>9.9499999999999993</v>
      </c>
      <c r="D129648" t="s">
        <v>218</v>
      </c>
      <c r="E129648">
        <v>2010</v>
      </c>
      <c r="F129648">
        <f t="shared" si="2026"/>
        <v>9.9499999999999993</v>
      </c>
    </row>
    <row r="129649" spans="1:6" x14ac:dyDescent="0.25">
      <c r="A129649">
        <v>69</v>
      </c>
      <c r="B129649" t="s">
        <v>67</v>
      </c>
      <c r="C129649" s="4">
        <v>0.19</v>
      </c>
      <c r="D129649" t="s">
        <v>218</v>
      </c>
      <c r="E129649">
        <v>2010</v>
      </c>
      <c r="F129649">
        <f t="shared" si="2026"/>
        <v>0.19</v>
      </c>
    </row>
    <row r="129650" spans="1:6" x14ac:dyDescent="0.25">
      <c r="A129650">
        <v>70</v>
      </c>
      <c r="B129650" t="s">
        <v>68</v>
      </c>
      <c r="C129650" s="4">
        <v>0.18</v>
      </c>
      <c r="D129650" t="s">
        <v>218</v>
      </c>
      <c r="E129650">
        <v>2010</v>
      </c>
      <c r="F129650">
        <f t="shared" si="2026"/>
        <v>0.18</v>
      </c>
    </row>
    <row r="129651" spans="1:6" x14ac:dyDescent="0.25">
      <c r="A129651">
        <v>71</v>
      </c>
      <c r="B129651" t="s">
        <v>69</v>
      </c>
      <c r="C129651" s="4">
        <v>7.94</v>
      </c>
      <c r="D129651" t="s">
        <v>218</v>
      </c>
      <c r="E129651">
        <v>2010</v>
      </c>
      <c r="F129651">
        <f t="shared" ref="F129651:F129714" si="2027" xml:space="preserve"> IF(ISBLANK(C129651),0,C129651)</f>
        <v>7.94</v>
      </c>
    </row>
    <row r="129652" spans="1:6" x14ac:dyDescent="0.25">
      <c r="A129652">
        <v>72</v>
      </c>
      <c r="B129652" t="s">
        <v>70</v>
      </c>
      <c r="C129652" s="4">
        <v>1.95</v>
      </c>
      <c r="D129652" t="s">
        <v>218</v>
      </c>
      <c r="E129652">
        <v>2010</v>
      </c>
      <c r="F129652">
        <f t="shared" si="2027"/>
        <v>1.95</v>
      </c>
    </row>
    <row r="129653" spans="1:6" x14ac:dyDescent="0.25">
      <c r="A129653">
        <v>73</v>
      </c>
      <c r="B129653" t="s">
        <v>71</v>
      </c>
      <c r="C129653" s="4">
        <v>1.88</v>
      </c>
      <c r="D129653" t="s">
        <v>218</v>
      </c>
      <c r="E129653">
        <v>2010</v>
      </c>
      <c r="F129653">
        <f t="shared" si="2027"/>
        <v>1.88</v>
      </c>
    </row>
    <row r="129654" spans="1:6" x14ac:dyDescent="0.25">
      <c r="A129654">
        <v>74</v>
      </c>
      <c r="B129654" t="s">
        <v>72</v>
      </c>
      <c r="C129654" s="4">
        <v>0.49</v>
      </c>
      <c r="D129654" t="s">
        <v>218</v>
      </c>
      <c r="E129654">
        <v>2010</v>
      </c>
      <c r="F129654">
        <f t="shared" si="2027"/>
        <v>0.49</v>
      </c>
    </row>
    <row r="129655" spans="1:6" x14ac:dyDescent="0.25">
      <c r="A129655">
        <v>75</v>
      </c>
      <c r="B129655" t="s">
        <v>99</v>
      </c>
      <c r="C129655" s="4">
        <v>0.02</v>
      </c>
      <c r="D129655" t="s">
        <v>218</v>
      </c>
      <c r="E129655">
        <v>2010</v>
      </c>
      <c r="F129655">
        <f t="shared" si="2027"/>
        <v>0.02</v>
      </c>
    </row>
    <row r="129656" spans="1:6" x14ac:dyDescent="0.25">
      <c r="A129656">
        <v>76</v>
      </c>
      <c r="B129656" t="s">
        <v>73</v>
      </c>
      <c r="C129656" s="4">
        <v>0.38</v>
      </c>
      <c r="D129656" t="s">
        <v>218</v>
      </c>
      <c r="E129656">
        <v>2010</v>
      </c>
      <c r="F129656">
        <f t="shared" si="2027"/>
        <v>0.38</v>
      </c>
    </row>
    <row r="129657" spans="1:6" x14ac:dyDescent="0.25">
      <c r="A129657">
        <v>78</v>
      </c>
      <c r="B129657" t="s">
        <v>74</v>
      </c>
      <c r="C129657" s="4">
        <v>0.03</v>
      </c>
      <c r="D129657" t="s">
        <v>218</v>
      </c>
      <c r="E129657">
        <v>2010</v>
      </c>
      <c r="F129657">
        <f t="shared" si="2027"/>
        <v>0.03</v>
      </c>
    </row>
    <row r="129658" spans="1:6" x14ac:dyDescent="0.25">
      <c r="A129658">
        <v>79</v>
      </c>
      <c r="B129658" t="s">
        <v>75</v>
      </c>
      <c r="C129658" s="4">
        <v>0</v>
      </c>
      <c r="D129658" t="s">
        <v>218</v>
      </c>
      <c r="E129658">
        <v>2010</v>
      </c>
      <c r="F129658">
        <f t="shared" si="2027"/>
        <v>0</v>
      </c>
    </row>
    <row r="129659" spans="1:6" x14ac:dyDescent="0.25">
      <c r="A129659">
        <v>80</v>
      </c>
      <c r="B129659" t="s">
        <v>100</v>
      </c>
      <c r="C129659" s="4">
        <v>0.11</v>
      </c>
      <c r="D129659" t="s">
        <v>218</v>
      </c>
      <c r="E129659">
        <v>2010</v>
      </c>
      <c r="F129659">
        <f t="shared" si="2027"/>
        <v>0.11</v>
      </c>
    </row>
    <row r="129660" spans="1:6" x14ac:dyDescent="0.25">
      <c r="A129660">
        <v>81</v>
      </c>
      <c r="B129660" t="s">
        <v>76</v>
      </c>
      <c r="C129660" s="4">
        <v>0</v>
      </c>
      <c r="D129660" t="s">
        <v>218</v>
      </c>
      <c r="E129660">
        <v>2010</v>
      </c>
      <c r="F129660">
        <f t="shared" si="2027"/>
        <v>0</v>
      </c>
    </row>
    <row r="129661" spans="1:6" x14ac:dyDescent="0.25">
      <c r="A129661">
        <v>82</v>
      </c>
      <c r="B129661" t="s">
        <v>77</v>
      </c>
      <c r="C129661" s="4">
        <v>0.36</v>
      </c>
      <c r="D129661" t="s">
        <v>218</v>
      </c>
      <c r="E129661">
        <v>2010</v>
      </c>
      <c r="F129661">
        <f t="shared" si="2027"/>
        <v>0.36</v>
      </c>
    </row>
    <row r="129662" spans="1:6" x14ac:dyDescent="0.25">
      <c r="A129662">
        <v>83</v>
      </c>
      <c r="B129662" t="s">
        <v>78</v>
      </c>
      <c r="C129662" s="4">
        <v>0.21</v>
      </c>
      <c r="D129662" t="s">
        <v>218</v>
      </c>
      <c r="E129662">
        <v>2010</v>
      </c>
      <c r="F129662">
        <f t="shared" si="2027"/>
        <v>0.21</v>
      </c>
    </row>
    <row r="129663" spans="1:6" x14ac:dyDescent="0.25">
      <c r="A129663">
        <v>84</v>
      </c>
      <c r="B129663" t="s">
        <v>79</v>
      </c>
      <c r="C129663" s="4">
        <v>14.2</v>
      </c>
      <c r="D129663" t="s">
        <v>218</v>
      </c>
      <c r="E129663">
        <v>2010</v>
      </c>
      <c r="F129663">
        <f t="shared" si="2027"/>
        <v>14.2</v>
      </c>
    </row>
    <row r="129664" spans="1:6" x14ac:dyDescent="0.25">
      <c r="A129664">
        <v>85</v>
      </c>
      <c r="B129664" t="s">
        <v>80</v>
      </c>
      <c r="C129664" s="4">
        <v>8.57</v>
      </c>
      <c r="D129664" t="s">
        <v>218</v>
      </c>
      <c r="E129664">
        <v>2010</v>
      </c>
      <c r="F129664">
        <f t="shared" si="2027"/>
        <v>8.57</v>
      </c>
    </row>
    <row r="129665" spans="1:6" x14ac:dyDescent="0.25">
      <c r="A129665">
        <v>86</v>
      </c>
      <c r="B129665" t="s">
        <v>81</v>
      </c>
      <c r="C129665" s="4">
        <v>0</v>
      </c>
      <c r="D129665" t="s">
        <v>218</v>
      </c>
      <c r="E129665">
        <v>2010</v>
      </c>
      <c r="F129665">
        <f t="shared" si="2027"/>
        <v>0</v>
      </c>
    </row>
    <row r="129666" spans="1:6" x14ac:dyDescent="0.25">
      <c r="A129666">
        <v>87</v>
      </c>
      <c r="B129666" t="s">
        <v>82</v>
      </c>
      <c r="C129666" s="4">
        <v>22.75</v>
      </c>
      <c r="D129666" t="s">
        <v>218</v>
      </c>
      <c r="E129666">
        <v>2010</v>
      </c>
      <c r="F129666">
        <f t="shared" si="2027"/>
        <v>22.75</v>
      </c>
    </row>
    <row r="129667" spans="1:6" x14ac:dyDescent="0.25">
      <c r="A129667">
        <v>88</v>
      </c>
      <c r="B129667" t="s">
        <v>83</v>
      </c>
      <c r="C129667" s="4">
        <v>0</v>
      </c>
      <c r="D129667" t="s">
        <v>218</v>
      </c>
      <c r="E129667">
        <v>2010</v>
      </c>
      <c r="F129667">
        <f t="shared" si="2027"/>
        <v>0</v>
      </c>
    </row>
    <row r="129668" spans="1:6" x14ac:dyDescent="0.25">
      <c r="A129668">
        <v>90</v>
      </c>
      <c r="B129668" t="s">
        <v>84</v>
      </c>
      <c r="C129668" s="4">
        <v>0.8</v>
      </c>
      <c r="D129668" t="s">
        <v>218</v>
      </c>
      <c r="E129668">
        <v>2010</v>
      </c>
      <c r="F129668">
        <f t="shared" si="2027"/>
        <v>0.8</v>
      </c>
    </row>
    <row r="129669" spans="1:6" x14ac:dyDescent="0.25">
      <c r="A129669">
        <v>91</v>
      </c>
      <c r="B129669" t="s">
        <v>85</v>
      </c>
      <c r="C129669" s="4">
        <v>0</v>
      </c>
      <c r="D129669" t="s">
        <v>218</v>
      </c>
      <c r="E129669">
        <v>2010</v>
      </c>
      <c r="F129669">
        <f t="shared" si="2027"/>
        <v>0</v>
      </c>
    </row>
    <row r="129670" spans="1:6" x14ac:dyDescent="0.25">
      <c r="A129670">
        <v>92</v>
      </c>
      <c r="B129670" t="s">
        <v>86</v>
      </c>
      <c r="C129670" s="4">
        <v>0.01</v>
      </c>
      <c r="D129670" t="s">
        <v>218</v>
      </c>
      <c r="E129670">
        <v>2010</v>
      </c>
      <c r="F129670">
        <f t="shared" si="2027"/>
        <v>0.01</v>
      </c>
    </row>
    <row r="129671" spans="1:6" x14ac:dyDescent="0.25">
      <c r="A129671">
        <v>93</v>
      </c>
      <c r="B129671" t="s">
        <v>101</v>
      </c>
      <c r="C129671" s="4">
        <v>0</v>
      </c>
      <c r="D129671" t="s">
        <v>218</v>
      </c>
      <c r="E129671">
        <v>2010</v>
      </c>
      <c r="F129671">
        <f t="shared" si="2027"/>
        <v>0</v>
      </c>
    </row>
    <row r="129672" spans="1:6" x14ac:dyDescent="0.25">
      <c r="A129672">
        <v>94</v>
      </c>
      <c r="B129672" t="s">
        <v>87</v>
      </c>
      <c r="C129672" s="4">
        <v>1.1000000000000001</v>
      </c>
      <c r="D129672" t="s">
        <v>218</v>
      </c>
      <c r="E129672">
        <v>2010</v>
      </c>
      <c r="F129672">
        <f t="shared" si="2027"/>
        <v>1.1000000000000001</v>
      </c>
    </row>
    <row r="129673" spans="1:6" x14ac:dyDescent="0.25">
      <c r="A129673">
        <v>95</v>
      </c>
      <c r="B129673" t="s">
        <v>88</v>
      </c>
      <c r="C129673" s="4">
        <v>0.14000000000000001</v>
      </c>
      <c r="D129673" t="s">
        <v>218</v>
      </c>
      <c r="E129673">
        <v>2010</v>
      </c>
      <c r="F129673">
        <f t="shared" si="2027"/>
        <v>0.14000000000000001</v>
      </c>
    </row>
    <row r="129674" spans="1:6" x14ac:dyDescent="0.25">
      <c r="A129674">
        <v>96</v>
      </c>
      <c r="B129674" t="s">
        <v>89</v>
      </c>
      <c r="C129674" s="4">
        <v>0.3</v>
      </c>
      <c r="D129674" t="s">
        <v>218</v>
      </c>
      <c r="E129674">
        <v>2010</v>
      </c>
      <c r="F129674">
        <f t="shared" si="2027"/>
        <v>0.3</v>
      </c>
    </row>
    <row r="129675" spans="1:6" x14ac:dyDescent="0.25">
      <c r="A129675">
        <v>97</v>
      </c>
      <c r="B129675" t="s">
        <v>90</v>
      </c>
      <c r="C129675" s="4">
        <v>0.26</v>
      </c>
      <c r="D129675" t="s">
        <v>218</v>
      </c>
      <c r="E129675">
        <v>2010</v>
      </c>
      <c r="F129675">
        <f t="shared" si="2027"/>
        <v>0.26</v>
      </c>
    </row>
    <row r="129676" spans="1:6" x14ac:dyDescent="0.25">
      <c r="A129676">
        <v>98</v>
      </c>
      <c r="B129676" t="s">
        <v>91</v>
      </c>
      <c r="C129676" s="4">
        <v>0.02</v>
      </c>
      <c r="D129676" t="s">
        <v>218</v>
      </c>
      <c r="E129676">
        <v>2010</v>
      </c>
      <c r="F129676">
        <f t="shared" si="2027"/>
        <v>0.02</v>
      </c>
    </row>
    <row r="129677" spans="1:6" x14ac:dyDescent="0.25">
      <c r="A129677">
        <v>99</v>
      </c>
      <c r="B129677" t="s">
        <v>92</v>
      </c>
      <c r="C129677" s="4">
        <v>0.13</v>
      </c>
      <c r="D129677" t="s">
        <v>218</v>
      </c>
      <c r="E129677">
        <v>2010</v>
      </c>
      <c r="F129677">
        <f t="shared" si="2027"/>
        <v>0.13</v>
      </c>
    </row>
    <row r="129678" spans="1:6" x14ac:dyDescent="0.25">
      <c r="A129678">
        <v>19</v>
      </c>
      <c r="B129678" t="s">
        <v>22</v>
      </c>
      <c r="C129678" s="4">
        <v>0</v>
      </c>
      <c r="D129678" t="s">
        <v>219</v>
      </c>
      <c r="E129678">
        <v>2010</v>
      </c>
      <c r="F129678">
        <f t="shared" si="2027"/>
        <v>0</v>
      </c>
    </row>
    <row r="129679" spans="1:6" x14ac:dyDescent="0.25">
      <c r="A129679">
        <v>24</v>
      </c>
      <c r="B129679" t="s">
        <v>27</v>
      </c>
      <c r="C129679" s="4">
        <v>0.02</v>
      </c>
      <c r="D129679" t="s">
        <v>219</v>
      </c>
      <c r="E129679">
        <v>2010</v>
      </c>
      <c r="F129679">
        <f t="shared" si="2027"/>
        <v>0.02</v>
      </c>
    </row>
    <row r="129680" spans="1:6" x14ac:dyDescent="0.25">
      <c r="A129680">
        <v>29</v>
      </c>
      <c r="B129680" t="s">
        <v>31</v>
      </c>
      <c r="C129680" s="4">
        <v>0.13</v>
      </c>
      <c r="D129680" t="s">
        <v>219</v>
      </c>
      <c r="E129680">
        <v>2010</v>
      </c>
      <c r="F129680">
        <f t="shared" si="2027"/>
        <v>0.13</v>
      </c>
    </row>
    <row r="129681" spans="1:6" x14ac:dyDescent="0.25">
      <c r="A129681">
        <v>30</v>
      </c>
      <c r="B129681" t="s">
        <v>32</v>
      </c>
      <c r="C129681" s="4">
        <v>8.1999999999999993</v>
      </c>
      <c r="D129681" t="s">
        <v>219</v>
      </c>
      <c r="E129681">
        <v>2010</v>
      </c>
      <c r="F129681">
        <f t="shared" si="2027"/>
        <v>8.1999999999999993</v>
      </c>
    </row>
    <row r="129682" spans="1:6" x14ac:dyDescent="0.25">
      <c r="A129682">
        <v>32</v>
      </c>
      <c r="B129682" t="s">
        <v>34</v>
      </c>
      <c r="C129682" s="4">
        <v>0.01</v>
      </c>
      <c r="D129682" t="s">
        <v>219</v>
      </c>
      <c r="E129682">
        <v>2010</v>
      </c>
      <c r="F129682">
        <f t="shared" si="2027"/>
        <v>0.01</v>
      </c>
    </row>
    <row r="129683" spans="1:6" x14ac:dyDescent="0.25">
      <c r="A129683">
        <v>33</v>
      </c>
      <c r="B129683" t="s">
        <v>35</v>
      </c>
      <c r="C129683" s="4">
        <v>0</v>
      </c>
      <c r="D129683" t="s">
        <v>219</v>
      </c>
      <c r="E129683">
        <v>2010</v>
      </c>
      <c r="F129683">
        <f t="shared" si="2027"/>
        <v>0</v>
      </c>
    </row>
    <row r="129684" spans="1:6" x14ac:dyDescent="0.25">
      <c r="A129684">
        <v>34</v>
      </c>
      <c r="B129684" t="s">
        <v>36</v>
      </c>
      <c r="C129684" s="4">
        <v>0.03</v>
      </c>
      <c r="D129684" t="s">
        <v>219</v>
      </c>
      <c r="E129684">
        <v>2010</v>
      </c>
      <c r="F129684">
        <f t="shared" si="2027"/>
        <v>0.03</v>
      </c>
    </row>
    <row r="129685" spans="1:6" x14ac:dyDescent="0.25">
      <c r="A129685">
        <v>35</v>
      </c>
      <c r="B129685" t="s">
        <v>37</v>
      </c>
      <c r="C129685" s="4">
        <v>0.11</v>
      </c>
      <c r="D129685" t="s">
        <v>219</v>
      </c>
      <c r="E129685">
        <v>2010</v>
      </c>
      <c r="F129685">
        <f t="shared" si="2027"/>
        <v>0.11</v>
      </c>
    </row>
    <row r="129686" spans="1:6" x14ac:dyDescent="0.25">
      <c r="A129686">
        <v>38</v>
      </c>
      <c r="B129686" t="s">
        <v>40</v>
      </c>
      <c r="C129686" s="4">
        <v>0</v>
      </c>
      <c r="D129686" t="s">
        <v>219</v>
      </c>
      <c r="E129686">
        <v>2010</v>
      </c>
      <c r="F129686">
        <f t="shared" si="2027"/>
        <v>0</v>
      </c>
    </row>
    <row r="129687" spans="1:6" x14ac:dyDescent="0.25">
      <c r="A129687">
        <v>39</v>
      </c>
      <c r="B129687" t="s">
        <v>41</v>
      </c>
      <c r="C129687" s="4">
        <v>0.04</v>
      </c>
      <c r="D129687" t="s">
        <v>219</v>
      </c>
      <c r="E129687">
        <v>2010</v>
      </c>
      <c r="F129687">
        <f t="shared" si="2027"/>
        <v>0.04</v>
      </c>
    </row>
    <row r="129688" spans="1:6" x14ac:dyDescent="0.25">
      <c r="A129688">
        <v>40</v>
      </c>
      <c r="B129688" t="s">
        <v>42</v>
      </c>
      <c r="C129688" s="4">
        <v>0</v>
      </c>
      <c r="D129688" t="s">
        <v>219</v>
      </c>
      <c r="E129688">
        <v>2010</v>
      </c>
      <c r="F129688">
        <f t="shared" si="2027"/>
        <v>0</v>
      </c>
    </row>
    <row r="129689" spans="1:6" x14ac:dyDescent="0.25">
      <c r="A129689">
        <v>48</v>
      </c>
      <c r="B129689" t="s">
        <v>47</v>
      </c>
      <c r="C129689" s="4">
        <v>0</v>
      </c>
      <c r="D129689" t="s">
        <v>219</v>
      </c>
      <c r="E129689">
        <v>2010</v>
      </c>
      <c r="F129689">
        <f t="shared" si="2027"/>
        <v>0</v>
      </c>
    </row>
    <row r="129690" spans="1:6" x14ac:dyDescent="0.25">
      <c r="A129690">
        <v>49</v>
      </c>
      <c r="B129690" t="s">
        <v>48</v>
      </c>
      <c r="C129690" s="4">
        <v>0</v>
      </c>
      <c r="D129690" t="s">
        <v>219</v>
      </c>
      <c r="E129690">
        <v>2010</v>
      </c>
      <c r="F129690">
        <f t="shared" si="2027"/>
        <v>0</v>
      </c>
    </row>
    <row r="129691" spans="1:6" x14ac:dyDescent="0.25">
      <c r="A129691">
        <v>52</v>
      </c>
      <c r="B129691" t="s">
        <v>50</v>
      </c>
      <c r="C129691" s="4">
        <v>9.64</v>
      </c>
      <c r="D129691" t="s">
        <v>219</v>
      </c>
      <c r="E129691">
        <v>2010</v>
      </c>
      <c r="F129691">
        <f t="shared" si="2027"/>
        <v>9.64</v>
      </c>
    </row>
    <row r="129692" spans="1:6" x14ac:dyDescent="0.25">
      <c r="A129692">
        <v>58</v>
      </c>
      <c r="B129692" t="s">
        <v>56</v>
      </c>
      <c r="C129692" s="4">
        <v>0.01</v>
      </c>
      <c r="D129692" t="s">
        <v>219</v>
      </c>
      <c r="E129692">
        <v>2010</v>
      </c>
      <c r="F129692">
        <f t="shared" si="2027"/>
        <v>0.01</v>
      </c>
    </row>
    <row r="129693" spans="1:6" x14ac:dyDescent="0.25">
      <c r="A129693">
        <v>62</v>
      </c>
      <c r="B129693" t="s">
        <v>60</v>
      </c>
      <c r="C129693" s="4">
        <v>0.01</v>
      </c>
      <c r="D129693" t="s">
        <v>219</v>
      </c>
      <c r="E129693">
        <v>2010</v>
      </c>
      <c r="F129693">
        <f t="shared" si="2027"/>
        <v>0.01</v>
      </c>
    </row>
    <row r="129694" spans="1:6" x14ac:dyDescent="0.25">
      <c r="A129694">
        <v>73</v>
      </c>
      <c r="B129694" t="s">
        <v>71</v>
      </c>
      <c r="C129694" s="4">
        <v>0</v>
      </c>
      <c r="D129694" t="s">
        <v>219</v>
      </c>
      <c r="E129694">
        <v>2010</v>
      </c>
      <c r="F129694">
        <f t="shared" si="2027"/>
        <v>0</v>
      </c>
    </row>
    <row r="129695" spans="1:6" x14ac:dyDescent="0.25">
      <c r="A129695">
        <v>81</v>
      </c>
      <c r="B129695" t="s">
        <v>76</v>
      </c>
      <c r="C129695" s="4">
        <v>0.03</v>
      </c>
      <c r="D129695" t="s">
        <v>219</v>
      </c>
      <c r="E129695">
        <v>2010</v>
      </c>
      <c r="F129695">
        <f t="shared" si="2027"/>
        <v>0.03</v>
      </c>
    </row>
    <row r="129696" spans="1:6" x14ac:dyDescent="0.25">
      <c r="A129696">
        <v>82</v>
      </c>
      <c r="B129696" t="s">
        <v>77</v>
      </c>
      <c r="C129696" s="4">
        <v>0</v>
      </c>
      <c r="D129696" t="s">
        <v>219</v>
      </c>
      <c r="E129696">
        <v>2010</v>
      </c>
      <c r="F129696">
        <f t="shared" si="2027"/>
        <v>0</v>
      </c>
    </row>
    <row r="129697" spans="1:6" x14ac:dyDescent="0.25">
      <c r="A129697">
        <v>84</v>
      </c>
      <c r="B129697" t="s">
        <v>79</v>
      </c>
      <c r="C129697" s="4">
        <v>0.04</v>
      </c>
      <c r="D129697" t="s">
        <v>219</v>
      </c>
      <c r="E129697">
        <v>2010</v>
      </c>
      <c r="F129697">
        <f t="shared" si="2027"/>
        <v>0.04</v>
      </c>
    </row>
    <row r="129698" spans="1:6" x14ac:dyDescent="0.25">
      <c r="A129698">
        <v>85</v>
      </c>
      <c r="B129698" t="s">
        <v>80</v>
      </c>
      <c r="C129698" s="4">
        <v>7.0000000000000007E-2</v>
      </c>
      <c r="D129698" t="s">
        <v>219</v>
      </c>
      <c r="E129698">
        <v>2010</v>
      </c>
      <c r="F129698">
        <f t="shared" si="2027"/>
        <v>7.0000000000000007E-2</v>
      </c>
    </row>
    <row r="129699" spans="1:6" x14ac:dyDescent="0.25">
      <c r="A129699">
        <v>90</v>
      </c>
      <c r="B129699" t="s">
        <v>84</v>
      </c>
      <c r="C129699" s="4">
        <v>0.28000000000000003</v>
      </c>
      <c r="D129699" t="s">
        <v>219</v>
      </c>
      <c r="E129699">
        <v>2010</v>
      </c>
      <c r="F129699">
        <f t="shared" si="2027"/>
        <v>0.28000000000000003</v>
      </c>
    </row>
    <row r="129700" spans="1:6" x14ac:dyDescent="0.25">
      <c r="A129700">
        <v>96</v>
      </c>
      <c r="B129700" t="s">
        <v>89</v>
      </c>
      <c r="C129700" s="4">
        <v>0</v>
      </c>
      <c r="D129700" t="s">
        <v>219</v>
      </c>
      <c r="E129700">
        <v>2010</v>
      </c>
      <c r="F129700">
        <f t="shared" si="2027"/>
        <v>0</v>
      </c>
    </row>
    <row r="129701" spans="1:6" x14ac:dyDescent="0.25">
      <c r="A129701">
        <v>99</v>
      </c>
      <c r="B129701" t="s">
        <v>92</v>
      </c>
      <c r="C129701" s="4">
        <v>0</v>
      </c>
      <c r="D129701" t="s">
        <v>219</v>
      </c>
      <c r="E129701">
        <v>2010</v>
      </c>
      <c r="F129701">
        <f t="shared" si="2027"/>
        <v>0</v>
      </c>
    </row>
    <row r="129702" spans="1:6" x14ac:dyDescent="0.25">
      <c r="A129702">
        <v>2</v>
      </c>
      <c r="B129702" t="s">
        <v>6</v>
      </c>
      <c r="C129702" s="4">
        <v>1.5</v>
      </c>
      <c r="D129702" t="s">
        <v>220</v>
      </c>
      <c r="E129702">
        <v>2010</v>
      </c>
      <c r="F129702">
        <f t="shared" si="2027"/>
        <v>1.5</v>
      </c>
    </row>
    <row r="129703" spans="1:6" x14ac:dyDescent="0.25">
      <c r="A129703">
        <v>3</v>
      </c>
      <c r="B129703" t="s">
        <v>8</v>
      </c>
      <c r="C129703" s="4">
        <v>0</v>
      </c>
      <c r="D129703" t="s">
        <v>220</v>
      </c>
      <c r="E129703">
        <v>2010</v>
      </c>
      <c r="F129703">
        <f t="shared" si="2027"/>
        <v>0</v>
      </c>
    </row>
    <row r="129704" spans="1:6" x14ac:dyDescent="0.25">
      <c r="A129704">
        <v>4</v>
      </c>
      <c r="B129704" t="s">
        <v>9</v>
      </c>
      <c r="C129704" s="4">
        <v>1.84</v>
      </c>
      <c r="D129704" t="s">
        <v>220</v>
      </c>
      <c r="E129704">
        <v>2010</v>
      </c>
      <c r="F129704">
        <f t="shared" si="2027"/>
        <v>1.84</v>
      </c>
    </row>
    <row r="129705" spans="1:6" x14ac:dyDescent="0.25">
      <c r="A129705">
        <v>7</v>
      </c>
      <c r="B129705" t="s">
        <v>11</v>
      </c>
      <c r="C129705" s="4">
        <v>0</v>
      </c>
      <c r="D129705" t="s">
        <v>220</v>
      </c>
      <c r="E129705">
        <v>2010</v>
      </c>
      <c r="F129705">
        <f t="shared" si="2027"/>
        <v>0</v>
      </c>
    </row>
    <row r="129706" spans="1:6" x14ac:dyDescent="0.25">
      <c r="A129706">
        <v>8</v>
      </c>
      <c r="B129706" t="s">
        <v>12</v>
      </c>
      <c r="C129706" s="4">
        <v>0.01</v>
      </c>
      <c r="D129706" t="s">
        <v>220</v>
      </c>
      <c r="E129706">
        <v>2010</v>
      </c>
      <c r="F129706">
        <f t="shared" si="2027"/>
        <v>0.01</v>
      </c>
    </row>
    <row r="129707" spans="1:6" x14ac:dyDescent="0.25">
      <c r="A129707">
        <v>9</v>
      </c>
      <c r="B129707" t="s">
        <v>13</v>
      </c>
      <c r="C129707" s="4">
        <v>0.01</v>
      </c>
      <c r="D129707" t="s">
        <v>220</v>
      </c>
      <c r="E129707">
        <v>2010</v>
      </c>
      <c r="F129707">
        <f t="shared" si="2027"/>
        <v>0.01</v>
      </c>
    </row>
    <row r="129708" spans="1:6" x14ac:dyDescent="0.25">
      <c r="A129708">
        <v>10</v>
      </c>
      <c r="B129708" t="s">
        <v>14</v>
      </c>
      <c r="C129708" s="4">
        <v>0.09</v>
      </c>
      <c r="D129708" t="s">
        <v>220</v>
      </c>
      <c r="E129708">
        <v>2010</v>
      </c>
      <c r="F129708">
        <f t="shared" si="2027"/>
        <v>0.09</v>
      </c>
    </row>
    <row r="129709" spans="1:6" x14ac:dyDescent="0.25">
      <c r="A129709">
        <v>11</v>
      </c>
      <c r="B129709" t="s">
        <v>15</v>
      </c>
      <c r="C129709" s="4">
        <v>0.02</v>
      </c>
      <c r="D129709" t="s">
        <v>220</v>
      </c>
      <c r="E129709">
        <v>2010</v>
      </c>
      <c r="F129709">
        <f t="shared" si="2027"/>
        <v>0.02</v>
      </c>
    </row>
    <row r="129710" spans="1:6" x14ac:dyDescent="0.25">
      <c r="A129710">
        <v>12</v>
      </c>
      <c r="B129710" t="s">
        <v>16</v>
      </c>
      <c r="C129710" s="4">
        <v>0</v>
      </c>
      <c r="D129710" t="s">
        <v>220</v>
      </c>
      <c r="E129710">
        <v>2010</v>
      </c>
      <c r="F129710">
        <f t="shared" si="2027"/>
        <v>0</v>
      </c>
    </row>
    <row r="129711" spans="1:6" x14ac:dyDescent="0.25">
      <c r="A129711">
        <v>13</v>
      </c>
      <c r="B129711" t="s">
        <v>17</v>
      </c>
      <c r="C129711" s="4">
        <v>0</v>
      </c>
      <c r="D129711" t="s">
        <v>220</v>
      </c>
      <c r="E129711">
        <v>2010</v>
      </c>
      <c r="F129711">
        <f t="shared" si="2027"/>
        <v>0</v>
      </c>
    </row>
    <row r="129712" spans="1:6" x14ac:dyDescent="0.25">
      <c r="A129712">
        <v>15</v>
      </c>
      <c r="B129712" t="s">
        <v>19</v>
      </c>
      <c r="C129712" s="4">
        <v>0.04</v>
      </c>
      <c r="D129712" t="s">
        <v>220</v>
      </c>
      <c r="E129712">
        <v>2010</v>
      </c>
      <c r="F129712">
        <f t="shared" si="2027"/>
        <v>0.04</v>
      </c>
    </row>
    <row r="129713" spans="1:6" x14ac:dyDescent="0.25">
      <c r="A129713">
        <v>17</v>
      </c>
      <c r="B129713" t="s">
        <v>20</v>
      </c>
      <c r="C129713" s="4">
        <v>0.16</v>
      </c>
      <c r="D129713" t="s">
        <v>220</v>
      </c>
      <c r="E129713">
        <v>2010</v>
      </c>
      <c r="F129713">
        <f t="shared" si="2027"/>
        <v>0.16</v>
      </c>
    </row>
    <row r="129714" spans="1:6" x14ac:dyDescent="0.25">
      <c r="A129714">
        <v>18</v>
      </c>
      <c r="B129714" t="s">
        <v>21</v>
      </c>
      <c r="C129714" s="4">
        <v>0.05</v>
      </c>
      <c r="D129714" t="s">
        <v>220</v>
      </c>
      <c r="E129714">
        <v>2010</v>
      </c>
      <c r="F129714">
        <f t="shared" si="2027"/>
        <v>0.05</v>
      </c>
    </row>
    <row r="129715" spans="1:6" x14ac:dyDescent="0.25">
      <c r="A129715">
        <v>19</v>
      </c>
      <c r="B129715" t="s">
        <v>22</v>
      </c>
      <c r="C129715" s="4">
        <v>1.55</v>
      </c>
      <c r="D129715" t="s">
        <v>220</v>
      </c>
      <c r="E129715">
        <v>2010</v>
      </c>
      <c r="F129715">
        <f t="shared" ref="F129715:F129778" si="2028" xml:space="preserve"> IF(ISBLANK(C129715),0,C129715)</f>
        <v>1.55</v>
      </c>
    </row>
    <row r="129716" spans="1:6" x14ac:dyDescent="0.25">
      <c r="A129716">
        <v>20</v>
      </c>
      <c r="B129716" t="s">
        <v>23</v>
      </c>
      <c r="C129716" s="4">
        <v>0</v>
      </c>
      <c r="D129716" t="s">
        <v>220</v>
      </c>
      <c r="E129716">
        <v>2010</v>
      </c>
      <c r="F129716">
        <f t="shared" si="2028"/>
        <v>0</v>
      </c>
    </row>
    <row r="129717" spans="1:6" x14ac:dyDescent="0.25">
      <c r="A129717">
        <v>21</v>
      </c>
      <c r="B129717" t="s">
        <v>24</v>
      </c>
      <c r="C129717" s="4">
        <v>0.04</v>
      </c>
      <c r="D129717" t="s">
        <v>220</v>
      </c>
      <c r="E129717">
        <v>2010</v>
      </c>
      <c r="F129717">
        <f t="shared" si="2028"/>
        <v>0.04</v>
      </c>
    </row>
    <row r="129718" spans="1:6" x14ac:dyDescent="0.25">
      <c r="A129718">
        <v>22</v>
      </c>
      <c r="B129718" t="s">
        <v>25</v>
      </c>
      <c r="C129718" s="4">
        <v>2.62</v>
      </c>
      <c r="D129718" t="s">
        <v>220</v>
      </c>
      <c r="E129718">
        <v>2010</v>
      </c>
      <c r="F129718">
        <f t="shared" si="2028"/>
        <v>2.62</v>
      </c>
    </row>
    <row r="129719" spans="1:6" x14ac:dyDescent="0.25">
      <c r="A129719">
        <v>24</v>
      </c>
      <c r="B129719" t="s">
        <v>27</v>
      </c>
      <c r="C129719" s="4">
        <v>0</v>
      </c>
      <c r="D129719" t="s">
        <v>220</v>
      </c>
      <c r="E129719">
        <v>2010</v>
      </c>
      <c r="F129719">
        <f t="shared" si="2028"/>
        <v>0</v>
      </c>
    </row>
    <row r="129720" spans="1:6" x14ac:dyDescent="0.25">
      <c r="A129720">
        <v>25</v>
      </c>
      <c r="B129720" t="s">
        <v>28</v>
      </c>
      <c r="C129720" s="4">
        <v>0.36</v>
      </c>
      <c r="D129720" t="s">
        <v>220</v>
      </c>
      <c r="E129720">
        <v>2010</v>
      </c>
      <c r="F129720">
        <f t="shared" si="2028"/>
        <v>0.36</v>
      </c>
    </row>
    <row r="129721" spans="1:6" x14ac:dyDescent="0.25">
      <c r="A129721">
        <v>27</v>
      </c>
      <c r="B129721" t="s">
        <v>29</v>
      </c>
      <c r="C129721" s="4">
        <v>0.87</v>
      </c>
      <c r="D129721" t="s">
        <v>220</v>
      </c>
      <c r="E129721">
        <v>2010</v>
      </c>
      <c r="F129721">
        <f t="shared" si="2028"/>
        <v>0.87</v>
      </c>
    </row>
    <row r="129722" spans="1:6" x14ac:dyDescent="0.25">
      <c r="A129722">
        <v>28</v>
      </c>
      <c r="B129722" t="s">
        <v>30</v>
      </c>
      <c r="C129722" s="4">
        <v>0.22</v>
      </c>
      <c r="D129722" t="s">
        <v>220</v>
      </c>
      <c r="E129722">
        <v>2010</v>
      </c>
      <c r="F129722">
        <f t="shared" si="2028"/>
        <v>0.22</v>
      </c>
    </row>
    <row r="129723" spans="1:6" x14ac:dyDescent="0.25">
      <c r="A129723">
        <v>29</v>
      </c>
      <c r="B129723" t="s">
        <v>31</v>
      </c>
      <c r="C129723" s="4">
        <v>7.0000000000000007E-2</v>
      </c>
      <c r="D129723" t="s">
        <v>220</v>
      </c>
      <c r="E129723">
        <v>2010</v>
      </c>
      <c r="F129723">
        <f t="shared" si="2028"/>
        <v>7.0000000000000007E-2</v>
      </c>
    </row>
    <row r="129724" spans="1:6" x14ac:dyDescent="0.25">
      <c r="A129724">
        <v>30</v>
      </c>
      <c r="B129724" t="s">
        <v>32</v>
      </c>
      <c r="C129724" s="4">
        <v>7.39</v>
      </c>
      <c r="D129724" t="s">
        <v>220</v>
      </c>
      <c r="E129724">
        <v>2010</v>
      </c>
      <c r="F129724">
        <f t="shared" si="2028"/>
        <v>7.39</v>
      </c>
    </row>
    <row r="129725" spans="1:6" x14ac:dyDescent="0.25">
      <c r="A129725">
        <v>32</v>
      </c>
      <c r="B129725" t="s">
        <v>34</v>
      </c>
      <c r="C129725" s="4">
        <v>0.28999999999999998</v>
      </c>
      <c r="D129725" t="s">
        <v>220</v>
      </c>
      <c r="E129725">
        <v>2010</v>
      </c>
      <c r="F129725">
        <f t="shared" si="2028"/>
        <v>0.28999999999999998</v>
      </c>
    </row>
    <row r="129726" spans="1:6" x14ac:dyDescent="0.25">
      <c r="A129726">
        <v>33</v>
      </c>
      <c r="B129726" t="s">
        <v>35</v>
      </c>
      <c r="C129726" s="4">
        <v>0.38</v>
      </c>
      <c r="D129726" t="s">
        <v>220</v>
      </c>
      <c r="E129726">
        <v>2010</v>
      </c>
      <c r="F129726">
        <f t="shared" si="2028"/>
        <v>0.38</v>
      </c>
    </row>
    <row r="129727" spans="1:6" x14ac:dyDescent="0.25">
      <c r="A129727">
        <v>34</v>
      </c>
      <c r="B129727" t="s">
        <v>36</v>
      </c>
      <c r="C129727" s="4">
        <v>0.14000000000000001</v>
      </c>
      <c r="D129727" t="s">
        <v>220</v>
      </c>
      <c r="E129727">
        <v>2010</v>
      </c>
      <c r="F129727">
        <f t="shared" si="2028"/>
        <v>0.14000000000000001</v>
      </c>
    </row>
    <row r="129728" spans="1:6" x14ac:dyDescent="0.25">
      <c r="A129728">
        <v>35</v>
      </c>
      <c r="B129728" t="s">
        <v>37</v>
      </c>
      <c r="C129728" s="4">
        <v>0.02</v>
      </c>
      <c r="D129728" t="s">
        <v>220</v>
      </c>
      <c r="E129728">
        <v>2010</v>
      </c>
      <c r="F129728">
        <f t="shared" si="2028"/>
        <v>0.02</v>
      </c>
    </row>
    <row r="129729" spans="1:6" x14ac:dyDescent="0.25">
      <c r="A129729">
        <v>36</v>
      </c>
      <c r="B129729" t="s">
        <v>38</v>
      </c>
      <c r="C129729" s="4">
        <v>0.43</v>
      </c>
      <c r="D129729" t="s">
        <v>220</v>
      </c>
      <c r="E129729">
        <v>2010</v>
      </c>
      <c r="F129729">
        <f t="shared" si="2028"/>
        <v>0.43</v>
      </c>
    </row>
    <row r="129730" spans="1:6" x14ac:dyDescent="0.25">
      <c r="A129730">
        <v>37</v>
      </c>
      <c r="B129730" t="s">
        <v>39</v>
      </c>
      <c r="C129730" s="4">
        <v>0</v>
      </c>
      <c r="D129730" t="s">
        <v>220</v>
      </c>
      <c r="E129730">
        <v>2010</v>
      </c>
      <c r="F129730">
        <f t="shared" si="2028"/>
        <v>0</v>
      </c>
    </row>
    <row r="129731" spans="1:6" x14ac:dyDescent="0.25">
      <c r="A129731">
        <v>38</v>
      </c>
      <c r="B129731" t="s">
        <v>40</v>
      </c>
      <c r="C129731" s="4">
        <v>0.24</v>
      </c>
      <c r="D129731" t="s">
        <v>220</v>
      </c>
      <c r="E129731">
        <v>2010</v>
      </c>
      <c r="F129731">
        <f t="shared" si="2028"/>
        <v>0.24</v>
      </c>
    </row>
    <row r="129732" spans="1:6" x14ac:dyDescent="0.25">
      <c r="A129732">
        <v>39</v>
      </c>
      <c r="B129732" t="s">
        <v>41</v>
      </c>
      <c r="C129732" s="4">
        <v>1.1499999999999999</v>
      </c>
      <c r="D129732" t="s">
        <v>220</v>
      </c>
      <c r="E129732">
        <v>2010</v>
      </c>
      <c r="F129732">
        <f t="shared" si="2028"/>
        <v>1.1499999999999999</v>
      </c>
    </row>
    <row r="129733" spans="1:6" x14ac:dyDescent="0.25">
      <c r="A129733">
        <v>40</v>
      </c>
      <c r="B129733" t="s">
        <v>42</v>
      </c>
      <c r="C129733" s="4">
        <v>0.05</v>
      </c>
      <c r="D129733" t="s">
        <v>220</v>
      </c>
      <c r="E129733">
        <v>2010</v>
      </c>
      <c r="F129733">
        <f t="shared" si="2028"/>
        <v>0.05</v>
      </c>
    </row>
    <row r="129734" spans="1:6" x14ac:dyDescent="0.25">
      <c r="A129734">
        <v>42</v>
      </c>
      <c r="B129734" t="s">
        <v>44</v>
      </c>
      <c r="C129734" s="4">
        <v>0</v>
      </c>
      <c r="D129734" t="s">
        <v>220</v>
      </c>
      <c r="E129734">
        <v>2010</v>
      </c>
      <c r="F129734">
        <f t="shared" si="2028"/>
        <v>0</v>
      </c>
    </row>
    <row r="129735" spans="1:6" x14ac:dyDescent="0.25">
      <c r="A129735">
        <v>44</v>
      </c>
      <c r="B129735" t="s">
        <v>45</v>
      </c>
      <c r="C129735" s="4">
        <v>7.0000000000000007E-2</v>
      </c>
      <c r="D129735" t="s">
        <v>220</v>
      </c>
      <c r="E129735">
        <v>2010</v>
      </c>
      <c r="F129735">
        <f t="shared" si="2028"/>
        <v>7.0000000000000007E-2</v>
      </c>
    </row>
    <row r="129736" spans="1:6" x14ac:dyDescent="0.25">
      <c r="A129736">
        <v>45</v>
      </c>
      <c r="B129736" t="s">
        <v>98</v>
      </c>
      <c r="C129736" s="4">
        <v>0</v>
      </c>
      <c r="D129736" t="s">
        <v>220</v>
      </c>
      <c r="E129736">
        <v>2010</v>
      </c>
      <c r="F129736">
        <f t="shared" si="2028"/>
        <v>0</v>
      </c>
    </row>
    <row r="129737" spans="1:6" x14ac:dyDescent="0.25">
      <c r="A129737">
        <v>48</v>
      </c>
      <c r="B129737" t="s">
        <v>47</v>
      </c>
      <c r="C129737" s="4">
        <v>0.86</v>
      </c>
      <c r="D129737" t="s">
        <v>220</v>
      </c>
      <c r="E129737">
        <v>2010</v>
      </c>
      <c r="F129737">
        <f t="shared" si="2028"/>
        <v>0.86</v>
      </c>
    </row>
    <row r="129738" spans="1:6" x14ac:dyDescent="0.25">
      <c r="A129738">
        <v>49</v>
      </c>
      <c r="B129738" t="s">
        <v>48</v>
      </c>
      <c r="C129738" s="4">
        <v>0.16</v>
      </c>
      <c r="D129738" t="s">
        <v>220</v>
      </c>
      <c r="E129738">
        <v>2010</v>
      </c>
      <c r="F129738">
        <f t="shared" si="2028"/>
        <v>0.16</v>
      </c>
    </row>
    <row r="129739" spans="1:6" x14ac:dyDescent="0.25">
      <c r="A129739">
        <v>52</v>
      </c>
      <c r="B129739" t="s">
        <v>50</v>
      </c>
      <c r="C129739" s="4">
        <v>0.09</v>
      </c>
      <c r="D129739" t="s">
        <v>220</v>
      </c>
      <c r="E129739">
        <v>2010</v>
      </c>
      <c r="F129739">
        <f t="shared" si="2028"/>
        <v>0.09</v>
      </c>
    </row>
    <row r="129740" spans="1:6" x14ac:dyDescent="0.25">
      <c r="A129740">
        <v>53</v>
      </c>
      <c r="B129740" t="s">
        <v>51</v>
      </c>
      <c r="C129740" s="4">
        <v>0.02</v>
      </c>
      <c r="D129740" t="s">
        <v>220</v>
      </c>
      <c r="E129740">
        <v>2010</v>
      </c>
      <c r="F129740">
        <f t="shared" si="2028"/>
        <v>0.02</v>
      </c>
    </row>
    <row r="129741" spans="1:6" x14ac:dyDescent="0.25">
      <c r="A129741">
        <v>54</v>
      </c>
      <c r="B129741" t="s">
        <v>52</v>
      </c>
      <c r="C129741" s="4">
        <v>0.48</v>
      </c>
      <c r="D129741" t="s">
        <v>220</v>
      </c>
      <c r="E129741">
        <v>2010</v>
      </c>
      <c r="F129741">
        <f t="shared" si="2028"/>
        <v>0.48</v>
      </c>
    </row>
    <row r="129742" spans="1:6" x14ac:dyDescent="0.25">
      <c r="A129742">
        <v>55</v>
      </c>
      <c r="B129742" t="s">
        <v>53</v>
      </c>
      <c r="C129742" s="4">
        <v>0</v>
      </c>
      <c r="D129742" t="s">
        <v>220</v>
      </c>
      <c r="E129742">
        <v>2010</v>
      </c>
      <c r="F129742">
        <f t="shared" si="2028"/>
        <v>0</v>
      </c>
    </row>
    <row r="129743" spans="1:6" x14ac:dyDescent="0.25">
      <c r="A129743">
        <v>56</v>
      </c>
      <c r="B129743" t="s">
        <v>54</v>
      </c>
      <c r="C129743" s="4">
        <v>0.02</v>
      </c>
      <c r="D129743" t="s">
        <v>220</v>
      </c>
      <c r="E129743">
        <v>2010</v>
      </c>
      <c r="F129743">
        <f t="shared" si="2028"/>
        <v>0.02</v>
      </c>
    </row>
    <row r="129744" spans="1:6" x14ac:dyDescent="0.25">
      <c r="A129744">
        <v>57</v>
      </c>
      <c r="B129744" t="s">
        <v>55</v>
      </c>
      <c r="C129744" s="4">
        <v>0.01</v>
      </c>
      <c r="D129744" t="s">
        <v>220</v>
      </c>
      <c r="E129744">
        <v>2010</v>
      </c>
      <c r="F129744">
        <f t="shared" si="2028"/>
        <v>0.01</v>
      </c>
    </row>
    <row r="129745" spans="1:6" x14ac:dyDescent="0.25">
      <c r="A129745">
        <v>58</v>
      </c>
      <c r="B129745" t="s">
        <v>56</v>
      </c>
      <c r="C129745" s="4">
        <v>0</v>
      </c>
      <c r="D129745" t="s">
        <v>220</v>
      </c>
      <c r="E129745">
        <v>2010</v>
      </c>
      <c r="F129745">
        <f t="shared" si="2028"/>
        <v>0</v>
      </c>
    </row>
    <row r="129746" spans="1:6" x14ac:dyDescent="0.25">
      <c r="A129746">
        <v>61</v>
      </c>
      <c r="B129746" t="s">
        <v>59</v>
      </c>
      <c r="C129746" s="4">
        <v>0</v>
      </c>
      <c r="D129746" t="s">
        <v>220</v>
      </c>
      <c r="E129746">
        <v>2010</v>
      </c>
      <c r="F129746">
        <f t="shared" si="2028"/>
        <v>0</v>
      </c>
    </row>
    <row r="129747" spans="1:6" x14ac:dyDescent="0.25">
      <c r="A129747">
        <v>62</v>
      </c>
      <c r="B129747" t="s">
        <v>60</v>
      </c>
      <c r="C129747" s="4">
        <v>0</v>
      </c>
      <c r="D129747" t="s">
        <v>220</v>
      </c>
      <c r="E129747">
        <v>2010</v>
      </c>
      <c r="F129747">
        <f t="shared" si="2028"/>
        <v>0</v>
      </c>
    </row>
    <row r="129748" spans="1:6" x14ac:dyDescent="0.25">
      <c r="A129748">
        <v>63</v>
      </c>
      <c r="B129748" t="s">
        <v>61</v>
      </c>
      <c r="C129748" s="4">
        <v>0.17</v>
      </c>
      <c r="D129748" t="s">
        <v>220</v>
      </c>
      <c r="E129748">
        <v>2010</v>
      </c>
      <c r="F129748">
        <f t="shared" si="2028"/>
        <v>0.17</v>
      </c>
    </row>
    <row r="129749" spans="1:6" x14ac:dyDescent="0.25">
      <c r="A129749">
        <v>64</v>
      </c>
      <c r="B129749" t="s">
        <v>62</v>
      </c>
      <c r="C129749" s="4">
        <v>0</v>
      </c>
      <c r="D129749" t="s">
        <v>220</v>
      </c>
      <c r="E129749">
        <v>2010</v>
      </c>
      <c r="F129749">
        <f t="shared" si="2028"/>
        <v>0</v>
      </c>
    </row>
    <row r="129750" spans="1:6" x14ac:dyDescent="0.25">
      <c r="A129750">
        <v>65</v>
      </c>
      <c r="B129750" t="s">
        <v>63</v>
      </c>
      <c r="C129750" s="4">
        <v>0.01</v>
      </c>
      <c r="D129750" t="s">
        <v>220</v>
      </c>
      <c r="E129750">
        <v>2010</v>
      </c>
      <c r="F129750">
        <f t="shared" si="2028"/>
        <v>0.01</v>
      </c>
    </row>
    <row r="129751" spans="1:6" x14ac:dyDescent="0.25">
      <c r="A129751">
        <v>66</v>
      </c>
      <c r="B129751" t="s">
        <v>64</v>
      </c>
      <c r="C129751" s="4">
        <v>0</v>
      </c>
      <c r="D129751" t="s">
        <v>220</v>
      </c>
      <c r="E129751">
        <v>2010</v>
      </c>
      <c r="F129751">
        <f t="shared" si="2028"/>
        <v>0</v>
      </c>
    </row>
    <row r="129752" spans="1:6" x14ac:dyDescent="0.25">
      <c r="A129752">
        <v>68</v>
      </c>
      <c r="B129752" t="s">
        <v>66</v>
      </c>
      <c r="C129752" s="4">
        <v>0.19</v>
      </c>
      <c r="D129752" t="s">
        <v>220</v>
      </c>
      <c r="E129752">
        <v>2010</v>
      </c>
      <c r="F129752">
        <f t="shared" si="2028"/>
        <v>0.19</v>
      </c>
    </row>
    <row r="129753" spans="1:6" x14ac:dyDescent="0.25">
      <c r="A129753">
        <v>69</v>
      </c>
      <c r="B129753" t="s">
        <v>67</v>
      </c>
      <c r="C129753" s="4">
        <v>0.66</v>
      </c>
      <c r="D129753" t="s">
        <v>220</v>
      </c>
      <c r="E129753">
        <v>2010</v>
      </c>
      <c r="F129753">
        <f t="shared" si="2028"/>
        <v>0.66</v>
      </c>
    </row>
    <row r="129754" spans="1:6" x14ac:dyDescent="0.25">
      <c r="A129754">
        <v>70</v>
      </c>
      <c r="B129754" t="s">
        <v>68</v>
      </c>
      <c r="C129754" s="4">
        <v>0.02</v>
      </c>
      <c r="D129754" t="s">
        <v>220</v>
      </c>
      <c r="E129754">
        <v>2010</v>
      </c>
      <c r="F129754">
        <f t="shared" si="2028"/>
        <v>0.02</v>
      </c>
    </row>
    <row r="129755" spans="1:6" x14ac:dyDescent="0.25">
      <c r="A129755">
        <v>71</v>
      </c>
      <c r="B129755" t="s">
        <v>69</v>
      </c>
      <c r="C129755" s="4">
        <v>0</v>
      </c>
      <c r="D129755" t="s">
        <v>220</v>
      </c>
      <c r="E129755">
        <v>2010</v>
      </c>
      <c r="F129755">
        <f t="shared" si="2028"/>
        <v>0</v>
      </c>
    </row>
    <row r="129756" spans="1:6" x14ac:dyDescent="0.25">
      <c r="A129756">
        <v>72</v>
      </c>
      <c r="B129756" t="s">
        <v>70</v>
      </c>
      <c r="C129756" s="4">
        <v>7.36</v>
      </c>
      <c r="D129756" t="s">
        <v>220</v>
      </c>
      <c r="E129756">
        <v>2010</v>
      </c>
      <c r="F129756">
        <f t="shared" si="2028"/>
        <v>7.36</v>
      </c>
    </row>
    <row r="129757" spans="1:6" x14ac:dyDescent="0.25">
      <c r="A129757">
        <v>73</v>
      </c>
      <c r="B129757" t="s">
        <v>71</v>
      </c>
      <c r="C129757" s="4">
        <v>0.43</v>
      </c>
      <c r="D129757" t="s">
        <v>220</v>
      </c>
      <c r="E129757">
        <v>2010</v>
      </c>
      <c r="F129757">
        <f t="shared" si="2028"/>
        <v>0.43</v>
      </c>
    </row>
    <row r="129758" spans="1:6" x14ac:dyDescent="0.25">
      <c r="A129758">
        <v>74</v>
      </c>
      <c r="B129758" t="s">
        <v>72</v>
      </c>
      <c r="C129758" s="4">
        <v>0.02</v>
      </c>
      <c r="D129758" t="s">
        <v>220</v>
      </c>
      <c r="E129758">
        <v>2010</v>
      </c>
      <c r="F129758">
        <f t="shared" si="2028"/>
        <v>0.02</v>
      </c>
    </row>
    <row r="129759" spans="1:6" x14ac:dyDescent="0.25">
      <c r="A129759">
        <v>76</v>
      </c>
      <c r="B129759" t="s">
        <v>73</v>
      </c>
      <c r="C129759" s="4">
        <v>0.23</v>
      </c>
      <c r="D129759" t="s">
        <v>220</v>
      </c>
      <c r="E129759">
        <v>2010</v>
      </c>
      <c r="F129759">
        <f t="shared" si="2028"/>
        <v>0.23</v>
      </c>
    </row>
    <row r="129760" spans="1:6" x14ac:dyDescent="0.25">
      <c r="A129760">
        <v>80</v>
      </c>
      <c r="B129760" t="s">
        <v>100</v>
      </c>
      <c r="C129760" s="4">
        <v>0.05</v>
      </c>
      <c r="D129760" t="s">
        <v>220</v>
      </c>
      <c r="E129760">
        <v>2010</v>
      </c>
      <c r="F129760">
        <f t="shared" si="2028"/>
        <v>0.05</v>
      </c>
    </row>
    <row r="129761" spans="1:6" x14ac:dyDescent="0.25">
      <c r="A129761">
        <v>82</v>
      </c>
      <c r="B129761" t="s">
        <v>77</v>
      </c>
      <c r="C129761" s="4">
        <v>0.08</v>
      </c>
      <c r="D129761" t="s">
        <v>220</v>
      </c>
      <c r="E129761">
        <v>2010</v>
      </c>
      <c r="F129761">
        <f t="shared" si="2028"/>
        <v>0.08</v>
      </c>
    </row>
    <row r="129762" spans="1:6" x14ac:dyDescent="0.25">
      <c r="A129762">
        <v>83</v>
      </c>
      <c r="B129762" t="s">
        <v>78</v>
      </c>
      <c r="C129762" s="4">
        <v>0.12</v>
      </c>
      <c r="D129762" t="s">
        <v>220</v>
      </c>
      <c r="E129762">
        <v>2010</v>
      </c>
      <c r="F129762">
        <f t="shared" si="2028"/>
        <v>0.12</v>
      </c>
    </row>
    <row r="129763" spans="1:6" x14ac:dyDescent="0.25">
      <c r="A129763">
        <v>84</v>
      </c>
      <c r="B129763" t="s">
        <v>79</v>
      </c>
      <c r="C129763" s="4">
        <v>3.1</v>
      </c>
      <c r="D129763" t="s">
        <v>220</v>
      </c>
      <c r="E129763">
        <v>2010</v>
      </c>
      <c r="F129763">
        <f t="shared" si="2028"/>
        <v>3.1</v>
      </c>
    </row>
    <row r="129764" spans="1:6" x14ac:dyDescent="0.25">
      <c r="A129764">
        <v>85</v>
      </c>
      <c r="B129764" t="s">
        <v>80</v>
      </c>
      <c r="C129764" s="4">
        <v>5.04</v>
      </c>
      <c r="D129764" t="s">
        <v>220</v>
      </c>
      <c r="E129764">
        <v>2010</v>
      </c>
      <c r="F129764">
        <f t="shared" si="2028"/>
        <v>5.04</v>
      </c>
    </row>
    <row r="129765" spans="1:6" x14ac:dyDescent="0.25">
      <c r="A129765">
        <v>86</v>
      </c>
      <c r="B129765" t="s">
        <v>81</v>
      </c>
      <c r="C129765" s="4">
        <v>0</v>
      </c>
      <c r="D129765" t="s">
        <v>220</v>
      </c>
      <c r="E129765">
        <v>2010</v>
      </c>
      <c r="F129765">
        <f t="shared" si="2028"/>
        <v>0</v>
      </c>
    </row>
    <row r="129766" spans="1:6" x14ac:dyDescent="0.25">
      <c r="A129766">
        <v>87</v>
      </c>
      <c r="B129766" t="s">
        <v>82</v>
      </c>
      <c r="C129766" s="4">
        <v>4.2300000000000004</v>
      </c>
      <c r="D129766" t="s">
        <v>220</v>
      </c>
      <c r="E129766">
        <v>2010</v>
      </c>
      <c r="F129766">
        <f t="shared" si="2028"/>
        <v>4.2300000000000004</v>
      </c>
    </row>
    <row r="129767" spans="1:6" x14ac:dyDescent="0.25">
      <c r="A129767">
        <v>90</v>
      </c>
      <c r="B129767" t="s">
        <v>84</v>
      </c>
      <c r="C129767" s="4">
        <v>0.82</v>
      </c>
      <c r="D129767" t="s">
        <v>220</v>
      </c>
      <c r="E129767">
        <v>2010</v>
      </c>
      <c r="F129767">
        <f t="shared" si="2028"/>
        <v>0.82</v>
      </c>
    </row>
    <row r="129768" spans="1:6" x14ac:dyDescent="0.25">
      <c r="A129768">
        <v>91</v>
      </c>
      <c r="B129768" t="s">
        <v>85</v>
      </c>
      <c r="C129768" s="4">
        <v>0.01</v>
      </c>
      <c r="D129768" t="s">
        <v>220</v>
      </c>
      <c r="E129768">
        <v>2010</v>
      </c>
      <c r="F129768">
        <f t="shared" si="2028"/>
        <v>0.01</v>
      </c>
    </row>
    <row r="129769" spans="1:6" x14ac:dyDescent="0.25">
      <c r="A129769">
        <v>92</v>
      </c>
      <c r="B129769" t="s">
        <v>86</v>
      </c>
      <c r="C129769" s="4">
        <v>0</v>
      </c>
      <c r="D129769" t="s">
        <v>220</v>
      </c>
      <c r="E129769">
        <v>2010</v>
      </c>
      <c r="F129769">
        <f t="shared" si="2028"/>
        <v>0</v>
      </c>
    </row>
    <row r="129770" spans="1:6" x14ac:dyDescent="0.25">
      <c r="A129770">
        <v>94</v>
      </c>
      <c r="B129770" t="s">
        <v>87</v>
      </c>
      <c r="C129770" s="4">
        <v>0.06</v>
      </c>
      <c r="D129770" t="s">
        <v>220</v>
      </c>
      <c r="E129770">
        <v>2010</v>
      </c>
      <c r="F129770">
        <f t="shared" si="2028"/>
        <v>0.06</v>
      </c>
    </row>
    <row r="129771" spans="1:6" x14ac:dyDescent="0.25">
      <c r="A129771">
        <v>95</v>
      </c>
      <c r="B129771" t="s">
        <v>88</v>
      </c>
      <c r="C129771" s="4">
        <v>0.02</v>
      </c>
      <c r="D129771" t="s">
        <v>220</v>
      </c>
      <c r="E129771">
        <v>2010</v>
      </c>
      <c r="F129771">
        <f t="shared" si="2028"/>
        <v>0.02</v>
      </c>
    </row>
    <row r="129772" spans="1:6" x14ac:dyDescent="0.25">
      <c r="A129772">
        <v>96</v>
      </c>
      <c r="B129772" t="s">
        <v>89</v>
      </c>
      <c r="C129772" s="4">
        <v>0.01</v>
      </c>
      <c r="D129772" t="s">
        <v>220</v>
      </c>
      <c r="E129772">
        <v>2010</v>
      </c>
      <c r="F129772">
        <f t="shared" si="2028"/>
        <v>0.01</v>
      </c>
    </row>
    <row r="129773" spans="1:6" x14ac:dyDescent="0.25">
      <c r="A129773">
        <v>97</v>
      </c>
      <c r="B129773" t="s">
        <v>90</v>
      </c>
      <c r="C129773" s="4">
        <v>0</v>
      </c>
      <c r="D129773" t="s">
        <v>220</v>
      </c>
      <c r="E129773">
        <v>2010</v>
      </c>
      <c r="F129773">
        <f t="shared" si="2028"/>
        <v>0</v>
      </c>
    </row>
    <row r="129774" spans="1:6" x14ac:dyDescent="0.25">
      <c r="A129774">
        <v>98</v>
      </c>
      <c r="B129774" t="s">
        <v>91</v>
      </c>
      <c r="C129774" s="4">
        <v>0</v>
      </c>
      <c r="D129774" t="s">
        <v>220</v>
      </c>
      <c r="E129774">
        <v>2010</v>
      </c>
      <c r="F129774">
        <f t="shared" si="2028"/>
        <v>0</v>
      </c>
    </row>
    <row r="129775" spans="1:6" x14ac:dyDescent="0.25">
      <c r="A129775">
        <v>99</v>
      </c>
      <c r="B129775" t="s">
        <v>92</v>
      </c>
      <c r="C129775" s="4">
        <v>0</v>
      </c>
      <c r="D129775" t="s">
        <v>220</v>
      </c>
      <c r="E129775">
        <v>2010</v>
      </c>
      <c r="F129775">
        <f t="shared" si="2028"/>
        <v>0</v>
      </c>
    </row>
    <row r="129776" spans="1:6" x14ac:dyDescent="0.25">
      <c r="A129776">
        <v>3</v>
      </c>
      <c r="B129776" t="s">
        <v>8</v>
      </c>
      <c r="C129776" s="4">
        <v>0.74</v>
      </c>
      <c r="D129776" t="s">
        <v>221</v>
      </c>
      <c r="E129776">
        <v>2010</v>
      </c>
      <c r="F129776">
        <f t="shared" si="2028"/>
        <v>0.74</v>
      </c>
    </row>
    <row r="129777" spans="1:6" x14ac:dyDescent="0.25">
      <c r="A129777">
        <v>4</v>
      </c>
      <c r="B129777" t="s">
        <v>9</v>
      </c>
      <c r="C129777" s="4">
        <v>0.04</v>
      </c>
      <c r="D129777" t="s">
        <v>221</v>
      </c>
      <c r="E129777">
        <v>2010</v>
      </c>
      <c r="F129777">
        <f t="shared" si="2028"/>
        <v>0.04</v>
      </c>
    </row>
    <row r="129778" spans="1:6" x14ac:dyDescent="0.25">
      <c r="A129778">
        <v>6</v>
      </c>
      <c r="B129778" t="s">
        <v>10</v>
      </c>
      <c r="C129778" s="4">
        <v>0</v>
      </c>
      <c r="D129778" t="s">
        <v>221</v>
      </c>
      <c r="E129778">
        <v>2010</v>
      </c>
      <c r="F129778">
        <f t="shared" si="2028"/>
        <v>0</v>
      </c>
    </row>
    <row r="129779" spans="1:6" x14ac:dyDescent="0.25">
      <c r="A129779">
        <v>7</v>
      </c>
      <c r="B129779" t="s">
        <v>11</v>
      </c>
      <c r="C129779" s="4">
        <v>0.17</v>
      </c>
      <c r="D129779" t="s">
        <v>221</v>
      </c>
      <c r="E129779">
        <v>2010</v>
      </c>
      <c r="F129779">
        <f t="shared" ref="F129779:F129842" si="2029" xml:space="preserve"> IF(ISBLANK(C129779),0,C129779)</f>
        <v>0.17</v>
      </c>
    </row>
    <row r="129780" spans="1:6" x14ac:dyDescent="0.25">
      <c r="A129780">
        <v>8</v>
      </c>
      <c r="B129780" t="s">
        <v>12</v>
      </c>
      <c r="C129780" s="4">
        <v>0.64</v>
      </c>
      <c r="D129780" t="s">
        <v>221</v>
      </c>
      <c r="E129780">
        <v>2010</v>
      </c>
      <c r="F129780">
        <f t="shared" si="2029"/>
        <v>0.64</v>
      </c>
    </row>
    <row r="129781" spans="1:6" x14ac:dyDescent="0.25">
      <c r="A129781">
        <v>9</v>
      </c>
      <c r="B129781" t="s">
        <v>13</v>
      </c>
      <c r="C129781" s="4">
        <v>6.46</v>
      </c>
      <c r="D129781" t="s">
        <v>221</v>
      </c>
      <c r="E129781">
        <v>2010</v>
      </c>
      <c r="F129781">
        <f t="shared" si="2029"/>
        <v>6.46</v>
      </c>
    </row>
    <row r="129782" spans="1:6" x14ac:dyDescent="0.25">
      <c r="A129782">
        <v>10</v>
      </c>
      <c r="B129782" t="s">
        <v>14</v>
      </c>
      <c r="C129782" s="4">
        <v>0.33</v>
      </c>
      <c r="D129782" t="s">
        <v>221</v>
      </c>
      <c r="E129782">
        <v>2010</v>
      </c>
      <c r="F129782">
        <f t="shared" si="2029"/>
        <v>0.33</v>
      </c>
    </row>
    <row r="129783" spans="1:6" x14ac:dyDescent="0.25">
      <c r="A129783">
        <v>12</v>
      </c>
      <c r="B129783" t="s">
        <v>16</v>
      </c>
      <c r="C129783" s="4">
        <v>0.15</v>
      </c>
      <c r="D129783" t="s">
        <v>221</v>
      </c>
      <c r="E129783">
        <v>2010</v>
      </c>
      <c r="F129783">
        <f t="shared" si="2029"/>
        <v>0.15</v>
      </c>
    </row>
    <row r="129784" spans="1:6" x14ac:dyDescent="0.25">
      <c r="A129784">
        <v>13</v>
      </c>
      <c r="B129784" t="s">
        <v>17</v>
      </c>
      <c r="C129784" s="4">
        <v>0.28000000000000003</v>
      </c>
      <c r="D129784" t="s">
        <v>221</v>
      </c>
      <c r="E129784">
        <v>2010</v>
      </c>
      <c r="F129784">
        <f t="shared" si="2029"/>
        <v>0.28000000000000003</v>
      </c>
    </row>
    <row r="129785" spans="1:6" x14ac:dyDescent="0.25">
      <c r="A129785">
        <v>14</v>
      </c>
      <c r="B129785" t="s">
        <v>18</v>
      </c>
      <c r="C129785" s="4">
        <v>0</v>
      </c>
      <c r="D129785" t="s">
        <v>221</v>
      </c>
      <c r="E129785">
        <v>2010</v>
      </c>
      <c r="F129785">
        <f t="shared" si="2029"/>
        <v>0</v>
      </c>
    </row>
    <row r="129786" spans="1:6" x14ac:dyDescent="0.25">
      <c r="A129786">
        <v>15</v>
      </c>
      <c r="B129786" t="s">
        <v>19</v>
      </c>
      <c r="C129786" s="4">
        <v>0.04</v>
      </c>
      <c r="D129786" t="s">
        <v>221</v>
      </c>
      <c r="E129786">
        <v>2010</v>
      </c>
      <c r="F129786">
        <f t="shared" si="2029"/>
        <v>0.04</v>
      </c>
    </row>
    <row r="129787" spans="1:6" x14ac:dyDescent="0.25">
      <c r="A129787">
        <v>16</v>
      </c>
      <c r="B129787" t="s">
        <v>115</v>
      </c>
      <c r="C129787" s="4">
        <v>0.13</v>
      </c>
      <c r="D129787" t="s">
        <v>221</v>
      </c>
      <c r="E129787">
        <v>2010</v>
      </c>
      <c r="F129787">
        <f t="shared" si="2029"/>
        <v>0.13</v>
      </c>
    </row>
    <row r="129788" spans="1:6" x14ac:dyDescent="0.25">
      <c r="A129788">
        <v>17</v>
      </c>
      <c r="B129788" t="s">
        <v>20</v>
      </c>
      <c r="C129788" s="4">
        <v>0.03</v>
      </c>
      <c r="D129788" t="s">
        <v>221</v>
      </c>
      <c r="E129788">
        <v>2010</v>
      </c>
      <c r="F129788">
        <f t="shared" si="2029"/>
        <v>0.03</v>
      </c>
    </row>
    <row r="129789" spans="1:6" x14ac:dyDescent="0.25">
      <c r="A129789">
        <v>18</v>
      </c>
      <c r="B129789" t="s">
        <v>21</v>
      </c>
      <c r="C129789" s="4">
        <v>0</v>
      </c>
      <c r="D129789" t="s">
        <v>221</v>
      </c>
      <c r="E129789">
        <v>2010</v>
      </c>
      <c r="F129789">
        <f t="shared" si="2029"/>
        <v>0</v>
      </c>
    </row>
    <row r="129790" spans="1:6" x14ac:dyDescent="0.25">
      <c r="A129790">
        <v>19</v>
      </c>
      <c r="B129790" t="s">
        <v>22</v>
      </c>
      <c r="C129790" s="4">
        <v>0.14000000000000001</v>
      </c>
      <c r="D129790" t="s">
        <v>221</v>
      </c>
      <c r="E129790">
        <v>2010</v>
      </c>
      <c r="F129790">
        <f t="shared" si="2029"/>
        <v>0.14000000000000001</v>
      </c>
    </row>
    <row r="129791" spans="1:6" x14ac:dyDescent="0.25">
      <c r="A129791">
        <v>20</v>
      </c>
      <c r="B129791" t="s">
        <v>23</v>
      </c>
      <c r="C129791" s="4">
        <v>0.52</v>
      </c>
      <c r="D129791" t="s">
        <v>221</v>
      </c>
      <c r="E129791">
        <v>2010</v>
      </c>
      <c r="F129791">
        <f t="shared" si="2029"/>
        <v>0.52</v>
      </c>
    </row>
    <row r="129792" spans="1:6" x14ac:dyDescent="0.25">
      <c r="A129792">
        <v>21</v>
      </c>
      <c r="B129792" t="s">
        <v>24</v>
      </c>
      <c r="C129792" s="4">
        <v>7.0000000000000007E-2</v>
      </c>
      <c r="D129792" t="s">
        <v>221</v>
      </c>
      <c r="E129792">
        <v>2010</v>
      </c>
      <c r="F129792">
        <f t="shared" si="2029"/>
        <v>7.0000000000000007E-2</v>
      </c>
    </row>
    <row r="129793" spans="1:6" x14ac:dyDescent="0.25">
      <c r="A129793">
        <v>23</v>
      </c>
      <c r="B129793" t="s">
        <v>26</v>
      </c>
      <c r="C129793" s="4">
        <v>0</v>
      </c>
      <c r="D129793" t="s">
        <v>221</v>
      </c>
      <c r="E129793">
        <v>2010</v>
      </c>
      <c r="F129793">
        <f t="shared" si="2029"/>
        <v>0</v>
      </c>
    </row>
    <row r="129794" spans="1:6" x14ac:dyDescent="0.25">
      <c r="A129794">
        <v>24</v>
      </c>
      <c r="B129794" t="s">
        <v>27</v>
      </c>
      <c r="C129794" s="4">
        <v>2.06</v>
      </c>
      <c r="D129794" t="s">
        <v>221</v>
      </c>
      <c r="E129794">
        <v>2010</v>
      </c>
      <c r="F129794">
        <f t="shared" si="2029"/>
        <v>2.06</v>
      </c>
    </row>
    <row r="129795" spans="1:6" x14ac:dyDescent="0.25">
      <c r="A129795">
        <v>25</v>
      </c>
      <c r="B129795" t="s">
        <v>28</v>
      </c>
      <c r="C129795" s="4">
        <v>0.92</v>
      </c>
      <c r="D129795" t="s">
        <v>221</v>
      </c>
      <c r="E129795">
        <v>2010</v>
      </c>
      <c r="F129795">
        <f t="shared" si="2029"/>
        <v>0.92</v>
      </c>
    </row>
    <row r="129796" spans="1:6" x14ac:dyDescent="0.25">
      <c r="A129796">
        <v>26</v>
      </c>
      <c r="B129796" t="s">
        <v>97</v>
      </c>
      <c r="C129796" s="4">
        <v>0</v>
      </c>
      <c r="D129796" t="s">
        <v>221</v>
      </c>
      <c r="E129796">
        <v>2010</v>
      </c>
      <c r="F129796">
        <f t="shared" si="2029"/>
        <v>0</v>
      </c>
    </row>
    <row r="129797" spans="1:6" x14ac:dyDescent="0.25">
      <c r="A129797">
        <v>27</v>
      </c>
      <c r="B129797" t="s">
        <v>29</v>
      </c>
      <c r="C129797" s="4">
        <v>0.15</v>
      </c>
      <c r="D129797" t="s">
        <v>221</v>
      </c>
      <c r="E129797">
        <v>2010</v>
      </c>
      <c r="F129797">
        <f t="shared" si="2029"/>
        <v>0.15</v>
      </c>
    </row>
    <row r="129798" spans="1:6" x14ac:dyDescent="0.25">
      <c r="A129798">
        <v>28</v>
      </c>
      <c r="B129798" t="s">
        <v>30</v>
      </c>
      <c r="C129798" s="4">
        <v>0.2</v>
      </c>
      <c r="D129798" t="s">
        <v>221</v>
      </c>
      <c r="E129798">
        <v>2010</v>
      </c>
      <c r="F129798">
        <f t="shared" si="2029"/>
        <v>0.2</v>
      </c>
    </row>
    <row r="129799" spans="1:6" x14ac:dyDescent="0.25">
      <c r="A129799">
        <v>29</v>
      </c>
      <c r="B129799" t="s">
        <v>31</v>
      </c>
      <c r="C129799" s="4">
        <v>0.21</v>
      </c>
      <c r="D129799" t="s">
        <v>221</v>
      </c>
      <c r="E129799">
        <v>2010</v>
      </c>
      <c r="F129799">
        <f t="shared" si="2029"/>
        <v>0.21</v>
      </c>
    </row>
    <row r="129800" spans="1:6" x14ac:dyDescent="0.25">
      <c r="A129800">
        <v>30</v>
      </c>
      <c r="B129800" t="s">
        <v>32</v>
      </c>
      <c r="C129800" s="4">
        <v>4.01</v>
      </c>
      <c r="D129800" t="s">
        <v>221</v>
      </c>
      <c r="E129800">
        <v>2010</v>
      </c>
      <c r="F129800">
        <f t="shared" si="2029"/>
        <v>4.01</v>
      </c>
    </row>
    <row r="129801" spans="1:6" x14ac:dyDescent="0.25">
      <c r="A129801">
        <v>32</v>
      </c>
      <c r="B129801" t="s">
        <v>34</v>
      </c>
      <c r="C129801" s="4">
        <v>0.35</v>
      </c>
      <c r="D129801" t="s">
        <v>221</v>
      </c>
      <c r="E129801">
        <v>2010</v>
      </c>
      <c r="F129801">
        <f t="shared" si="2029"/>
        <v>0.35</v>
      </c>
    </row>
    <row r="129802" spans="1:6" x14ac:dyDescent="0.25">
      <c r="A129802">
        <v>33</v>
      </c>
      <c r="B129802" t="s">
        <v>35</v>
      </c>
      <c r="C129802" s="4">
        <v>1.3</v>
      </c>
      <c r="D129802" t="s">
        <v>221</v>
      </c>
      <c r="E129802">
        <v>2010</v>
      </c>
      <c r="F129802">
        <f t="shared" si="2029"/>
        <v>1.3</v>
      </c>
    </row>
    <row r="129803" spans="1:6" x14ac:dyDescent="0.25">
      <c r="A129803">
        <v>34</v>
      </c>
      <c r="B129803" t="s">
        <v>36</v>
      </c>
      <c r="C129803" s="4">
        <v>1.29</v>
      </c>
      <c r="D129803" t="s">
        <v>221</v>
      </c>
      <c r="E129803">
        <v>2010</v>
      </c>
      <c r="F129803">
        <f t="shared" si="2029"/>
        <v>1.29</v>
      </c>
    </row>
    <row r="129804" spans="1:6" x14ac:dyDescent="0.25">
      <c r="A129804">
        <v>35</v>
      </c>
      <c r="B129804" t="s">
        <v>37</v>
      </c>
      <c r="C129804" s="4">
        <v>0.01</v>
      </c>
      <c r="D129804" t="s">
        <v>221</v>
      </c>
      <c r="E129804">
        <v>2010</v>
      </c>
      <c r="F129804">
        <f t="shared" si="2029"/>
        <v>0.01</v>
      </c>
    </row>
    <row r="129805" spans="1:6" x14ac:dyDescent="0.25">
      <c r="A129805">
        <v>37</v>
      </c>
      <c r="B129805" t="s">
        <v>39</v>
      </c>
      <c r="C129805" s="4">
        <v>0</v>
      </c>
      <c r="D129805" t="s">
        <v>221</v>
      </c>
      <c r="E129805">
        <v>2010</v>
      </c>
      <c r="F129805">
        <f t="shared" si="2029"/>
        <v>0</v>
      </c>
    </row>
    <row r="129806" spans="1:6" x14ac:dyDescent="0.25">
      <c r="A129806">
        <v>38</v>
      </c>
      <c r="B129806" t="s">
        <v>40</v>
      </c>
      <c r="C129806" s="4">
        <v>0.36</v>
      </c>
      <c r="D129806" t="s">
        <v>221</v>
      </c>
      <c r="E129806">
        <v>2010</v>
      </c>
      <c r="F129806">
        <f t="shared" si="2029"/>
        <v>0.36</v>
      </c>
    </row>
    <row r="129807" spans="1:6" x14ac:dyDescent="0.25">
      <c r="A129807">
        <v>39</v>
      </c>
      <c r="B129807" t="s">
        <v>41</v>
      </c>
      <c r="C129807" s="4">
        <v>2.5</v>
      </c>
      <c r="D129807" t="s">
        <v>221</v>
      </c>
      <c r="E129807">
        <v>2010</v>
      </c>
      <c r="F129807">
        <f t="shared" si="2029"/>
        <v>2.5</v>
      </c>
    </row>
    <row r="129808" spans="1:6" x14ac:dyDescent="0.25">
      <c r="A129808">
        <v>40</v>
      </c>
      <c r="B129808" t="s">
        <v>42</v>
      </c>
      <c r="C129808" s="4">
        <v>0.59</v>
      </c>
      <c r="D129808" t="s">
        <v>221</v>
      </c>
      <c r="E129808">
        <v>2010</v>
      </c>
      <c r="F129808">
        <f t="shared" si="2029"/>
        <v>0.59</v>
      </c>
    </row>
    <row r="129809" spans="1:6" x14ac:dyDescent="0.25">
      <c r="A129809">
        <v>42</v>
      </c>
      <c r="B129809" t="s">
        <v>44</v>
      </c>
      <c r="C129809" s="4">
        <v>0.06</v>
      </c>
      <c r="D129809" t="s">
        <v>221</v>
      </c>
      <c r="E129809">
        <v>2010</v>
      </c>
      <c r="F129809">
        <f t="shared" si="2029"/>
        <v>0.06</v>
      </c>
    </row>
    <row r="129810" spans="1:6" x14ac:dyDescent="0.25">
      <c r="A129810">
        <v>44</v>
      </c>
      <c r="B129810" t="s">
        <v>45</v>
      </c>
      <c r="C129810" s="4">
        <v>0.04</v>
      </c>
      <c r="D129810" t="s">
        <v>221</v>
      </c>
      <c r="E129810">
        <v>2010</v>
      </c>
      <c r="F129810">
        <f t="shared" si="2029"/>
        <v>0.04</v>
      </c>
    </row>
    <row r="129811" spans="1:6" x14ac:dyDescent="0.25">
      <c r="A129811">
        <v>46</v>
      </c>
      <c r="B129811" t="s">
        <v>110</v>
      </c>
      <c r="C129811" s="4">
        <v>0</v>
      </c>
      <c r="D129811" t="s">
        <v>221</v>
      </c>
      <c r="E129811">
        <v>2010</v>
      </c>
      <c r="F129811">
        <f t="shared" si="2029"/>
        <v>0</v>
      </c>
    </row>
    <row r="129812" spans="1:6" x14ac:dyDescent="0.25">
      <c r="A129812">
        <v>48</v>
      </c>
      <c r="B129812" t="s">
        <v>47</v>
      </c>
      <c r="C129812" s="4">
        <v>1.88</v>
      </c>
      <c r="D129812" t="s">
        <v>221</v>
      </c>
      <c r="E129812">
        <v>2010</v>
      </c>
      <c r="F129812">
        <f t="shared" si="2029"/>
        <v>1.88</v>
      </c>
    </row>
    <row r="129813" spans="1:6" x14ac:dyDescent="0.25">
      <c r="A129813">
        <v>49</v>
      </c>
      <c r="B129813" t="s">
        <v>48</v>
      </c>
      <c r="C129813" s="4">
        <v>0.23</v>
      </c>
      <c r="D129813" t="s">
        <v>221</v>
      </c>
      <c r="E129813">
        <v>2010</v>
      </c>
      <c r="F129813">
        <f t="shared" si="2029"/>
        <v>0.23</v>
      </c>
    </row>
    <row r="129814" spans="1:6" x14ac:dyDescent="0.25">
      <c r="A129814">
        <v>50</v>
      </c>
      <c r="B129814" t="s">
        <v>49</v>
      </c>
      <c r="C129814" s="4">
        <v>0.02</v>
      </c>
      <c r="D129814" t="s">
        <v>221</v>
      </c>
      <c r="E129814">
        <v>2010</v>
      </c>
      <c r="F129814">
        <f t="shared" si="2029"/>
        <v>0.02</v>
      </c>
    </row>
    <row r="129815" spans="1:6" x14ac:dyDescent="0.25">
      <c r="A129815">
        <v>51</v>
      </c>
      <c r="B129815" t="s">
        <v>111</v>
      </c>
      <c r="C129815" s="4">
        <v>0</v>
      </c>
      <c r="D129815" t="s">
        <v>221</v>
      </c>
      <c r="E129815">
        <v>2010</v>
      </c>
      <c r="F129815">
        <f t="shared" si="2029"/>
        <v>0</v>
      </c>
    </row>
    <row r="129816" spans="1:6" x14ac:dyDescent="0.25">
      <c r="A129816">
        <v>52</v>
      </c>
      <c r="B129816" t="s">
        <v>50</v>
      </c>
      <c r="C129816" s="4">
        <v>0</v>
      </c>
      <c r="D129816" t="s">
        <v>221</v>
      </c>
      <c r="E129816">
        <v>2010</v>
      </c>
      <c r="F129816">
        <f t="shared" si="2029"/>
        <v>0</v>
      </c>
    </row>
    <row r="129817" spans="1:6" x14ac:dyDescent="0.25">
      <c r="A129817">
        <v>53</v>
      </c>
      <c r="B129817" t="s">
        <v>51</v>
      </c>
      <c r="C129817" s="4">
        <v>0.77</v>
      </c>
      <c r="D129817" t="s">
        <v>221</v>
      </c>
      <c r="E129817">
        <v>2010</v>
      </c>
      <c r="F129817">
        <f t="shared" si="2029"/>
        <v>0.77</v>
      </c>
    </row>
    <row r="129818" spans="1:6" x14ac:dyDescent="0.25">
      <c r="A129818">
        <v>54</v>
      </c>
      <c r="B129818" t="s">
        <v>52</v>
      </c>
      <c r="C129818" s="4">
        <v>4.78</v>
      </c>
      <c r="D129818" t="s">
        <v>221</v>
      </c>
      <c r="E129818">
        <v>2010</v>
      </c>
      <c r="F129818">
        <f t="shared" si="2029"/>
        <v>4.78</v>
      </c>
    </row>
    <row r="129819" spans="1:6" x14ac:dyDescent="0.25">
      <c r="A129819">
        <v>55</v>
      </c>
      <c r="B129819" t="s">
        <v>53</v>
      </c>
      <c r="C129819" s="4">
        <v>0.76</v>
      </c>
      <c r="D129819" t="s">
        <v>221</v>
      </c>
      <c r="E129819">
        <v>2010</v>
      </c>
      <c r="F129819">
        <f t="shared" si="2029"/>
        <v>0.76</v>
      </c>
    </row>
    <row r="129820" spans="1:6" x14ac:dyDescent="0.25">
      <c r="A129820">
        <v>56</v>
      </c>
      <c r="B129820" t="s">
        <v>54</v>
      </c>
      <c r="C129820" s="4">
        <v>0.18</v>
      </c>
      <c r="D129820" t="s">
        <v>221</v>
      </c>
      <c r="E129820">
        <v>2010</v>
      </c>
      <c r="F129820">
        <f t="shared" si="2029"/>
        <v>0.18</v>
      </c>
    </row>
    <row r="129821" spans="1:6" x14ac:dyDescent="0.25">
      <c r="A129821">
        <v>57</v>
      </c>
      <c r="B129821" t="s">
        <v>55</v>
      </c>
      <c r="C129821" s="4">
        <v>0.15</v>
      </c>
      <c r="D129821" t="s">
        <v>221</v>
      </c>
      <c r="E129821">
        <v>2010</v>
      </c>
      <c r="F129821">
        <f t="shared" si="2029"/>
        <v>0.15</v>
      </c>
    </row>
    <row r="129822" spans="1:6" x14ac:dyDescent="0.25">
      <c r="A129822">
        <v>58</v>
      </c>
      <c r="B129822" t="s">
        <v>56</v>
      </c>
      <c r="C129822" s="4">
        <v>2.2799999999999998</v>
      </c>
      <c r="D129822" t="s">
        <v>221</v>
      </c>
      <c r="E129822">
        <v>2010</v>
      </c>
      <c r="F129822">
        <f t="shared" si="2029"/>
        <v>2.2799999999999998</v>
      </c>
    </row>
    <row r="129823" spans="1:6" x14ac:dyDescent="0.25">
      <c r="A129823">
        <v>59</v>
      </c>
      <c r="B129823" t="s">
        <v>57</v>
      </c>
      <c r="C129823" s="4">
        <v>0.02</v>
      </c>
      <c r="D129823" t="s">
        <v>221</v>
      </c>
      <c r="E129823">
        <v>2010</v>
      </c>
      <c r="F129823">
        <f t="shared" si="2029"/>
        <v>0.02</v>
      </c>
    </row>
    <row r="129824" spans="1:6" x14ac:dyDescent="0.25">
      <c r="A129824">
        <v>60</v>
      </c>
      <c r="B129824" t="s">
        <v>58</v>
      </c>
      <c r="C129824" s="4">
        <v>0</v>
      </c>
      <c r="D129824" t="s">
        <v>221</v>
      </c>
      <c r="E129824">
        <v>2010</v>
      </c>
      <c r="F129824">
        <f t="shared" si="2029"/>
        <v>0</v>
      </c>
    </row>
    <row r="129825" spans="1:6" x14ac:dyDescent="0.25">
      <c r="A129825">
        <v>61</v>
      </c>
      <c r="B129825" t="s">
        <v>59</v>
      </c>
      <c r="C129825" s="4">
        <v>0.14000000000000001</v>
      </c>
      <c r="D129825" t="s">
        <v>221</v>
      </c>
      <c r="E129825">
        <v>2010</v>
      </c>
      <c r="F129825">
        <f t="shared" si="2029"/>
        <v>0.14000000000000001</v>
      </c>
    </row>
    <row r="129826" spans="1:6" x14ac:dyDescent="0.25">
      <c r="A129826">
        <v>62</v>
      </c>
      <c r="B129826" t="s">
        <v>60</v>
      </c>
      <c r="C129826" s="4">
        <v>2.71</v>
      </c>
      <c r="D129826" t="s">
        <v>221</v>
      </c>
      <c r="E129826">
        <v>2010</v>
      </c>
      <c r="F129826">
        <f t="shared" si="2029"/>
        <v>2.71</v>
      </c>
    </row>
    <row r="129827" spans="1:6" x14ac:dyDescent="0.25">
      <c r="A129827">
        <v>63</v>
      </c>
      <c r="B129827" t="s">
        <v>61</v>
      </c>
      <c r="C129827" s="4">
        <v>5.33</v>
      </c>
      <c r="D129827" t="s">
        <v>221</v>
      </c>
      <c r="E129827">
        <v>2010</v>
      </c>
      <c r="F129827">
        <f t="shared" si="2029"/>
        <v>5.33</v>
      </c>
    </row>
    <row r="129828" spans="1:6" x14ac:dyDescent="0.25">
      <c r="A129828">
        <v>64</v>
      </c>
      <c r="B129828" t="s">
        <v>62</v>
      </c>
      <c r="C129828" s="4">
        <v>0.15</v>
      </c>
      <c r="D129828" t="s">
        <v>221</v>
      </c>
      <c r="E129828">
        <v>2010</v>
      </c>
      <c r="F129828">
        <f t="shared" si="2029"/>
        <v>0.15</v>
      </c>
    </row>
    <row r="129829" spans="1:6" x14ac:dyDescent="0.25">
      <c r="A129829">
        <v>65</v>
      </c>
      <c r="B129829" t="s">
        <v>63</v>
      </c>
      <c r="C129829" s="4">
        <v>0</v>
      </c>
      <c r="D129829" t="s">
        <v>221</v>
      </c>
      <c r="E129829">
        <v>2010</v>
      </c>
      <c r="F129829">
        <f t="shared" si="2029"/>
        <v>0</v>
      </c>
    </row>
    <row r="129830" spans="1:6" x14ac:dyDescent="0.25">
      <c r="A129830">
        <v>67</v>
      </c>
      <c r="B129830" t="s">
        <v>65</v>
      </c>
      <c r="C129830" s="4">
        <v>0</v>
      </c>
      <c r="D129830" t="s">
        <v>221</v>
      </c>
      <c r="E129830">
        <v>2010</v>
      </c>
      <c r="F129830">
        <f t="shared" si="2029"/>
        <v>0</v>
      </c>
    </row>
    <row r="129831" spans="1:6" x14ac:dyDescent="0.25">
      <c r="A129831">
        <v>68</v>
      </c>
      <c r="B129831" t="s">
        <v>66</v>
      </c>
      <c r="C129831" s="4">
        <v>7.94</v>
      </c>
      <c r="D129831" t="s">
        <v>221</v>
      </c>
      <c r="E129831">
        <v>2010</v>
      </c>
      <c r="F129831">
        <f t="shared" si="2029"/>
        <v>7.94</v>
      </c>
    </row>
    <row r="129832" spans="1:6" x14ac:dyDescent="0.25">
      <c r="A129832">
        <v>69</v>
      </c>
      <c r="B129832" t="s">
        <v>67</v>
      </c>
      <c r="C129832" s="4">
        <v>1.99</v>
      </c>
      <c r="D129832" t="s">
        <v>221</v>
      </c>
      <c r="E129832">
        <v>2010</v>
      </c>
      <c r="F129832">
        <f t="shared" si="2029"/>
        <v>1.99</v>
      </c>
    </row>
    <row r="129833" spans="1:6" x14ac:dyDescent="0.25">
      <c r="A129833">
        <v>70</v>
      </c>
      <c r="B129833" t="s">
        <v>68</v>
      </c>
      <c r="C129833" s="4">
        <v>0.19</v>
      </c>
      <c r="D129833" t="s">
        <v>221</v>
      </c>
      <c r="E129833">
        <v>2010</v>
      </c>
      <c r="F129833">
        <f t="shared" si="2029"/>
        <v>0.19</v>
      </c>
    </row>
    <row r="129834" spans="1:6" x14ac:dyDescent="0.25">
      <c r="A129834">
        <v>71</v>
      </c>
      <c r="B129834" t="s">
        <v>69</v>
      </c>
      <c r="C129834" s="4">
        <v>0.27</v>
      </c>
      <c r="D129834" t="s">
        <v>221</v>
      </c>
      <c r="E129834">
        <v>2010</v>
      </c>
      <c r="F129834">
        <f t="shared" si="2029"/>
        <v>0.27</v>
      </c>
    </row>
    <row r="129835" spans="1:6" x14ac:dyDescent="0.25">
      <c r="A129835">
        <v>72</v>
      </c>
      <c r="B129835" t="s">
        <v>70</v>
      </c>
      <c r="C129835" s="4">
        <v>0.37</v>
      </c>
      <c r="D129835" t="s">
        <v>221</v>
      </c>
      <c r="E129835">
        <v>2010</v>
      </c>
      <c r="F129835">
        <f t="shared" si="2029"/>
        <v>0.37</v>
      </c>
    </row>
    <row r="129836" spans="1:6" x14ac:dyDescent="0.25">
      <c r="A129836">
        <v>73</v>
      </c>
      <c r="B129836" t="s">
        <v>71</v>
      </c>
      <c r="C129836" s="4">
        <v>8.0399999999999991</v>
      </c>
      <c r="D129836" t="s">
        <v>221</v>
      </c>
      <c r="E129836">
        <v>2010</v>
      </c>
      <c r="F129836">
        <f t="shared" si="2029"/>
        <v>8.0399999999999991</v>
      </c>
    </row>
    <row r="129837" spans="1:6" x14ac:dyDescent="0.25">
      <c r="A129837">
        <v>74</v>
      </c>
      <c r="B129837" t="s">
        <v>72</v>
      </c>
      <c r="C129837" s="4">
        <v>0.06</v>
      </c>
      <c r="D129837" t="s">
        <v>221</v>
      </c>
      <c r="E129837">
        <v>2010</v>
      </c>
      <c r="F129837">
        <f t="shared" si="2029"/>
        <v>0.06</v>
      </c>
    </row>
    <row r="129838" spans="1:6" x14ac:dyDescent="0.25">
      <c r="A129838">
        <v>76</v>
      </c>
      <c r="B129838" t="s">
        <v>73</v>
      </c>
      <c r="C129838" s="4">
        <v>0.09</v>
      </c>
      <c r="D129838" t="s">
        <v>221</v>
      </c>
      <c r="E129838">
        <v>2010</v>
      </c>
      <c r="F129838">
        <f t="shared" si="2029"/>
        <v>0.09</v>
      </c>
    </row>
    <row r="129839" spans="1:6" x14ac:dyDescent="0.25">
      <c r="A129839">
        <v>78</v>
      </c>
      <c r="B129839" t="s">
        <v>74</v>
      </c>
      <c r="C129839" s="4">
        <v>0</v>
      </c>
      <c r="D129839" t="s">
        <v>221</v>
      </c>
      <c r="E129839">
        <v>2010</v>
      </c>
      <c r="F129839">
        <f t="shared" si="2029"/>
        <v>0</v>
      </c>
    </row>
    <row r="129840" spans="1:6" x14ac:dyDescent="0.25">
      <c r="A129840">
        <v>79</v>
      </c>
      <c r="B129840" t="s">
        <v>75</v>
      </c>
      <c r="C129840" s="4">
        <v>0</v>
      </c>
      <c r="D129840" t="s">
        <v>221</v>
      </c>
      <c r="E129840">
        <v>2010</v>
      </c>
      <c r="F129840">
        <f t="shared" si="2029"/>
        <v>0</v>
      </c>
    </row>
    <row r="129841" spans="1:6" x14ac:dyDescent="0.25">
      <c r="A129841">
        <v>80</v>
      </c>
      <c r="B129841" t="s">
        <v>100</v>
      </c>
      <c r="C129841" s="4">
        <v>0</v>
      </c>
      <c r="D129841" t="s">
        <v>221</v>
      </c>
      <c r="E129841">
        <v>2010</v>
      </c>
      <c r="F129841">
        <f t="shared" si="2029"/>
        <v>0</v>
      </c>
    </row>
    <row r="129842" spans="1:6" x14ac:dyDescent="0.25">
      <c r="A129842">
        <v>82</v>
      </c>
      <c r="B129842" t="s">
        <v>77</v>
      </c>
      <c r="C129842" s="4">
        <v>0.09</v>
      </c>
      <c r="D129842" t="s">
        <v>221</v>
      </c>
      <c r="E129842">
        <v>2010</v>
      </c>
      <c r="F129842">
        <f t="shared" si="2029"/>
        <v>0.09</v>
      </c>
    </row>
    <row r="129843" spans="1:6" x14ac:dyDescent="0.25">
      <c r="A129843">
        <v>83</v>
      </c>
      <c r="B129843" t="s">
        <v>78</v>
      </c>
      <c r="C129843" s="4">
        <v>0.15</v>
      </c>
      <c r="D129843" t="s">
        <v>221</v>
      </c>
      <c r="E129843">
        <v>2010</v>
      </c>
      <c r="F129843">
        <f t="shared" ref="F129843:F129906" si="2030" xml:space="preserve"> IF(ISBLANK(C129843),0,C129843)</f>
        <v>0.15</v>
      </c>
    </row>
    <row r="129844" spans="1:6" x14ac:dyDescent="0.25">
      <c r="A129844">
        <v>84</v>
      </c>
      <c r="B129844" t="s">
        <v>79</v>
      </c>
      <c r="C129844" s="4">
        <v>15.09</v>
      </c>
      <c r="D129844" t="s">
        <v>221</v>
      </c>
      <c r="E129844">
        <v>2010</v>
      </c>
      <c r="F129844">
        <f t="shared" si="2030"/>
        <v>15.09</v>
      </c>
    </row>
    <row r="129845" spans="1:6" x14ac:dyDescent="0.25">
      <c r="A129845">
        <v>85</v>
      </c>
      <c r="B129845" t="s">
        <v>80</v>
      </c>
      <c r="C129845" s="4">
        <v>15.85</v>
      </c>
      <c r="D129845" t="s">
        <v>221</v>
      </c>
      <c r="E129845">
        <v>2010</v>
      </c>
      <c r="F129845">
        <f t="shared" si="2030"/>
        <v>15.85</v>
      </c>
    </row>
    <row r="129846" spans="1:6" x14ac:dyDescent="0.25">
      <c r="A129846">
        <v>86</v>
      </c>
      <c r="B129846" t="s">
        <v>81</v>
      </c>
      <c r="C129846" s="4">
        <v>0</v>
      </c>
      <c r="D129846" t="s">
        <v>221</v>
      </c>
      <c r="E129846">
        <v>2010</v>
      </c>
      <c r="F129846">
        <f t="shared" si="2030"/>
        <v>0</v>
      </c>
    </row>
    <row r="129847" spans="1:6" x14ac:dyDescent="0.25">
      <c r="A129847">
        <v>87</v>
      </c>
      <c r="B129847" t="s">
        <v>82</v>
      </c>
      <c r="C129847" s="4">
        <v>36.950000000000003</v>
      </c>
      <c r="D129847" t="s">
        <v>221</v>
      </c>
      <c r="E129847">
        <v>2010</v>
      </c>
      <c r="F129847">
        <f t="shared" si="2030"/>
        <v>36.950000000000003</v>
      </c>
    </row>
    <row r="129848" spans="1:6" x14ac:dyDescent="0.25">
      <c r="A129848">
        <v>90</v>
      </c>
      <c r="B129848" t="s">
        <v>84</v>
      </c>
      <c r="C129848" s="4">
        <v>1.1399999999999999</v>
      </c>
      <c r="D129848" t="s">
        <v>221</v>
      </c>
      <c r="E129848">
        <v>2010</v>
      </c>
      <c r="F129848">
        <f t="shared" si="2030"/>
        <v>1.1399999999999999</v>
      </c>
    </row>
    <row r="129849" spans="1:6" x14ac:dyDescent="0.25">
      <c r="A129849">
        <v>91</v>
      </c>
      <c r="B129849" t="s">
        <v>85</v>
      </c>
      <c r="C129849" s="4">
        <v>0</v>
      </c>
      <c r="D129849" t="s">
        <v>221</v>
      </c>
      <c r="E129849">
        <v>2010</v>
      </c>
      <c r="F129849">
        <f t="shared" si="2030"/>
        <v>0</v>
      </c>
    </row>
    <row r="129850" spans="1:6" x14ac:dyDescent="0.25">
      <c r="A129850">
        <v>92</v>
      </c>
      <c r="B129850" t="s">
        <v>86</v>
      </c>
      <c r="C129850" s="4">
        <v>0</v>
      </c>
      <c r="D129850" t="s">
        <v>221</v>
      </c>
      <c r="E129850">
        <v>2010</v>
      </c>
      <c r="F129850">
        <f t="shared" si="2030"/>
        <v>0</v>
      </c>
    </row>
    <row r="129851" spans="1:6" x14ac:dyDescent="0.25">
      <c r="A129851">
        <v>94</v>
      </c>
      <c r="B129851" t="s">
        <v>87</v>
      </c>
      <c r="C129851" s="4">
        <v>0.08</v>
      </c>
      <c r="D129851" t="s">
        <v>221</v>
      </c>
      <c r="E129851">
        <v>2010</v>
      </c>
      <c r="F129851">
        <f t="shared" si="2030"/>
        <v>0.08</v>
      </c>
    </row>
    <row r="129852" spans="1:6" x14ac:dyDescent="0.25">
      <c r="A129852">
        <v>95</v>
      </c>
      <c r="B129852" t="s">
        <v>88</v>
      </c>
      <c r="C129852" s="4">
        <v>0.04</v>
      </c>
      <c r="D129852" t="s">
        <v>221</v>
      </c>
      <c r="E129852">
        <v>2010</v>
      </c>
      <c r="F129852">
        <f t="shared" si="2030"/>
        <v>0.04</v>
      </c>
    </row>
    <row r="129853" spans="1:6" x14ac:dyDescent="0.25">
      <c r="A129853">
        <v>96</v>
      </c>
      <c r="B129853" t="s">
        <v>89</v>
      </c>
      <c r="C129853" s="4">
        <v>0.18</v>
      </c>
      <c r="D129853" t="s">
        <v>221</v>
      </c>
      <c r="E129853">
        <v>2010</v>
      </c>
      <c r="F129853">
        <f t="shared" si="2030"/>
        <v>0.18</v>
      </c>
    </row>
    <row r="129854" spans="1:6" x14ac:dyDescent="0.25">
      <c r="A129854">
        <v>97</v>
      </c>
      <c r="B129854" t="s">
        <v>90</v>
      </c>
      <c r="C129854" s="4">
        <v>0.17</v>
      </c>
      <c r="D129854" t="s">
        <v>221</v>
      </c>
      <c r="E129854">
        <v>2010</v>
      </c>
      <c r="F129854">
        <f t="shared" si="2030"/>
        <v>0.17</v>
      </c>
    </row>
    <row r="129855" spans="1:6" x14ac:dyDescent="0.25">
      <c r="A129855">
        <v>98</v>
      </c>
      <c r="B129855" t="s">
        <v>91</v>
      </c>
      <c r="C129855" s="4">
        <v>0</v>
      </c>
      <c r="D129855" t="s">
        <v>221</v>
      </c>
      <c r="E129855">
        <v>2010</v>
      </c>
      <c r="F129855">
        <f t="shared" si="2030"/>
        <v>0</v>
      </c>
    </row>
    <row r="129856" spans="1:6" x14ac:dyDescent="0.25">
      <c r="A129856">
        <v>99</v>
      </c>
      <c r="B129856" t="s">
        <v>92</v>
      </c>
      <c r="C129856" s="4">
        <v>0.09</v>
      </c>
      <c r="D129856" t="s">
        <v>221</v>
      </c>
      <c r="E129856">
        <v>2010</v>
      </c>
      <c r="F129856">
        <f t="shared" si="2030"/>
        <v>0.09</v>
      </c>
    </row>
    <row r="129857" spans="1:6" x14ac:dyDescent="0.25">
      <c r="A129857">
        <v>25</v>
      </c>
      <c r="B129857" t="s">
        <v>28</v>
      </c>
      <c r="C129857" s="4">
        <v>0.08</v>
      </c>
      <c r="D129857" t="s">
        <v>222</v>
      </c>
      <c r="E129857">
        <v>2010</v>
      </c>
      <c r="F129857">
        <f t="shared" si="2030"/>
        <v>0.08</v>
      </c>
    </row>
    <row r="129858" spans="1:6" x14ac:dyDescent="0.25">
      <c r="A129858">
        <v>27</v>
      </c>
      <c r="B129858" t="s">
        <v>29</v>
      </c>
      <c r="C129858" s="4">
        <v>0</v>
      </c>
      <c r="D129858" t="s">
        <v>222</v>
      </c>
      <c r="E129858">
        <v>2010</v>
      </c>
      <c r="F129858">
        <f t="shared" si="2030"/>
        <v>0</v>
      </c>
    </row>
    <row r="129859" spans="1:6" x14ac:dyDescent="0.25">
      <c r="A129859">
        <v>29</v>
      </c>
      <c r="B129859" t="s">
        <v>31</v>
      </c>
      <c r="C129859" s="4">
        <v>0</v>
      </c>
      <c r="D129859" t="s">
        <v>222</v>
      </c>
      <c r="E129859">
        <v>2010</v>
      </c>
      <c r="F129859">
        <f t="shared" si="2030"/>
        <v>0</v>
      </c>
    </row>
    <row r="129860" spans="1:6" x14ac:dyDescent="0.25">
      <c r="A129860">
        <v>42</v>
      </c>
      <c r="B129860" t="s">
        <v>44</v>
      </c>
      <c r="C129860" s="4">
        <v>0</v>
      </c>
      <c r="D129860" t="s">
        <v>222</v>
      </c>
      <c r="E129860">
        <v>2010</v>
      </c>
      <c r="F129860">
        <f t="shared" si="2030"/>
        <v>0</v>
      </c>
    </row>
    <row r="129861" spans="1:6" x14ac:dyDescent="0.25">
      <c r="A129861">
        <v>57</v>
      </c>
      <c r="B129861" t="s">
        <v>55</v>
      </c>
      <c r="C129861" s="4">
        <v>0</v>
      </c>
      <c r="D129861" t="s">
        <v>222</v>
      </c>
      <c r="E129861">
        <v>2010</v>
      </c>
      <c r="F129861">
        <f t="shared" si="2030"/>
        <v>0</v>
      </c>
    </row>
    <row r="129862" spans="1:6" x14ac:dyDescent="0.25">
      <c r="A129862">
        <v>58</v>
      </c>
      <c r="B129862" t="s">
        <v>56</v>
      </c>
      <c r="C129862" s="4">
        <v>0</v>
      </c>
      <c r="D129862" t="s">
        <v>222</v>
      </c>
      <c r="E129862">
        <v>2010</v>
      </c>
      <c r="F129862">
        <f t="shared" si="2030"/>
        <v>0</v>
      </c>
    </row>
    <row r="129863" spans="1:6" x14ac:dyDescent="0.25">
      <c r="A129863">
        <v>68</v>
      </c>
      <c r="B129863" t="s">
        <v>66</v>
      </c>
      <c r="C129863" s="4">
        <v>0</v>
      </c>
      <c r="D129863" t="s">
        <v>222</v>
      </c>
      <c r="E129863">
        <v>2010</v>
      </c>
      <c r="F129863">
        <f t="shared" si="2030"/>
        <v>0</v>
      </c>
    </row>
    <row r="129864" spans="1:6" x14ac:dyDescent="0.25">
      <c r="A129864">
        <v>82</v>
      </c>
      <c r="B129864" t="s">
        <v>77</v>
      </c>
      <c r="C129864" s="4">
        <v>0</v>
      </c>
      <c r="D129864" t="s">
        <v>222</v>
      </c>
      <c r="E129864">
        <v>2010</v>
      </c>
      <c r="F129864">
        <f t="shared" si="2030"/>
        <v>0</v>
      </c>
    </row>
    <row r="129865" spans="1:6" x14ac:dyDescent="0.25">
      <c r="A129865">
        <v>84</v>
      </c>
      <c r="B129865" t="s">
        <v>79</v>
      </c>
      <c r="C129865" s="4">
        <v>0</v>
      </c>
      <c r="D129865" t="s">
        <v>222</v>
      </c>
      <c r="E129865">
        <v>2010</v>
      </c>
      <c r="F129865">
        <f t="shared" si="2030"/>
        <v>0</v>
      </c>
    </row>
    <row r="129866" spans="1:6" x14ac:dyDescent="0.25">
      <c r="A129866">
        <v>85</v>
      </c>
      <c r="B129866" t="s">
        <v>80</v>
      </c>
      <c r="C129866" s="4">
        <v>7.0000000000000007E-2</v>
      </c>
      <c r="D129866" t="s">
        <v>222</v>
      </c>
      <c r="E129866">
        <v>2010</v>
      </c>
      <c r="F129866">
        <f t="shared" si="2030"/>
        <v>7.0000000000000007E-2</v>
      </c>
    </row>
    <row r="129867" spans="1:6" x14ac:dyDescent="0.25">
      <c r="A129867">
        <v>99</v>
      </c>
      <c r="B129867" t="s">
        <v>92</v>
      </c>
      <c r="C129867" s="4">
        <v>0</v>
      </c>
      <c r="D129867" t="s">
        <v>222</v>
      </c>
      <c r="E129867">
        <v>2010</v>
      </c>
      <c r="F129867">
        <f t="shared" si="2030"/>
        <v>0</v>
      </c>
    </row>
    <row r="129868" spans="1:6" x14ac:dyDescent="0.25">
      <c r="A129868">
        <v>3</v>
      </c>
      <c r="B129868" t="s">
        <v>8</v>
      </c>
      <c r="C129868" s="4">
        <v>5.62</v>
      </c>
      <c r="D129868" t="s">
        <v>223</v>
      </c>
      <c r="E129868">
        <v>2010</v>
      </c>
      <c r="F129868">
        <f t="shared" si="2030"/>
        <v>5.62</v>
      </c>
    </row>
    <row r="129869" spans="1:6" x14ac:dyDescent="0.25">
      <c r="A129869">
        <v>5</v>
      </c>
      <c r="B129869" t="s">
        <v>94</v>
      </c>
      <c r="C129869" s="4">
        <v>0.12</v>
      </c>
      <c r="D129869" t="s">
        <v>223</v>
      </c>
      <c r="E129869">
        <v>2010</v>
      </c>
      <c r="F129869">
        <f t="shared" si="2030"/>
        <v>0.12</v>
      </c>
    </row>
    <row r="129870" spans="1:6" x14ac:dyDescent="0.25">
      <c r="A129870">
        <v>6</v>
      </c>
      <c r="B129870" t="s">
        <v>10</v>
      </c>
      <c r="C129870" s="4">
        <v>0.04</v>
      </c>
      <c r="D129870" t="s">
        <v>223</v>
      </c>
      <c r="E129870">
        <v>2010</v>
      </c>
      <c r="F129870">
        <f t="shared" si="2030"/>
        <v>0.04</v>
      </c>
    </row>
    <row r="129871" spans="1:6" x14ac:dyDescent="0.25">
      <c r="A129871">
        <v>7</v>
      </c>
      <c r="B129871" t="s">
        <v>11</v>
      </c>
      <c r="C129871" s="4">
        <v>1.49</v>
      </c>
      <c r="D129871" t="s">
        <v>223</v>
      </c>
      <c r="E129871">
        <v>2010</v>
      </c>
      <c r="F129871">
        <f t="shared" si="2030"/>
        <v>1.49</v>
      </c>
    </row>
    <row r="129872" spans="1:6" x14ac:dyDescent="0.25">
      <c r="A129872">
        <v>8</v>
      </c>
      <c r="B129872" t="s">
        <v>12</v>
      </c>
      <c r="C129872" s="4">
        <v>0.98</v>
      </c>
      <c r="D129872" t="s">
        <v>223</v>
      </c>
      <c r="E129872">
        <v>2010</v>
      </c>
      <c r="F129872">
        <f t="shared" si="2030"/>
        <v>0.98</v>
      </c>
    </row>
    <row r="129873" spans="1:6" x14ac:dyDescent="0.25">
      <c r="A129873">
        <v>9</v>
      </c>
      <c r="B129873" t="s">
        <v>13</v>
      </c>
      <c r="C129873" s="4">
        <v>0.4</v>
      </c>
      <c r="D129873" t="s">
        <v>223</v>
      </c>
      <c r="E129873">
        <v>2010</v>
      </c>
      <c r="F129873">
        <f t="shared" si="2030"/>
        <v>0.4</v>
      </c>
    </row>
    <row r="129874" spans="1:6" x14ac:dyDescent="0.25">
      <c r="A129874">
        <v>11</v>
      </c>
      <c r="B129874" t="s">
        <v>15</v>
      </c>
      <c r="C129874" s="4">
        <v>0</v>
      </c>
      <c r="D129874" t="s">
        <v>223</v>
      </c>
      <c r="E129874">
        <v>2010</v>
      </c>
      <c r="F129874">
        <f t="shared" si="2030"/>
        <v>0</v>
      </c>
    </row>
    <row r="129875" spans="1:6" x14ac:dyDescent="0.25">
      <c r="A129875">
        <v>12</v>
      </c>
      <c r="B129875" t="s">
        <v>16</v>
      </c>
      <c r="C129875" s="4">
        <v>0.97</v>
      </c>
      <c r="D129875" t="s">
        <v>223</v>
      </c>
      <c r="E129875">
        <v>2010</v>
      </c>
      <c r="F129875">
        <f t="shared" si="2030"/>
        <v>0.97</v>
      </c>
    </row>
    <row r="129876" spans="1:6" x14ac:dyDescent="0.25">
      <c r="A129876">
        <v>13</v>
      </c>
      <c r="B129876" t="s">
        <v>17</v>
      </c>
      <c r="C129876" s="4">
        <v>0.47</v>
      </c>
      <c r="D129876" t="s">
        <v>223</v>
      </c>
      <c r="E129876">
        <v>2010</v>
      </c>
      <c r="F129876">
        <f t="shared" si="2030"/>
        <v>0.47</v>
      </c>
    </row>
    <row r="129877" spans="1:6" x14ac:dyDescent="0.25">
      <c r="A129877">
        <v>14</v>
      </c>
      <c r="B129877" t="s">
        <v>18</v>
      </c>
      <c r="C129877" s="4">
        <v>0</v>
      </c>
      <c r="D129877" t="s">
        <v>223</v>
      </c>
      <c r="E129877">
        <v>2010</v>
      </c>
      <c r="F129877">
        <f t="shared" si="2030"/>
        <v>0</v>
      </c>
    </row>
    <row r="129878" spans="1:6" x14ac:dyDescent="0.25">
      <c r="A129878">
        <v>15</v>
      </c>
      <c r="B129878" t="s">
        <v>19</v>
      </c>
      <c r="C129878" s="4">
        <v>0.32</v>
      </c>
      <c r="D129878" t="s">
        <v>223</v>
      </c>
      <c r="E129878">
        <v>2010</v>
      </c>
      <c r="F129878">
        <f t="shared" si="2030"/>
        <v>0.32</v>
      </c>
    </row>
    <row r="129879" spans="1:6" x14ac:dyDescent="0.25">
      <c r="A129879">
        <v>16</v>
      </c>
      <c r="B129879" t="s">
        <v>115</v>
      </c>
      <c r="C129879" s="4">
        <v>7.07</v>
      </c>
      <c r="D129879" t="s">
        <v>223</v>
      </c>
      <c r="E129879">
        <v>2010</v>
      </c>
      <c r="F129879">
        <f t="shared" si="2030"/>
        <v>7.07</v>
      </c>
    </row>
    <row r="129880" spans="1:6" x14ac:dyDescent="0.25">
      <c r="A129880">
        <v>20</v>
      </c>
      <c r="B129880" t="s">
        <v>23</v>
      </c>
      <c r="C129880" s="4">
        <v>0.88</v>
      </c>
      <c r="D129880" t="s">
        <v>223</v>
      </c>
      <c r="E129880">
        <v>2010</v>
      </c>
      <c r="F129880">
        <f t="shared" si="2030"/>
        <v>0.88</v>
      </c>
    </row>
    <row r="129881" spans="1:6" x14ac:dyDescent="0.25">
      <c r="A129881">
        <v>21</v>
      </c>
      <c r="B129881" t="s">
        <v>24</v>
      </c>
      <c r="C129881" s="4">
        <v>3.26</v>
      </c>
      <c r="D129881" t="s">
        <v>223</v>
      </c>
      <c r="E129881">
        <v>2010</v>
      </c>
      <c r="F129881">
        <f t="shared" si="2030"/>
        <v>3.26</v>
      </c>
    </row>
    <row r="129882" spans="1:6" x14ac:dyDescent="0.25">
      <c r="A129882">
        <v>23</v>
      </c>
      <c r="B129882" t="s">
        <v>26</v>
      </c>
      <c r="C129882" s="4">
        <v>0.1</v>
      </c>
      <c r="D129882" t="s">
        <v>223</v>
      </c>
      <c r="E129882">
        <v>2010</v>
      </c>
      <c r="F129882">
        <f t="shared" si="2030"/>
        <v>0.1</v>
      </c>
    </row>
    <row r="129883" spans="1:6" x14ac:dyDescent="0.25">
      <c r="A129883">
        <v>24</v>
      </c>
      <c r="B129883" t="s">
        <v>27</v>
      </c>
      <c r="C129883" s="4">
        <v>1.17</v>
      </c>
      <c r="D129883" t="s">
        <v>223</v>
      </c>
      <c r="E129883">
        <v>2010</v>
      </c>
      <c r="F129883">
        <f t="shared" si="2030"/>
        <v>1.17</v>
      </c>
    </row>
    <row r="129884" spans="1:6" x14ac:dyDescent="0.25">
      <c r="A129884">
        <v>25</v>
      </c>
      <c r="B129884" t="s">
        <v>28</v>
      </c>
      <c r="C129884" s="4">
        <v>0.05</v>
      </c>
      <c r="D129884" t="s">
        <v>223</v>
      </c>
      <c r="E129884">
        <v>2010</v>
      </c>
      <c r="F129884">
        <f t="shared" si="2030"/>
        <v>0.05</v>
      </c>
    </row>
    <row r="129885" spans="1:6" x14ac:dyDescent="0.25">
      <c r="A129885">
        <v>28</v>
      </c>
      <c r="B129885" t="s">
        <v>30</v>
      </c>
      <c r="C129885" s="4">
        <v>0.61</v>
      </c>
      <c r="D129885" t="s">
        <v>223</v>
      </c>
      <c r="E129885">
        <v>2010</v>
      </c>
      <c r="F129885">
        <f t="shared" si="2030"/>
        <v>0.61</v>
      </c>
    </row>
    <row r="129886" spans="1:6" x14ac:dyDescent="0.25">
      <c r="A129886">
        <v>29</v>
      </c>
      <c r="B129886" t="s">
        <v>31</v>
      </c>
      <c r="C129886" s="4">
        <v>0.55000000000000004</v>
      </c>
      <c r="D129886" t="s">
        <v>223</v>
      </c>
      <c r="E129886">
        <v>2010</v>
      </c>
      <c r="F129886">
        <f t="shared" si="2030"/>
        <v>0.55000000000000004</v>
      </c>
    </row>
    <row r="129887" spans="1:6" x14ac:dyDescent="0.25">
      <c r="A129887">
        <v>30</v>
      </c>
      <c r="B129887" t="s">
        <v>32</v>
      </c>
      <c r="C129887" s="4">
        <v>5.53</v>
      </c>
      <c r="D129887" t="s">
        <v>223</v>
      </c>
      <c r="E129887">
        <v>2010</v>
      </c>
      <c r="F129887">
        <f t="shared" si="2030"/>
        <v>5.53</v>
      </c>
    </row>
    <row r="129888" spans="1:6" x14ac:dyDescent="0.25">
      <c r="A129888">
        <v>32</v>
      </c>
      <c r="B129888" t="s">
        <v>34</v>
      </c>
      <c r="C129888" s="4">
        <v>0.51</v>
      </c>
      <c r="D129888" t="s">
        <v>223</v>
      </c>
      <c r="E129888">
        <v>2010</v>
      </c>
      <c r="F129888">
        <f t="shared" si="2030"/>
        <v>0.51</v>
      </c>
    </row>
    <row r="129889" spans="1:6" x14ac:dyDescent="0.25">
      <c r="A129889">
        <v>33</v>
      </c>
      <c r="B129889" t="s">
        <v>35</v>
      </c>
      <c r="C129889" s="4">
        <v>0.66</v>
      </c>
      <c r="D129889" t="s">
        <v>223</v>
      </c>
      <c r="E129889">
        <v>2010</v>
      </c>
      <c r="F129889">
        <f t="shared" si="2030"/>
        <v>0.66</v>
      </c>
    </row>
    <row r="129890" spans="1:6" x14ac:dyDescent="0.25">
      <c r="A129890">
        <v>34</v>
      </c>
      <c r="B129890" t="s">
        <v>36</v>
      </c>
      <c r="C129890" s="4">
        <v>0.1</v>
      </c>
      <c r="D129890" t="s">
        <v>223</v>
      </c>
      <c r="E129890">
        <v>2010</v>
      </c>
      <c r="F129890">
        <f t="shared" si="2030"/>
        <v>0.1</v>
      </c>
    </row>
    <row r="129891" spans="1:6" x14ac:dyDescent="0.25">
      <c r="A129891">
        <v>35</v>
      </c>
      <c r="B129891" t="s">
        <v>37</v>
      </c>
      <c r="C129891" s="4">
        <v>0</v>
      </c>
      <c r="D129891" t="s">
        <v>223</v>
      </c>
      <c r="E129891">
        <v>2010</v>
      </c>
      <c r="F129891">
        <f t="shared" si="2030"/>
        <v>0</v>
      </c>
    </row>
    <row r="129892" spans="1:6" x14ac:dyDescent="0.25">
      <c r="A129892">
        <v>36</v>
      </c>
      <c r="B129892" t="s">
        <v>38</v>
      </c>
      <c r="C129892" s="4">
        <v>0</v>
      </c>
      <c r="D129892" t="s">
        <v>223</v>
      </c>
      <c r="E129892">
        <v>2010</v>
      </c>
      <c r="F129892">
        <f t="shared" si="2030"/>
        <v>0</v>
      </c>
    </row>
    <row r="129893" spans="1:6" x14ac:dyDescent="0.25">
      <c r="A129893">
        <v>37</v>
      </c>
      <c r="B129893" t="s">
        <v>39</v>
      </c>
      <c r="C129893" s="4">
        <v>0</v>
      </c>
      <c r="D129893" t="s">
        <v>223</v>
      </c>
      <c r="E129893">
        <v>2010</v>
      </c>
      <c r="F129893">
        <f t="shared" si="2030"/>
        <v>0</v>
      </c>
    </row>
    <row r="129894" spans="1:6" x14ac:dyDescent="0.25">
      <c r="A129894">
        <v>38</v>
      </c>
      <c r="B129894" t="s">
        <v>40</v>
      </c>
      <c r="C129894" s="4">
        <v>1.03</v>
      </c>
      <c r="D129894" t="s">
        <v>223</v>
      </c>
      <c r="E129894">
        <v>2010</v>
      </c>
      <c r="F129894">
        <f t="shared" si="2030"/>
        <v>1.03</v>
      </c>
    </row>
    <row r="129895" spans="1:6" x14ac:dyDescent="0.25">
      <c r="A129895">
        <v>39</v>
      </c>
      <c r="B129895" t="s">
        <v>41</v>
      </c>
      <c r="C129895" s="4">
        <v>3.48</v>
      </c>
      <c r="D129895" t="s">
        <v>223</v>
      </c>
      <c r="E129895">
        <v>2010</v>
      </c>
      <c r="F129895">
        <f t="shared" si="2030"/>
        <v>3.48</v>
      </c>
    </row>
    <row r="129896" spans="1:6" x14ac:dyDescent="0.25">
      <c r="A129896">
        <v>40</v>
      </c>
      <c r="B129896" t="s">
        <v>42</v>
      </c>
      <c r="C129896" s="4">
        <v>0.87</v>
      </c>
      <c r="D129896" t="s">
        <v>223</v>
      </c>
      <c r="E129896">
        <v>2010</v>
      </c>
      <c r="F129896">
        <f t="shared" si="2030"/>
        <v>0.87</v>
      </c>
    </row>
    <row r="129897" spans="1:6" x14ac:dyDescent="0.25">
      <c r="A129897">
        <v>41</v>
      </c>
      <c r="B129897" t="s">
        <v>43</v>
      </c>
      <c r="C129897" s="4">
        <v>0.79</v>
      </c>
      <c r="D129897" t="s">
        <v>223</v>
      </c>
      <c r="E129897">
        <v>2010</v>
      </c>
      <c r="F129897">
        <f t="shared" si="2030"/>
        <v>0.79</v>
      </c>
    </row>
    <row r="129898" spans="1:6" x14ac:dyDescent="0.25">
      <c r="A129898">
        <v>42</v>
      </c>
      <c r="B129898" t="s">
        <v>44</v>
      </c>
      <c r="C129898" s="4">
        <v>0.57999999999999996</v>
      </c>
      <c r="D129898" t="s">
        <v>223</v>
      </c>
      <c r="E129898">
        <v>2010</v>
      </c>
      <c r="F129898">
        <f t="shared" si="2030"/>
        <v>0.57999999999999996</v>
      </c>
    </row>
    <row r="129899" spans="1:6" x14ac:dyDescent="0.25">
      <c r="A129899">
        <v>44</v>
      </c>
      <c r="B129899" t="s">
        <v>45</v>
      </c>
      <c r="C129899" s="4">
        <v>0.09</v>
      </c>
      <c r="D129899" t="s">
        <v>223</v>
      </c>
      <c r="E129899">
        <v>2010</v>
      </c>
      <c r="F129899">
        <f t="shared" si="2030"/>
        <v>0.09</v>
      </c>
    </row>
    <row r="129900" spans="1:6" x14ac:dyDescent="0.25">
      <c r="A129900">
        <v>48</v>
      </c>
      <c r="B129900" t="s">
        <v>47</v>
      </c>
      <c r="C129900" s="4">
        <v>0.71</v>
      </c>
      <c r="D129900" t="s">
        <v>223</v>
      </c>
      <c r="E129900">
        <v>2010</v>
      </c>
      <c r="F129900">
        <f t="shared" si="2030"/>
        <v>0.71</v>
      </c>
    </row>
    <row r="129901" spans="1:6" x14ac:dyDescent="0.25">
      <c r="A129901">
        <v>49</v>
      </c>
      <c r="B129901" t="s">
        <v>48</v>
      </c>
      <c r="C129901" s="4">
        <v>0.21</v>
      </c>
      <c r="D129901" t="s">
        <v>223</v>
      </c>
      <c r="E129901">
        <v>2010</v>
      </c>
      <c r="F129901">
        <f t="shared" si="2030"/>
        <v>0.21</v>
      </c>
    </row>
    <row r="129902" spans="1:6" x14ac:dyDescent="0.25">
      <c r="A129902">
        <v>50</v>
      </c>
      <c r="B129902" t="s">
        <v>49</v>
      </c>
      <c r="C129902" s="4">
        <v>0.05</v>
      </c>
      <c r="D129902" t="s">
        <v>223</v>
      </c>
      <c r="E129902">
        <v>2010</v>
      </c>
      <c r="F129902">
        <f t="shared" si="2030"/>
        <v>0.05</v>
      </c>
    </row>
    <row r="129903" spans="1:6" x14ac:dyDescent="0.25">
      <c r="A129903">
        <v>51</v>
      </c>
      <c r="B129903" t="s">
        <v>111</v>
      </c>
      <c r="C129903" s="4">
        <v>0.35</v>
      </c>
      <c r="D129903" t="s">
        <v>223</v>
      </c>
      <c r="E129903">
        <v>2010</v>
      </c>
      <c r="F129903">
        <f t="shared" si="2030"/>
        <v>0.35</v>
      </c>
    </row>
    <row r="129904" spans="1:6" x14ac:dyDescent="0.25">
      <c r="A129904">
        <v>52</v>
      </c>
      <c r="B129904" t="s">
        <v>50</v>
      </c>
      <c r="C129904" s="4">
        <v>2.97</v>
      </c>
      <c r="D129904" t="s">
        <v>223</v>
      </c>
      <c r="E129904">
        <v>2010</v>
      </c>
      <c r="F129904">
        <f t="shared" si="2030"/>
        <v>2.97</v>
      </c>
    </row>
    <row r="129905" spans="1:6" x14ac:dyDescent="0.25">
      <c r="A129905">
        <v>53</v>
      </c>
      <c r="B129905" t="s">
        <v>51</v>
      </c>
      <c r="C129905" s="4">
        <v>0</v>
      </c>
      <c r="D129905" t="s">
        <v>223</v>
      </c>
      <c r="E129905">
        <v>2010</v>
      </c>
      <c r="F129905">
        <f t="shared" si="2030"/>
        <v>0</v>
      </c>
    </row>
    <row r="129906" spans="1:6" x14ac:dyDescent="0.25">
      <c r="A129906">
        <v>54</v>
      </c>
      <c r="B129906" t="s">
        <v>52</v>
      </c>
      <c r="C129906" s="4">
        <v>0.2</v>
      </c>
      <c r="D129906" t="s">
        <v>223</v>
      </c>
      <c r="E129906">
        <v>2010</v>
      </c>
      <c r="F129906">
        <f t="shared" si="2030"/>
        <v>0.2</v>
      </c>
    </row>
    <row r="129907" spans="1:6" x14ac:dyDescent="0.25">
      <c r="A129907">
        <v>55</v>
      </c>
      <c r="B129907" t="s">
        <v>53</v>
      </c>
      <c r="C129907" s="4">
        <v>0.69</v>
      </c>
      <c r="D129907" t="s">
        <v>223</v>
      </c>
      <c r="E129907">
        <v>2010</v>
      </c>
      <c r="F129907">
        <f t="shared" ref="F129907:F129970" si="2031" xml:space="preserve"> IF(ISBLANK(C129907),0,C129907)</f>
        <v>0.69</v>
      </c>
    </row>
    <row r="129908" spans="1:6" x14ac:dyDescent="0.25">
      <c r="A129908">
        <v>56</v>
      </c>
      <c r="B129908" t="s">
        <v>54</v>
      </c>
      <c r="C129908" s="4">
        <v>0.03</v>
      </c>
      <c r="D129908" t="s">
        <v>223</v>
      </c>
      <c r="E129908">
        <v>2010</v>
      </c>
      <c r="F129908">
        <f t="shared" si="2031"/>
        <v>0.03</v>
      </c>
    </row>
    <row r="129909" spans="1:6" x14ac:dyDescent="0.25">
      <c r="A129909">
        <v>57</v>
      </c>
      <c r="B129909" t="s">
        <v>55</v>
      </c>
      <c r="C129909" s="4">
        <v>0.67</v>
      </c>
      <c r="D129909" t="s">
        <v>223</v>
      </c>
      <c r="E129909">
        <v>2010</v>
      </c>
      <c r="F129909">
        <f t="shared" si="2031"/>
        <v>0.67</v>
      </c>
    </row>
    <row r="129910" spans="1:6" x14ac:dyDescent="0.25">
      <c r="A129910">
        <v>58</v>
      </c>
      <c r="B129910" t="s">
        <v>56</v>
      </c>
      <c r="C129910" s="4">
        <v>0.54</v>
      </c>
      <c r="D129910" t="s">
        <v>223</v>
      </c>
      <c r="E129910">
        <v>2010</v>
      </c>
      <c r="F129910">
        <f t="shared" si="2031"/>
        <v>0.54</v>
      </c>
    </row>
    <row r="129911" spans="1:6" x14ac:dyDescent="0.25">
      <c r="A129911">
        <v>59</v>
      </c>
      <c r="B129911" t="s">
        <v>57</v>
      </c>
      <c r="C129911" s="4">
        <v>0.01</v>
      </c>
      <c r="D129911" t="s">
        <v>223</v>
      </c>
      <c r="E129911">
        <v>2010</v>
      </c>
      <c r="F129911">
        <f t="shared" si="2031"/>
        <v>0.01</v>
      </c>
    </row>
    <row r="129912" spans="1:6" x14ac:dyDescent="0.25">
      <c r="A129912">
        <v>60</v>
      </c>
      <c r="B129912" t="s">
        <v>58</v>
      </c>
      <c r="C129912" s="4">
        <v>0</v>
      </c>
      <c r="D129912" t="s">
        <v>223</v>
      </c>
      <c r="E129912">
        <v>2010</v>
      </c>
      <c r="F129912">
        <f t="shared" si="2031"/>
        <v>0</v>
      </c>
    </row>
    <row r="129913" spans="1:6" x14ac:dyDescent="0.25">
      <c r="A129913">
        <v>61</v>
      </c>
      <c r="B129913" t="s">
        <v>59</v>
      </c>
      <c r="C129913" s="4">
        <v>0.22</v>
      </c>
      <c r="D129913" t="s">
        <v>223</v>
      </c>
      <c r="E129913">
        <v>2010</v>
      </c>
      <c r="F129913">
        <f t="shared" si="2031"/>
        <v>0.22</v>
      </c>
    </row>
    <row r="129914" spans="1:6" x14ac:dyDescent="0.25">
      <c r="A129914">
        <v>62</v>
      </c>
      <c r="B129914" t="s">
        <v>60</v>
      </c>
      <c r="C129914" s="4">
        <v>0.46</v>
      </c>
      <c r="D129914" t="s">
        <v>223</v>
      </c>
      <c r="E129914">
        <v>2010</v>
      </c>
      <c r="F129914">
        <f t="shared" si="2031"/>
        <v>0.46</v>
      </c>
    </row>
    <row r="129915" spans="1:6" x14ac:dyDescent="0.25">
      <c r="A129915">
        <v>63</v>
      </c>
      <c r="B129915" t="s">
        <v>61</v>
      </c>
      <c r="C129915" s="4">
        <v>2.29</v>
      </c>
      <c r="D129915" t="s">
        <v>223</v>
      </c>
      <c r="E129915">
        <v>2010</v>
      </c>
      <c r="F129915">
        <f t="shared" si="2031"/>
        <v>2.29</v>
      </c>
    </row>
    <row r="129916" spans="1:6" x14ac:dyDescent="0.25">
      <c r="A129916">
        <v>64</v>
      </c>
      <c r="B129916" t="s">
        <v>62</v>
      </c>
      <c r="C129916" s="4">
        <v>2.1800000000000002</v>
      </c>
      <c r="D129916" t="s">
        <v>223</v>
      </c>
      <c r="E129916">
        <v>2010</v>
      </c>
      <c r="F129916">
        <f t="shared" si="2031"/>
        <v>2.1800000000000002</v>
      </c>
    </row>
    <row r="129917" spans="1:6" x14ac:dyDescent="0.25">
      <c r="A129917">
        <v>67</v>
      </c>
      <c r="B129917" t="s">
        <v>65</v>
      </c>
      <c r="C129917" s="4">
        <v>0</v>
      </c>
      <c r="D129917" t="s">
        <v>223</v>
      </c>
      <c r="E129917">
        <v>2010</v>
      </c>
      <c r="F129917">
        <f t="shared" si="2031"/>
        <v>0</v>
      </c>
    </row>
    <row r="129918" spans="1:6" x14ac:dyDescent="0.25">
      <c r="A129918">
        <v>68</v>
      </c>
      <c r="B129918" t="s">
        <v>66</v>
      </c>
      <c r="C129918" s="4">
        <v>0.28000000000000003</v>
      </c>
      <c r="D129918" t="s">
        <v>223</v>
      </c>
      <c r="E129918">
        <v>2010</v>
      </c>
      <c r="F129918">
        <f t="shared" si="2031"/>
        <v>0.28000000000000003</v>
      </c>
    </row>
    <row r="129919" spans="1:6" x14ac:dyDescent="0.25">
      <c r="A129919">
        <v>69</v>
      </c>
      <c r="B129919" t="s">
        <v>67</v>
      </c>
      <c r="C129919" s="4">
        <v>0.01</v>
      </c>
      <c r="D129919" t="s">
        <v>223</v>
      </c>
      <c r="E129919">
        <v>2010</v>
      </c>
      <c r="F129919">
        <f t="shared" si="2031"/>
        <v>0.01</v>
      </c>
    </row>
    <row r="129920" spans="1:6" x14ac:dyDescent="0.25">
      <c r="A129920">
        <v>70</v>
      </c>
      <c r="B129920" t="s">
        <v>68</v>
      </c>
      <c r="C129920" s="4">
        <v>0.67</v>
      </c>
      <c r="D129920" t="s">
        <v>223</v>
      </c>
      <c r="E129920">
        <v>2010</v>
      </c>
      <c r="F129920">
        <f t="shared" si="2031"/>
        <v>0.67</v>
      </c>
    </row>
    <row r="129921" spans="1:6" x14ac:dyDescent="0.25">
      <c r="A129921">
        <v>71</v>
      </c>
      <c r="B129921" t="s">
        <v>69</v>
      </c>
      <c r="C129921" s="4">
        <v>0.03</v>
      </c>
      <c r="D129921" t="s">
        <v>223</v>
      </c>
      <c r="E129921">
        <v>2010</v>
      </c>
      <c r="F129921">
        <f t="shared" si="2031"/>
        <v>0.03</v>
      </c>
    </row>
    <row r="129922" spans="1:6" x14ac:dyDescent="0.25">
      <c r="A129922">
        <v>72</v>
      </c>
      <c r="B129922" t="s">
        <v>70</v>
      </c>
      <c r="C129922" s="4">
        <v>3.07</v>
      </c>
      <c r="D129922" t="s">
        <v>223</v>
      </c>
      <c r="E129922">
        <v>2010</v>
      </c>
      <c r="F129922">
        <f t="shared" si="2031"/>
        <v>3.07</v>
      </c>
    </row>
    <row r="129923" spans="1:6" x14ac:dyDescent="0.25">
      <c r="A129923">
        <v>73</v>
      </c>
      <c r="B129923" t="s">
        <v>71</v>
      </c>
      <c r="C129923" s="4">
        <v>1.2</v>
      </c>
      <c r="D129923" t="s">
        <v>223</v>
      </c>
      <c r="E129923">
        <v>2010</v>
      </c>
      <c r="F129923">
        <f t="shared" si="2031"/>
        <v>1.2</v>
      </c>
    </row>
    <row r="129924" spans="1:6" x14ac:dyDescent="0.25">
      <c r="A129924">
        <v>74</v>
      </c>
      <c r="B129924" t="s">
        <v>72</v>
      </c>
      <c r="C129924" s="4">
        <v>0.25</v>
      </c>
      <c r="D129924" t="s">
        <v>223</v>
      </c>
      <c r="E129924">
        <v>2010</v>
      </c>
      <c r="F129924">
        <f t="shared" si="2031"/>
        <v>0.25</v>
      </c>
    </row>
    <row r="129925" spans="1:6" x14ac:dyDescent="0.25">
      <c r="A129925">
        <v>75</v>
      </c>
      <c r="B129925" t="s">
        <v>99</v>
      </c>
      <c r="C129925" s="4">
        <v>0.02</v>
      </c>
      <c r="D129925" t="s">
        <v>223</v>
      </c>
      <c r="E129925">
        <v>2010</v>
      </c>
      <c r="F129925">
        <f t="shared" si="2031"/>
        <v>0.02</v>
      </c>
    </row>
    <row r="129926" spans="1:6" x14ac:dyDescent="0.25">
      <c r="A129926">
        <v>76</v>
      </c>
      <c r="B129926" t="s">
        <v>73</v>
      </c>
      <c r="C129926" s="4">
        <v>0.09</v>
      </c>
      <c r="D129926" t="s">
        <v>223</v>
      </c>
      <c r="E129926">
        <v>2010</v>
      </c>
      <c r="F129926">
        <f t="shared" si="2031"/>
        <v>0.09</v>
      </c>
    </row>
    <row r="129927" spans="1:6" x14ac:dyDescent="0.25">
      <c r="A129927">
        <v>78</v>
      </c>
      <c r="B129927" t="s">
        <v>74</v>
      </c>
      <c r="C129927" s="4">
        <v>0</v>
      </c>
      <c r="D129927" t="s">
        <v>223</v>
      </c>
      <c r="E129927">
        <v>2010</v>
      </c>
      <c r="F129927">
        <f t="shared" si="2031"/>
        <v>0</v>
      </c>
    </row>
    <row r="129928" spans="1:6" x14ac:dyDescent="0.25">
      <c r="A129928">
        <v>82</v>
      </c>
      <c r="B129928" t="s">
        <v>77</v>
      </c>
      <c r="C129928" s="4">
        <v>0.82</v>
      </c>
      <c r="D129928" t="s">
        <v>223</v>
      </c>
      <c r="E129928">
        <v>2010</v>
      </c>
      <c r="F129928">
        <f t="shared" si="2031"/>
        <v>0.82</v>
      </c>
    </row>
    <row r="129929" spans="1:6" x14ac:dyDescent="0.25">
      <c r="A129929">
        <v>83</v>
      </c>
      <c r="B129929" t="s">
        <v>78</v>
      </c>
      <c r="C129929" s="4">
        <v>0.52</v>
      </c>
      <c r="D129929" t="s">
        <v>223</v>
      </c>
      <c r="E129929">
        <v>2010</v>
      </c>
      <c r="F129929">
        <f t="shared" si="2031"/>
        <v>0.52</v>
      </c>
    </row>
    <row r="129930" spans="1:6" x14ac:dyDescent="0.25">
      <c r="A129930">
        <v>84</v>
      </c>
      <c r="B129930" t="s">
        <v>79</v>
      </c>
      <c r="C129930" s="4">
        <v>5.86</v>
      </c>
      <c r="D129930" t="s">
        <v>223</v>
      </c>
      <c r="E129930">
        <v>2010</v>
      </c>
      <c r="F129930">
        <f t="shared" si="2031"/>
        <v>5.86</v>
      </c>
    </row>
    <row r="129931" spans="1:6" x14ac:dyDescent="0.25">
      <c r="A129931">
        <v>85</v>
      </c>
      <c r="B129931" t="s">
        <v>80</v>
      </c>
      <c r="C129931" s="4">
        <v>18.62</v>
      </c>
      <c r="D129931" t="s">
        <v>223</v>
      </c>
      <c r="E129931">
        <v>2010</v>
      </c>
      <c r="F129931">
        <f t="shared" si="2031"/>
        <v>18.62</v>
      </c>
    </row>
    <row r="129932" spans="1:6" x14ac:dyDescent="0.25">
      <c r="A129932">
        <v>86</v>
      </c>
      <c r="B129932" t="s">
        <v>81</v>
      </c>
      <c r="C129932" s="4">
        <v>0</v>
      </c>
      <c r="D129932" t="s">
        <v>223</v>
      </c>
      <c r="E129932">
        <v>2010</v>
      </c>
      <c r="F129932">
        <f t="shared" si="2031"/>
        <v>0</v>
      </c>
    </row>
    <row r="129933" spans="1:6" x14ac:dyDescent="0.25">
      <c r="A129933">
        <v>87</v>
      </c>
      <c r="B129933" t="s">
        <v>82</v>
      </c>
      <c r="C129933" s="4">
        <v>1.49</v>
      </c>
      <c r="D129933" t="s">
        <v>223</v>
      </c>
      <c r="E129933">
        <v>2010</v>
      </c>
      <c r="F129933">
        <f t="shared" si="2031"/>
        <v>1.49</v>
      </c>
    </row>
    <row r="129934" spans="1:6" x14ac:dyDescent="0.25">
      <c r="A129934">
        <v>88</v>
      </c>
      <c r="B129934" t="s">
        <v>83</v>
      </c>
      <c r="C129934" s="4">
        <v>0</v>
      </c>
      <c r="D129934" t="s">
        <v>223</v>
      </c>
      <c r="E129934">
        <v>2010</v>
      </c>
      <c r="F129934">
        <f t="shared" si="2031"/>
        <v>0</v>
      </c>
    </row>
    <row r="129935" spans="1:6" x14ac:dyDescent="0.25">
      <c r="A129935">
        <v>90</v>
      </c>
      <c r="B129935" t="s">
        <v>84</v>
      </c>
      <c r="C129935" s="4">
        <v>0.46</v>
      </c>
      <c r="D129935" t="s">
        <v>223</v>
      </c>
      <c r="E129935">
        <v>2010</v>
      </c>
      <c r="F129935">
        <f t="shared" si="2031"/>
        <v>0.46</v>
      </c>
    </row>
    <row r="129936" spans="1:6" x14ac:dyDescent="0.25">
      <c r="A129936">
        <v>91</v>
      </c>
      <c r="B129936" t="s">
        <v>85</v>
      </c>
      <c r="C129936" s="4">
        <v>0.16</v>
      </c>
      <c r="D129936" t="s">
        <v>223</v>
      </c>
      <c r="E129936">
        <v>2010</v>
      </c>
      <c r="F129936">
        <f t="shared" si="2031"/>
        <v>0.16</v>
      </c>
    </row>
    <row r="129937" spans="1:6" x14ac:dyDescent="0.25">
      <c r="A129937">
        <v>93</v>
      </c>
      <c r="B129937" t="s">
        <v>101</v>
      </c>
      <c r="C129937" s="4">
        <v>0</v>
      </c>
      <c r="D129937" t="s">
        <v>223</v>
      </c>
      <c r="E129937">
        <v>2010</v>
      </c>
      <c r="F129937">
        <f t="shared" si="2031"/>
        <v>0</v>
      </c>
    </row>
    <row r="129938" spans="1:6" x14ac:dyDescent="0.25">
      <c r="A129938">
        <v>94</v>
      </c>
      <c r="B129938" t="s">
        <v>87</v>
      </c>
      <c r="C129938" s="4">
        <v>0.05</v>
      </c>
      <c r="D129938" t="s">
        <v>223</v>
      </c>
      <c r="E129938">
        <v>2010</v>
      </c>
      <c r="F129938">
        <f t="shared" si="2031"/>
        <v>0.05</v>
      </c>
    </row>
    <row r="129939" spans="1:6" x14ac:dyDescent="0.25">
      <c r="A129939">
        <v>95</v>
      </c>
      <c r="B129939" t="s">
        <v>88</v>
      </c>
      <c r="C129939" s="4">
        <v>0.05</v>
      </c>
      <c r="D129939" t="s">
        <v>223</v>
      </c>
      <c r="E129939">
        <v>2010</v>
      </c>
      <c r="F129939">
        <f t="shared" si="2031"/>
        <v>0.05</v>
      </c>
    </row>
    <row r="129940" spans="1:6" x14ac:dyDescent="0.25">
      <c r="A129940">
        <v>96</v>
      </c>
      <c r="B129940" t="s">
        <v>89</v>
      </c>
      <c r="C129940" s="4">
        <v>0.26</v>
      </c>
      <c r="D129940" t="s">
        <v>223</v>
      </c>
      <c r="E129940">
        <v>2010</v>
      </c>
      <c r="F129940">
        <f t="shared" si="2031"/>
        <v>0.26</v>
      </c>
    </row>
    <row r="129941" spans="1:6" x14ac:dyDescent="0.25">
      <c r="A129941">
        <v>97</v>
      </c>
      <c r="B129941" t="s">
        <v>90</v>
      </c>
      <c r="C129941" s="4">
        <v>0.03</v>
      </c>
      <c r="D129941" t="s">
        <v>223</v>
      </c>
      <c r="E129941">
        <v>2010</v>
      </c>
      <c r="F129941">
        <f t="shared" si="2031"/>
        <v>0.03</v>
      </c>
    </row>
    <row r="129942" spans="1:6" x14ac:dyDescent="0.25">
      <c r="A129942">
        <v>99</v>
      </c>
      <c r="B129942" t="s">
        <v>92</v>
      </c>
      <c r="C129942" s="4">
        <v>7.0000000000000007E-2</v>
      </c>
      <c r="D129942" t="s">
        <v>223</v>
      </c>
      <c r="E129942">
        <v>2010</v>
      </c>
      <c r="F129942">
        <f t="shared" si="2031"/>
        <v>7.0000000000000007E-2</v>
      </c>
    </row>
    <row r="129943" spans="1:6" x14ac:dyDescent="0.25">
      <c r="A129943">
        <v>5</v>
      </c>
      <c r="B129943" t="s">
        <v>94</v>
      </c>
      <c r="C129943" s="4">
        <v>0</v>
      </c>
      <c r="D129943" t="s">
        <v>224</v>
      </c>
      <c r="E129943">
        <v>2010</v>
      </c>
      <c r="F129943">
        <f t="shared" si="2031"/>
        <v>0</v>
      </c>
    </row>
    <row r="129944" spans="1:6" x14ac:dyDescent="0.25">
      <c r="A129944">
        <v>6</v>
      </c>
      <c r="B129944" t="s">
        <v>10</v>
      </c>
      <c r="C129944" s="4">
        <v>0.01</v>
      </c>
      <c r="D129944" t="s">
        <v>224</v>
      </c>
      <c r="E129944">
        <v>2010</v>
      </c>
      <c r="F129944">
        <f t="shared" si="2031"/>
        <v>0.01</v>
      </c>
    </row>
    <row r="129945" spans="1:6" x14ac:dyDescent="0.25">
      <c r="A129945">
        <v>8</v>
      </c>
      <c r="B129945" t="s">
        <v>12</v>
      </c>
      <c r="C129945" s="4">
        <v>0</v>
      </c>
      <c r="D129945" t="s">
        <v>224</v>
      </c>
      <c r="E129945">
        <v>2010</v>
      </c>
      <c r="F129945">
        <f t="shared" si="2031"/>
        <v>0</v>
      </c>
    </row>
    <row r="129946" spans="1:6" x14ac:dyDescent="0.25">
      <c r="A129946">
        <v>9</v>
      </c>
      <c r="B129946" t="s">
        <v>13</v>
      </c>
      <c r="C129946" s="4">
        <v>0</v>
      </c>
      <c r="D129946" t="s">
        <v>224</v>
      </c>
      <c r="E129946">
        <v>2010</v>
      </c>
      <c r="F129946">
        <f t="shared" si="2031"/>
        <v>0</v>
      </c>
    </row>
    <row r="129947" spans="1:6" x14ac:dyDescent="0.25">
      <c r="A129947">
        <v>12</v>
      </c>
      <c r="B129947" t="s">
        <v>16</v>
      </c>
      <c r="C129947" s="4">
        <v>0</v>
      </c>
      <c r="D129947" t="s">
        <v>224</v>
      </c>
      <c r="E129947">
        <v>2010</v>
      </c>
      <c r="F129947">
        <f t="shared" si="2031"/>
        <v>0</v>
      </c>
    </row>
    <row r="129948" spans="1:6" x14ac:dyDescent="0.25">
      <c r="A129948">
        <v>13</v>
      </c>
      <c r="B129948" t="s">
        <v>17</v>
      </c>
      <c r="C129948" s="4">
        <v>0</v>
      </c>
      <c r="D129948" t="s">
        <v>224</v>
      </c>
      <c r="E129948">
        <v>2010</v>
      </c>
      <c r="F129948">
        <f t="shared" si="2031"/>
        <v>0</v>
      </c>
    </row>
    <row r="129949" spans="1:6" x14ac:dyDescent="0.25">
      <c r="A129949">
        <v>20</v>
      </c>
      <c r="B129949" t="s">
        <v>23</v>
      </c>
      <c r="C129949" s="4">
        <v>0</v>
      </c>
      <c r="D129949" t="s">
        <v>224</v>
      </c>
      <c r="E129949">
        <v>2010</v>
      </c>
      <c r="F129949">
        <f t="shared" si="2031"/>
        <v>0</v>
      </c>
    </row>
    <row r="129950" spans="1:6" x14ac:dyDescent="0.25">
      <c r="A129950">
        <v>21</v>
      </c>
      <c r="B129950" t="s">
        <v>24</v>
      </c>
      <c r="C129950" s="4">
        <v>0</v>
      </c>
      <c r="D129950" t="s">
        <v>224</v>
      </c>
      <c r="E129950">
        <v>2010</v>
      </c>
      <c r="F129950">
        <f t="shared" si="2031"/>
        <v>0</v>
      </c>
    </row>
    <row r="129951" spans="1:6" x14ac:dyDescent="0.25">
      <c r="A129951">
        <v>25</v>
      </c>
      <c r="B129951" t="s">
        <v>28</v>
      </c>
      <c r="C129951" s="4">
        <v>0</v>
      </c>
      <c r="D129951" t="s">
        <v>224</v>
      </c>
      <c r="E129951">
        <v>2010</v>
      </c>
      <c r="F129951">
        <f t="shared" si="2031"/>
        <v>0</v>
      </c>
    </row>
    <row r="129952" spans="1:6" x14ac:dyDescent="0.25">
      <c r="A129952">
        <v>26</v>
      </c>
      <c r="B129952" t="s">
        <v>97</v>
      </c>
      <c r="C129952" s="4">
        <v>11.07</v>
      </c>
      <c r="D129952" t="s">
        <v>224</v>
      </c>
      <c r="E129952">
        <v>2010</v>
      </c>
      <c r="F129952">
        <f t="shared" si="2031"/>
        <v>11.07</v>
      </c>
    </row>
    <row r="129953" spans="1:6" x14ac:dyDescent="0.25">
      <c r="A129953">
        <v>30</v>
      </c>
      <c r="B129953" t="s">
        <v>32</v>
      </c>
      <c r="C129953" s="4">
        <v>0.08</v>
      </c>
      <c r="D129953" t="s">
        <v>224</v>
      </c>
      <c r="E129953">
        <v>2010</v>
      </c>
      <c r="F129953">
        <f t="shared" si="2031"/>
        <v>0.08</v>
      </c>
    </row>
    <row r="129954" spans="1:6" x14ac:dyDescent="0.25">
      <c r="A129954">
        <v>32</v>
      </c>
      <c r="B129954" t="s">
        <v>34</v>
      </c>
      <c r="C129954" s="4">
        <v>0.02</v>
      </c>
      <c r="D129954" t="s">
        <v>224</v>
      </c>
      <c r="E129954">
        <v>2010</v>
      </c>
      <c r="F129954">
        <f t="shared" si="2031"/>
        <v>0.02</v>
      </c>
    </row>
    <row r="129955" spans="1:6" x14ac:dyDescent="0.25">
      <c r="A129955">
        <v>33</v>
      </c>
      <c r="B129955" t="s">
        <v>35</v>
      </c>
      <c r="C129955" s="4">
        <v>0.17</v>
      </c>
      <c r="D129955" t="s">
        <v>224</v>
      </c>
      <c r="E129955">
        <v>2010</v>
      </c>
      <c r="F129955">
        <f t="shared" si="2031"/>
        <v>0.17</v>
      </c>
    </row>
    <row r="129956" spans="1:6" x14ac:dyDescent="0.25">
      <c r="A129956">
        <v>34</v>
      </c>
      <c r="B129956" t="s">
        <v>36</v>
      </c>
      <c r="C129956" s="4">
        <v>0</v>
      </c>
      <c r="D129956" t="s">
        <v>224</v>
      </c>
      <c r="E129956">
        <v>2010</v>
      </c>
      <c r="F129956">
        <f t="shared" si="2031"/>
        <v>0</v>
      </c>
    </row>
    <row r="129957" spans="1:6" x14ac:dyDescent="0.25">
      <c r="A129957">
        <v>38</v>
      </c>
      <c r="B129957" t="s">
        <v>40</v>
      </c>
      <c r="C129957" s="4">
        <v>0</v>
      </c>
      <c r="D129957" t="s">
        <v>224</v>
      </c>
      <c r="E129957">
        <v>2010</v>
      </c>
      <c r="F129957">
        <f t="shared" si="2031"/>
        <v>0</v>
      </c>
    </row>
    <row r="129958" spans="1:6" x14ac:dyDescent="0.25">
      <c r="A129958">
        <v>39</v>
      </c>
      <c r="B129958" t="s">
        <v>41</v>
      </c>
      <c r="C129958" s="4">
        <v>0.11</v>
      </c>
      <c r="D129958" t="s">
        <v>224</v>
      </c>
      <c r="E129958">
        <v>2010</v>
      </c>
      <c r="F129958">
        <f t="shared" si="2031"/>
        <v>0.11</v>
      </c>
    </row>
    <row r="129959" spans="1:6" x14ac:dyDescent="0.25">
      <c r="A129959">
        <v>40</v>
      </c>
      <c r="B129959" t="s">
        <v>42</v>
      </c>
      <c r="C129959" s="4">
        <v>7.0000000000000007E-2</v>
      </c>
      <c r="D129959" t="s">
        <v>224</v>
      </c>
      <c r="E129959">
        <v>2010</v>
      </c>
      <c r="F129959">
        <f t="shared" si="2031"/>
        <v>7.0000000000000007E-2</v>
      </c>
    </row>
    <row r="129960" spans="1:6" x14ac:dyDescent="0.25">
      <c r="A129960">
        <v>42</v>
      </c>
      <c r="B129960" t="s">
        <v>44</v>
      </c>
      <c r="C129960" s="4">
        <v>0.02</v>
      </c>
      <c r="D129960" t="s">
        <v>224</v>
      </c>
      <c r="E129960">
        <v>2010</v>
      </c>
      <c r="F129960">
        <f t="shared" si="2031"/>
        <v>0.02</v>
      </c>
    </row>
    <row r="129961" spans="1:6" x14ac:dyDescent="0.25">
      <c r="A129961">
        <v>44</v>
      </c>
      <c r="B129961" t="s">
        <v>45</v>
      </c>
      <c r="C129961" s="4">
        <v>0.01</v>
      </c>
      <c r="D129961" t="s">
        <v>224</v>
      </c>
      <c r="E129961">
        <v>2010</v>
      </c>
      <c r="F129961">
        <f t="shared" si="2031"/>
        <v>0.01</v>
      </c>
    </row>
    <row r="129962" spans="1:6" x14ac:dyDescent="0.25">
      <c r="A129962">
        <v>46</v>
      </c>
      <c r="B129962" t="s">
        <v>110</v>
      </c>
      <c r="C129962" s="4">
        <v>0</v>
      </c>
      <c r="D129962" t="s">
        <v>224</v>
      </c>
      <c r="E129962">
        <v>2010</v>
      </c>
      <c r="F129962">
        <f t="shared" si="2031"/>
        <v>0</v>
      </c>
    </row>
    <row r="129963" spans="1:6" x14ac:dyDescent="0.25">
      <c r="A129963">
        <v>48</v>
      </c>
      <c r="B129963" t="s">
        <v>47</v>
      </c>
      <c r="C129963" s="4">
        <v>0</v>
      </c>
      <c r="D129963" t="s">
        <v>224</v>
      </c>
      <c r="E129963">
        <v>2010</v>
      </c>
      <c r="F129963">
        <f t="shared" si="2031"/>
        <v>0</v>
      </c>
    </row>
    <row r="129964" spans="1:6" x14ac:dyDescent="0.25">
      <c r="A129964">
        <v>49</v>
      </c>
      <c r="B129964" t="s">
        <v>48</v>
      </c>
      <c r="C129964" s="4">
        <v>0</v>
      </c>
      <c r="D129964" t="s">
        <v>224</v>
      </c>
      <c r="E129964">
        <v>2010</v>
      </c>
      <c r="F129964">
        <f t="shared" si="2031"/>
        <v>0</v>
      </c>
    </row>
    <row r="129965" spans="1:6" x14ac:dyDescent="0.25">
      <c r="A129965">
        <v>52</v>
      </c>
      <c r="B129965" t="s">
        <v>50</v>
      </c>
      <c r="C129965" s="4">
        <v>0</v>
      </c>
      <c r="D129965" t="s">
        <v>224</v>
      </c>
      <c r="E129965">
        <v>2010</v>
      </c>
      <c r="F129965">
        <f t="shared" si="2031"/>
        <v>0</v>
      </c>
    </row>
    <row r="129966" spans="1:6" x14ac:dyDescent="0.25">
      <c r="A129966">
        <v>53</v>
      </c>
      <c r="B129966" t="s">
        <v>51</v>
      </c>
      <c r="C129966" s="4">
        <v>0</v>
      </c>
      <c r="D129966" t="s">
        <v>224</v>
      </c>
      <c r="E129966">
        <v>2010</v>
      </c>
      <c r="F129966">
        <f t="shared" si="2031"/>
        <v>0</v>
      </c>
    </row>
    <row r="129967" spans="1:6" x14ac:dyDescent="0.25">
      <c r="A129967">
        <v>54</v>
      </c>
      <c r="B129967" t="s">
        <v>52</v>
      </c>
      <c r="C129967" s="4">
        <v>0.57999999999999996</v>
      </c>
      <c r="D129967" t="s">
        <v>224</v>
      </c>
      <c r="E129967">
        <v>2010</v>
      </c>
      <c r="F129967">
        <f t="shared" si="2031"/>
        <v>0.57999999999999996</v>
      </c>
    </row>
    <row r="129968" spans="1:6" x14ac:dyDescent="0.25">
      <c r="A129968">
        <v>55</v>
      </c>
      <c r="B129968" t="s">
        <v>53</v>
      </c>
      <c r="C129968" s="4">
        <v>0</v>
      </c>
      <c r="D129968" t="s">
        <v>224</v>
      </c>
      <c r="E129968">
        <v>2010</v>
      </c>
      <c r="F129968">
        <f t="shared" si="2031"/>
        <v>0</v>
      </c>
    </row>
    <row r="129969" spans="1:6" x14ac:dyDescent="0.25">
      <c r="A129969">
        <v>57</v>
      </c>
      <c r="B129969" t="s">
        <v>55</v>
      </c>
      <c r="C129969" s="4">
        <v>0.11</v>
      </c>
      <c r="D129969" t="s">
        <v>224</v>
      </c>
      <c r="E129969">
        <v>2010</v>
      </c>
      <c r="F129969">
        <f t="shared" si="2031"/>
        <v>0.11</v>
      </c>
    </row>
    <row r="129970" spans="1:6" x14ac:dyDescent="0.25">
      <c r="A129970">
        <v>59</v>
      </c>
      <c r="B129970" t="s">
        <v>57</v>
      </c>
      <c r="C129970" s="4">
        <v>0</v>
      </c>
      <c r="D129970" t="s">
        <v>224</v>
      </c>
      <c r="E129970">
        <v>2010</v>
      </c>
      <c r="F129970">
        <f t="shared" si="2031"/>
        <v>0</v>
      </c>
    </row>
    <row r="129971" spans="1:6" x14ac:dyDescent="0.25">
      <c r="A129971">
        <v>61</v>
      </c>
      <c r="B129971" t="s">
        <v>59</v>
      </c>
      <c r="C129971" s="4">
        <v>0.02</v>
      </c>
      <c r="D129971" t="s">
        <v>224</v>
      </c>
      <c r="E129971">
        <v>2010</v>
      </c>
      <c r="F129971">
        <f t="shared" ref="F129971:F130034" si="2032" xml:space="preserve"> IF(ISBLANK(C129971),0,C129971)</f>
        <v>0.02</v>
      </c>
    </row>
    <row r="129972" spans="1:6" x14ac:dyDescent="0.25">
      <c r="A129972">
        <v>62</v>
      </c>
      <c r="B129972" t="s">
        <v>60</v>
      </c>
      <c r="C129972" s="4">
        <v>0.13</v>
      </c>
      <c r="D129972" t="s">
        <v>224</v>
      </c>
      <c r="E129972">
        <v>2010</v>
      </c>
      <c r="F129972">
        <f t="shared" si="2032"/>
        <v>0.13</v>
      </c>
    </row>
    <row r="129973" spans="1:6" x14ac:dyDescent="0.25">
      <c r="A129973">
        <v>63</v>
      </c>
      <c r="B129973" t="s">
        <v>61</v>
      </c>
      <c r="C129973" s="4">
        <v>0.02</v>
      </c>
      <c r="D129973" t="s">
        <v>224</v>
      </c>
      <c r="E129973">
        <v>2010</v>
      </c>
      <c r="F129973">
        <f t="shared" si="2032"/>
        <v>0.02</v>
      </c>
    </row>
    <row r="129974" spans="1:6" x14ac:dyDescent="0.25">
      <c r="A129974">
        <v>68</v>
      </c>
      <c r="B129974" t="s">
        <v>66</v>
      </c>
      <c r="C129974" s="4">
        <v>0</v>
      </c>
      <c r="D129974" t="s">
        <v>224</v>
      </c>
      <c r="E129974">
        <v>2010</v>
      </c>
      <c r="F129974">
        <f t="shared" si="2032"/>
        <v>0</v>
      </c>
    </row>
    <row r="129975" spans="1:6" x14ac:dyDescent="0.25">
      <c r="A129975">
        <v>69</v>
      </c>
      <c r="B129975" t="s">
        <v>67</v>
      </c>
      <c r="C129975" s="4">
        <v>0.39</v>
      </c>
      <c r="D129975" t="s">
        <v>224</v>
      </c>
      <c r="E129975">
        <v>2010</v>
      </c>
      <c r="F129975">
        <f t="shared" si="2032"/>
        <v>0.39</v>
      </c>
    </row>
    <row r="129976" spans="1:6" x14ac:dyDescent="0.25">
      <c r="A129976">
        <v>70</v>
      </c>
      <c r="B129976" t="s">
        <v>68</v>
      </c>
      <c r="C129976" s="4">
        <v>0.02</v>
      </c>
      <c r="D129976" t="s">
        <v>224</v>
      </c>
      <c r="E129976">
        <v>2010</v>
      </c>
      <c r="F129976">
        <f t="shared" si="2032"/>
        <v>0.02</v>
      </c>
    </row>
    <row r="129977" spans="1:6" x14ac:dyDescent="0.25">
      <c r="A129977">
        <v>71</v>
      </c>
      <c r="B129977" t="s">
        <v>69</v>
      </c>
      <c r="C129977" s="4">
        <v>0.03</v>
      </c>
      <c r="D129977" t="s">
        <v>224</v>
      </c>
      <c r="E129977">
        <v>2010</v>
      </c>
      <c r="F129977">
        <f t="shared" si="2032"/>
        <v>0.03</v>
      </c>
    </row>
    <row r="129978" spans="1:6" x14ac:dyDescent="0.25">
      <c r="A129978">
        <v>72</v>
      </c>
      <c r="B129978" t="s">
        <v>70</v>
      </c>
      <c r="C129978" s="4">
        <v>2.75</v>
      </c>
      <c r="D129978" t="s">
        <v>224</v>
      </c>
      <c r="E129978">
        <v>2010</v>
      </c>
      <c r="F129978">
        <f t="shared" si="2032"/>
        <v>2.75</v>
      </c>
    </row>
    <row r="129979" spans="1:6" x14ac:dyDescent="0.25">
      <c r="A129979">
        <v>73</v>
      </c>
      <c r="B129979" t="s">
        <v>71</v>
      </c>
      <c r="C129979" s="4">
        <v>0.18</v>
      </c>
      <c r="D129979" t="s">
        <v>224</v>
      </c>
      <c r="E129979">
        <v>2010</v>
      </c>
      <c r="F129979">
        <f t="shared" si="2032"/>
        <v>0.18</v>
      </c>
    </row>
    <row r="129980" spans="1:6" x14ac:dyDescent="0.25">
      <c r="A129980">
        <v>74</v>
      </c>
      <c r="B129980" t="s">
        <v>72</v>
      </c>
      <c r="C129980" s="4">
        <v>0.01</v>
      </c>
      <c r="D129980" t="s">
        <v>224</v>
      </c>
      <c r="E129980">
        <v>2010</v>
      </c>
      <c r="F129980">
        <f t="shared" si="2032"/>
        <v>0.01</v>
      </c>
    </row>
    <row r="129981" spans="1:6" x14ac:dyDescent="0.25">
      <c r="A129981">
        <v>76</v>
      </c>
      <c r="B129981" t="s">
        <v>73</v>
      </c>
      <c r="C129981" s="4">
        <v>0</v>
      </c>
      <c r="D129981" t="s">
        <v>224</v>
      </c>
      <c r="E129981">
        <v>2010</v>
      </c>
      <c r="F129981">
        <f t="shared" si="2032"/>
        <v>0</v>
      </c>
    </row>
    <row r="129982" spans="1:6" x14ac:dyDescent="0.25">
      <c r="A129982">
        <v>82</v>
      </c>
      <c r="B129982" t="s">
        <v>77</v>
      </c>
      <c r="C129982" s="4">
        <v>0.02</v>
      </c>
      <c r="D129982" t="s">
        <v>224</v>
      </c>
      <c r="E129982">
        <v>2010</v>
      </c>
      <c r="F129982">
        <f t="shared" si="2032"/>
        <v>0.02</v>
      </c>
    </row>
    <row r="129983" spans="1:6" x14ac:dyDescent="0.25">
      <c r="A129983">
        <v>83</v>
      </c>
      <c r="B129983" t="s">
        <v>78</v>
      </c>
      <c r="C129983" s="4">
        <v>0</v>
      </c>
      <c r="D129983" t="s">
        <v>224</v>
      </c>
      <c r="E129983">
        <v>2010</v>
      </c>
      <c r="F129983">
        <f t="shared" si="2032"/>
        <v>0</v>
      </c>
    </row>
    <row r="129984" spans="1:6" x14ac:dyDescent="0.25">
      <c r="A129984">
        <v>84</v>
      </c>
      <c r="B129984" t="s">
        <v>79</v>
      </c>
      <c r="C129984" s="4">
        <v>0.25</v>
      </c>
      <c r="D129984" t="s">
        <v>224</v>
      </c>
      <c r="E129984">
        <v>2010</v>
      </c>
      <c r="F129984">
        <f t="shared" si="2032"/>
        <v>0.25</v>
      </c>
    </row>
    <row r="129985" spans="1:6" x14ac:dyDescent="0.25">
      <c r="A129985">
        <v>85</v>
      </c>
      <c r="B129985" t="s">
        <v>80</v>
      </c>
      <c r="C129985" s="4">
        <v>2.0499999999999998</v>
      </c>
      <c r="D129985" t="s">
        <v>224</v>
      </c>
      <c r="E129985">
        <v>2010</v>
      </c>
      <c r="F129985">
        <f t="shared" si="2032"/>
        <v>2.0499999999999998</v>
      </c>
    </row>
    <row r="129986" spans="1:6" x14ac:dyDescent="0.25">
      <c r="A129986">
        <v>87</v>
      </c>
      <c r="B129986" t="s">
        <v>82</v>
      </c>
      <c r="C129986" s="4">
        <v>0.05</v>
      </c>
      <c r="D129986" t="s">
        <v>224</v>
      </c>
      <c r="E129986">
        <v>2010</v>
      </c>
      <c r="F129986">
        <f t="shared" si="2032"/>
        <v>0.05</v>
      </c>
    </row>
    <row r="129987" spans="1:6" x14ac:dyDescent="0.25">
      <c r="A129987">
        <v>90</v>
      </c>
      <c r="B129987" t="s">
        <v>84</v>
      </c>
      <c r="C129987" s="4">
        <v>0.16</v>
      </c>
      <c r="D129987" t="s">
        <v>224</v>
      </c>
      <c r="E129987">
        <v>2010</v>
      </c>
      <c r="F129987">
        <f t="shared" si="2032"/>
        <v>0.16</v>
      </c>
    </row>
    <row r="129988" spans="1:6" x14ac:dyDescent="0.25">
      <c r="A129988">
        <v>92</v>
      </c>
      <c r="B129988" t="s">
        <v>86</v>
      </c>
      <c r="C129988" s="4">
        <v>0</v>
      </c>
      <c r="D129988" t="s">
        <v>224</v>
      </c>
      <c r="E129988">
        <v>2010</v>
      </c>
      <c r="F129988">
        <f t="shared" si="2032"/>
        <v>0</v>
      </c>
    </row>
    <row r="129989" spans="1:6" x14ac:dyDescent="0.25">
      <c r="A129989">
        <v>94</v>
      </c>
      <c r="B129989" t="s">
        <v>87</v>
      </c>
      <c r="C129989" s="4">
        <v>0.17</v>
      </c>
      <c r="D129989" t="s">
        <v>224</v>
      </c>
      <c r="E129989">
        <v>2010</v>
      </c>
      <c r="F129989">
        <f t="shared" si="2032"/>
        <v>0.17</v>
      </c>
    </row>
    <row r="129990" spans="1:6" x14ac:dyDescent="0.25">
      <c r="A129990">
        <v>95</v>
      </c>
      <c r="B129990" t="s">
        <v>88</v>
      </c>
      <c r="C129990" s="4">
        <v>0</v>
      </c>
      <c r="D129990" t="s">
        <v>224</v>
      </c>
      <c r="E129990">
        <v>2010</v>
      </c>
      <c r="F129990">
        <f t="shared" si="2032"/>
        <v>0</v>
      </c>
    </row>
    <row r="129991" spans="1:6" x14ac:dyDescent="0.25">
      <c r="A129991">
        <v>96</v>
      </c>
      <c r="B129991" t="s">
        <v>89</v>
      </c>
      <c r="C129991" s="4">
        <v>0.11</v>
      </c>
      <c r="D129991" t="s">
        <v>224</v>
      </c>
      <c r="E129991">
        <v>2010</v>
      </c>
      <c r="F129991">
        <f t="shared" si="2032"/>
        <v>0.11</v>
      </c>
    </row>
    <row r="129992" spans="1:6" x14ac:dyDescent="0.25">
      <c r="A129992">
        <v>97</v>
      </c>
      <c r="B129992" t="s">
        <v>90</v>
      </c>
      <c r="C129992" s="4">
        <v>0.11</v>
      </c>
      <c r="D129992" t="s">
        <v>224</v>
      </c>
      <c r="E129992">
        <v>2010</v>
      </c>
      <c r="F129992">
        <f t="shared" si="2032"/>
        <v>0.11</v>
      </c>
    </row>
    <row r="129993" spans="1:6" x14ac:dyDescent="0.25">
      <c r="A129993">
        <v>98</v>
      </c>
      <c r="B129993" t="s">
        <v>91</v>
      </c>
      <c r="C129993" s="4">
        <v>0</v>
      </c>
      <c r="D129993" t="s">
        <v>224</v>
      </c>
      <c r="E129993">
        <v>2010</v>
      </c>
      <c r="F129993">
        <f t="shared" si="2032"/>
        <v>0</v>
      </c>
    </row>
    <row r="129994" spans="1:6" x14ac:dyDescent="0.25">
      <c r="A129994">
        <v>99</v>
      </c>
      <c r="B129994" t="s">
        <v>92</v>
      </c>
      <c r="C129994" s="4">
        <v>0</v>
      </c>
      <c r="D129994" t="s">
        <v>224</v>
      </c>
      <c r="E129994">
        <v>2010</v>
      </c>
      <c r="F129994">
        <f t="shared" si="2032"/>
        <v>0</v>
      </c>
    </row>
    <row r="129995" spans="1:6" x14ac:dyDescent="0.25">
      <c r="A129995">
        <v>4</v>
      </c>
      <c r="B129995" t="s">
        <v>9</v>
      </c>
      <c r="C129995" s="4">
        <v>0.03</v>
      </c>
      <c r="D129995" t="s">
        <v>225</v>
      </c>
      <c r="E129995">
        <v>2010</v>
      </c>
      <c r="F129995">
        <f t="shared" si="2032"/>
        <v>0.03</v>
      </c>
    </row>
    <row r="129996" spans="1:6" x14ac:dyDescent="0.25">
      <c r="A129996">
        <v>7</v>
      </c>
      <c r="B129996" t="s">
        <v>11</v>
      </c>
      <c r="C129996" s="4">
        <v>0.01</v>
      </c>
      <c r="D129996" t="s">
        <v>225</v>
      </c>
      <c r="E129996">
        <v>2010</v>
      </c>
      <c r="F129996">
        <f t="shared" si="2032"/>
        <v>0.01</v>
      </c>
    </row>
    <row r="129997" spans="1:6" x14ac:dyDescent="0.25">
      <c r="A129997">
        <v>8</v>
      </c>
      <c r="B129997" t="s">
        <v>12</v>
      </c>
      <c r="C129997" s="4">
        <v>0</v>
      </c>
      <c r="D129997" t="s">
        <v>225</v>
      </c>
      <c r="E129997">
        <v>2010</v>
      </c>
      <c r="F129997">
        <f t="shared" si="2032"/>
        <v>0</v>
      </c>
    </row>
    <row r="129998" spans="1:6" x14ac:dyDescent="0.25">
      <c r="A129998">
        <v>9</v>
      </c>
      <c r="B129998" t="s">
        <v>13</v>
      </c>
      <c r="C129998" s="4">
        <v>0.04</v>
      </c>
      <c r="D129998" t="s">
        <v>225</v>
      </c>
      <c r="E129998">
        <v>2010</v>
      </c>
      <c r="F129998">
        <f t="shared" si="2032"/>
        <v>0.04</v>
      </c>
    </row>
    <row r="129999" spans="1:6" x14ac:dyDescent="0.25">
      <c r="A129999">
        <v>10</v>
      </c>
      <c r="B129999" t="s">
        <v>14</v>
      </c>
      <c r="C129999" s="4">
        <v>0.01</v>
      </c>
      <c r="D129999" t="s">
        <v>225</v>
      </c>
      <c r="E129999">
        <v>2010</v>
      </c>
      <c r="F129999">
        <f t="shared" si="2032"/>
        <v>0.01</v>
      </c>
    </row>
    <row r="130000" spans="1:6" x14ac:dyDescent="0.25">
      <c r="A130000">
        <v>11</v>
      </c>
      <c r="B130000" t="s">
        <v>15</v>
      </c>
      <c r="C130000" s="4">
        <v>0.02</v>
      </c>
      <c r="D130000" t="s">
        <v>225</v>
      </c>
      <c r="E130000">
        <v>2010</v>
      </c>
      <c r="F130000">
        <f t="shared" si="2032"/>
        <v>0.02</v>
      </c>
    </row>
    <row r="130001" spans="1:6" x14ac:dyDescent="0.25">
      <c r="A130001">
        <v>15</v>
      </c>
      <c r="B130001" t="s">
        <v>19</v>
      </c>
      <c r="C130001" s="4">
        <v>0</v>
      </c>
      <c r="D130001" t="s">
        <v>225</v>
      </c>
      <c r="E130001">
        <v>2010</v>
      </c>
      <c r="F130001">
        <f t="shared" si="2032"/>
        <v>0</v>
      </c>
    </row>
    <row r="130002" spans="1:6" x14ac:dyDescent="0.25">
      <c r="A130002">
        <v>16</v>
      </c>
      <c r="B130002" t="s">
        <v>115</v>
      </c>
      <c r="C130002" s="4">
        <v>0</v>
      </c>
      <c r="D130002" t="s">
        <v>225</v>
      </c>
      <c r="E130002">
        <v>2010</v>
      </c>
      <c r="F130002">
        <f t="shared" si="2032"/>
        <v>0</v>
      </c>
    </row>
    <row r="130003" spans="1:6" x14ac:dyDescent="0.25">
      <c r="A130003">
        <v>17</v>
      </c>
      <c r="B130003" t="s">
        <v>20</v>
      </c>
      <c r="C130003" s="4">
        <v>0</v>
      </c>
      <c r="D130003" t="s">
        <v>225</v>
      </c>
      <c r="E130003">
        <v>2010</v>
      </c>
      <c r="F130003">
        <f t="shared" si="2032"/>
        <v>0</v>
      </c>
    </row>
    <row r="130004" spans="1:6" x14ac:dyDescent="0.25">
      <c r="A130004">
        <v>19</v>
      </c>
      <c r="B130004" t="s">
        <v>22</v>
      </c>
      <c r="C130004" s="4">
        <v>0.01</v>
      </c>
      <c r="D130004" t="s">
        <v>225</v>
      </c>
      <c r="E130004">
        <v>2010</v>
      </c>
      <c r="F130004">
        <f t="shared" si="2032"/>
        <v>0.01</v>
      </c>
    </row>
    <row r="130005" spans="1:6" x14ac:dyDescent="0.25">
      <c r="A130005">
        <v>20</v>
      </c>
      <c r="B130005" t="s">
        <v>23</v>
      </c>
      <c r="C130005" s="4">
        <v>0</v>
      </c>
      <c r="D130005" t="s">
        <v>225</v>
      </c>
      <c r="E130005">
        <v>2010</v>
      </c>
      <c r="F130005">
        <f t="shared" si="2032"/>
        <v>0</v>
      </c>
    </row>
    <row r="130006" spans="1:6" x14ac:dyDescent="0.25">
      <c r="A130006">
        <v>21</v>
      </c>
      <c r="B130006" t="s">
        <v>24</v>
      </c>
      <c r="C130006" s="4">
        <v>0.02</v>
      </c>
      <c r="D130006" t="s">
        <v>225</v>
      </c>
      <c r="E130006">
        <v>2010</v>
      </c>
      <c r="F130006">
        <f t="shared" si="2032"/>
        <v>0.02</v>
      </c>
    </row>
    <row r="130007" spans="1:6" x14ac:dyDescent="0.25">
      <c r="A130007">
        <v>22</v>
      </c>
      <c r="B130007" t="s">
        <v>25</v>
      </c>
      <c r="C130007" s="4">
        <v>0</v>
      </c>
      <c r="D130007" t="s">
        <v>225</v>
      </c>
      <c r="E130007">
        <v>2010</v>
      </c>
      <c r="F130007">
        <f t="shared" si="2032"/>
        <v>0</v>
      </c>
    </row>
    <row r="130008" spans="1:6" x14ac:dyDescent="0.25">
      <c r="A130008">
        <v>24</v>
      </c>
      <c r="B130008" t="s">
        <v>27</v>
      </c>
      <c r="C130008" s="4">
        <v>0</v>
      </c>
      <c r="D130008" t="s">
        <v>225</v>
      </c>
      <c r="E130008">
        <v>2010</v>
      </c>
      <c r="F130008">
        <f t="shared" si="2032"/>
        <v>0</v>
      </c>
    </row>
    <row r="130009" spans="1:6" x14ac:dyDescent="0.25">
      <c r="A130009">
        <v>25</v>
      </c>
      <c r="B130009" t="s">
        <v>28</v>
      </c>
      <c r="C130009" s="4">
        <v>0</v>
      </c>
      <c r="D130009" t="s">
        <v>225</v>
      </c>
      <c r="E130009">
        <v>2010</v>
      </c>
      <c r="F130009">
        <f t="shared" si="2032"/>
        <v>0</v>
      </c>
    </row>
    <row r="130010" spans="1:6" x14ac:dyDescent="0.25">
      <c r="A130010">
        <v>26</v>
      </c>
      <c r="B130010" t="s">
        <v>97</v>
      </c>
      <c r="C130010" s="4">
        <v>0</v>
      </c>
      <c r="D130010" t="s">
        <v>225</v>
      </c>
      <c r="E130010">
        <v>2010</v>
      </c>
      <c r="F130010">
        <f t="shared" si="2032"/>
        <v>0</v>
      </c>
    </row>
    <row r="130011" spans="1:6" x14ac:dyDescent="0.25">
      <c r="A130011">
        <v>29</v>
      </c>
      <c r="B130011" t="s">
        <v>31</v>
      </c>
      <c r="C130011" s="4">
        <v>0.02</v>
      </c>
      <c r="D130011" t="s">
        <v>225</v>
      </c>
      <c r="E130011">
        <v>2010</v>
      </c>
      <c r="F130011">
        <f t="shared" si="2032"/>
        <v>0.02</v>
      </c>
    </row>
    <row r="130012" spans="1:6" x14ac:dyDescent="0.25">
      <c r="A130012">
        <v>30</v>
      </c>
      <c r="B130012" t="s">
        <v>32</v>
      </c>
      <c r="C130012" s="4">
        <v>0.15</v>
      </c>
      <c r="D130012" t="s">
        <v>225</v>
      </c>
      <c r="E130012">
        <v>2010</v>
      </c>
      <c r="F130012">
        <f t="shared" si="2032"/>
        <v>0.15</v>
      </c>
    </row>
    <row r="130013" spans="1:6" x14ac:dyDescent="0.25">
      <c r="A130013">
        <v>32</v>
      </c>
      <c r="B130013" t="s">
        <v>34</v>
      </c>
      <c r="C130013" s="4">
        <v>0</v>
      </c>
      <c r="D130013" t="s">
        <v>225</v>
      </c>
      <c r="E130013">
        <v>2010</v>
      </c>
      <c r="F130013">
        <f t="shared" si="2032"/>
        <v>0</v>
      </c>
    </row>
    <row r="130014" spans="1:6" x14ac:dyDescent="0.25">
      <c r="A130014">
        <v>33</v>
      </c>
      <c r="B130014" t="s">
        <v>35</v>
      </c>
      <c r="C130014" s="4">
        <v>0</v>
      </c>
      <c r="D130014" t="s">
        <v>225</v>
      </c>
      <c r="E130014">
        <v>2010</v>
      </c>
      <c r="F130014">
        <f t="shared" si="2032"/>
        <v>0</v>
      </c>
    </row>
    <row r="130015" spans="1:6" x14ac:dyDescent="0.25">
      <c r="A130015">
        <v>34</v>
      </c>
      <c r="B130015" t="s">
        <v>36</v>
      </c>
      <c r="C130015" s="4">
        <v>0</v>
      </c>
      <c r="D130015" t="s">
        <v>225</v>
      </c>
      <c r="E130015">
        <v>2010</v>
      </c>
      <c r="F130015">
        <f t="shared" si="2032"/>
        <v>0</v>
      </c>
    </row>
    <row r="130016" spans="1:6" x14ac:dyDescent="0.25">
      <c r="A130016">
        <v>39</v>
      </c>
      <c r="B130016" t="s">
        <v>41</v>
      </c>
      <c r="C130016" s="4">
        <v>0</v>
      </c>
      <c r="D130016" t="s">
        <v>225</v>
      </c>
      <c r="E130016">
        <v>2010</v>
      </c>
      <c r="F130016">
        <f t="shared" si="2032"/>
        <v>0</v>
      </c>
    </row>
    <row r="130017" spans="1:6" x14ac:dyDescent="0.25">
      <c r="A130017">
        <v>40</v>
      </c>
      <c r="B130017" t="s">
        <v>42</v>
      </c>
      <c r="C130017" s="4">
        <v>0</v>
      </c>
      <c r="D130017" t="s">
        <v>225</v>
      </c>
      <c r="E130017">
        <v>2010</v>
      </c>
      <c r="F130017">
        <f t="shared" si="2032"/>
        <v>0</v>
      </c>
    </row>
    <row r="130018" spans="1:6" x14ac:dyDescent="0.25">
      <c r="A130018">
        <v>41</v>
      </c>
      <c r="B130018" t="s">
        <v>43</v>
      </c>
      <c r="C130018" s="4">
        <v>0</v>
      </c>
      <c r="D130018" t="s">
        <v>225</v>
      </c>
      <c r="E130018">
        <v>2010</v>
      </c>
      <c r="F130018">
        <f t="shared" si="2032"/>
        <v>0</v>
      </c>
    </row>
    <row r="130019" spans="1:6" x14ac:dyDescent="0.25">
      <c r="A130019">
        <v>42</v>
      </c>
      <c r="B130019" t="s">
        <v>44</v>
      </c>
      <c r="C130019" s="4">
        <v>0</v>
      </c>
      <c r="D130019" t="s">
        <v>225</v>
      </c>
      <c r="E130019">
        <v>2010</v>
      </c>
      <c r="F130019">
        <f t="shared" si="2032"/>
        <v>0</v>
      </c>
    </row>
    <row r="130020" spans="1:6" x14ac:dyDescent="0.25">
      <c r="A130020">
        <v>48</v>
      </c>
      <c r="B130020" t="s">
        <v>47</v>
      </c>
      <c r="C130020" s="4">
        <v>0</v>
      </c>
      <c r="D130020" t="s">
        <v>225</v>
      </c>
      <c r="E130020">
        <v>2010</v>
      </c>
      <c r="F130020">
        <f t="shared" si="2032"/>
        <v>0</v>
      </c>
    </row>
    <row r="130021" spans="1:6" x14ac:dyDescent="0.25">
      <c r="A130021">
        <v>49</v>
      </c>
      <c r="B130021" t="s">
        <v>48</v>
      </c>
      <c r="C130021" s="4">
        <v>0</v>
      </c>
      <c r="D130021" t="s">
        <v>225</v>
      </c>
      <c r="E130021">
        <v>2010</v>
      </c>
      <c r="F130021">
        <f t="shared" si="2032"/>
        <v>0</v>
      </c>
    </row>
    <row r="130022" spans="1:6" x14ac:dyDescent="0.25">
      <c r="A130022">
        <v>50</v>
      </c>
      <c r="B130022" t="s">
        <v>49</v>
      </c>
      <c r="C130022" s="4">
        <v>0</v>
      </c>
      <c r="D130022" t="s">
        <v>225</v>
      </c>
      <c r="E130022">
        <v>2010</v>
      </c>
      <c r="F130022">
        <f t="shared" si="2032"/>
        <v>0</v>
      </c>
    </row>
    <row r="130023" spans="1:6" x14ac:dyDescent="0.25">
      <c r="A130023">
        <v>52</v>
      </c>
      <c r="B130023" t="s">
        <v>50</v>
      </c>
      <c r="C130023" s="4">
        <v>0.09</v>
      </c>
      <c r="D130023" t="s">
        <v>225</v>
      </c>
      <c r="E130023">
        <v>2010</v>
      </c>
      <c r="F130023">
        <f t="shared" si="2032"/>
        <v>0.09</v>
      </c>
    </row>
    <row r="130024" spans="1:6" x14ac:dyDescent="0.25">
      <c r="A130024">
        <v>53</v>
      </c>
      <c r="B130024" t="s">
        <v>51</v>
      </c>
      <c r="C130024" s="4">
        <v>0</v>
      </c>
      <c r="D130024" t="s">
        <v>225</v>
      </c>
      <c r="E130024">
        <v>2010</v>
      </c>
      <c r="F130024">
        <f t="shared" si="2032"/>
        <v>0</v>
      </c>
    </row>
    <row r="130025" spans="1:6" x14ac:dyDescent="0.25">
      <c r="A130025">
        <v>54</v>
      </c>
      <c r="B130025" t="s">
        <v>52</v>
      </c>
      <c r="C130025" s="4">
        <v>0</v>
      </c>
      <c r="D130025" t="s">
        <v>225</v>
      </c>
      <c r="E130025">
        <v>2010</v>
      </c>
      <c r="F130025">
        <f t="shared" si="2032"/>
        <v>0</v>
      </c>
    </row>
    <row r="130026" spans="1:6" x14ac:dyDescent="0.25">
      <c r="A130026">
        <v>55</v>
      </c>
      <c r="B130026" t="s">
        <v>53</v>
      </c>
      <c r="C130026" s="4">
        <v>0</v>
      </c>
      <c r="D130026" t="s">
        <v>225</v>
      </c>
      <c r="E130026">
        <v>2010</v>
      </c>
      <c r="F130026">
        <f t="shared" si="2032"/>
        <v>0</v>
      </c>
    </row>
    <row r="130027" spans="1:6" x14ac:dyDescent="0.25">
      <c r="A130027">
        <v>56</v>
      </c>
      <c r="B130027" t="s">
        <v>54</v>
      </c>
      <c r="C130027" s="4">
        <v>0.03</v>
      </c>
      <c r="D130027" t="s">
        <v>225</v>
      </c>
      <c r="E130027">
        <v>2010</v>
      </c>
      <c r="F130027">
        <f t="shared" si="2032"/>
        <v>0.03</v>
      </c>
    </row>
    <row r="130028" spans="1:6" x14ac:dyDescent="0.25">
      <c r="A130028">
        <v>57</v>
      </c>
      <c r="B130028" t="s">
        <v>55</v>
      </c>
      <c r="C130028" s="4">
        <v>0.04</v>
      </c>
      <c r="D130028" t="s">
        <v>225</v>
      </c>
      <c r="E130028">
        <v>2010</v>
      </c>
      <c r="F130028">
        <f t="shared" si="2032"/>
        <v>0.04</v>
      </c>
    </row>
    <row r="130029" spans="1:6" x14ac:dyDescent="0.25">
      <c r="A130029">
        <v>58</v>
      </c>
      <c r="B130029" t="s">
        <v>56</v>
      </c>
      <c r="C130029" s="4">
        <v>0</v>
      </c>
      <c r="D130029" t="s">
        <v>225</v>
      </c>
      <c r="E130029">
        <v>2010</v>
      </c>
      <c r="F130029">
        <f t="shared" si="2032"/>
        <v>0</v>
      </c>
    </row>
    <row r="130030" spans="1:6" x14ac:dyDescent="0.25">
      <c r="A130030">
        <v>60</v>
      </c>
      <c r="B130030" t="s">
        <v>58</v>
      </c>
      <c r="C130030" s="4">
        <v>0</v>
      </c>
      <c r="D130030" t="s">
        <v>225</v>
      </c>
      <c r="E130030">
        <v>2010</v>
      </c>
      <c r="F130030">
        <f t="shared" si="2032"/>
        <v>0</v>
      </c>
    </row>
    <row r="130031" spans="1:6" x14ac:dyDescent="0.25">
      <c r="A130031">
        <v>61</v>
      </c>
      <c r="B130031" t="s">
        <v>59</v>
      </c>
      <c r="C130031" s="4">
        <v>0</v>
      </c>
      <c r="D130031" t="s">
        <v>225</v>
      </c>
      <c r="E130031">
        <v>2010</v>
      </c>
      <c r="F130031">
        <f t="shared" si="2032"/>
        <v>0</v>
      </c>
    </row>
    <row r="130032" spans="1:6" x14ac:dyDescent="0.25">
      <c r="A130032">
        <v>62</v>
      </c>
      <c r="B130032" t="s">
        <v>60</v>
      </c>
      <c r="C130032" s="4">
        <v>0.01</v>
      </c>
      <c r="D130032" t="s">
        <v>225</v>
      </c>
      <c r="E130032">
        <v>2010</v>
      </c>
      <c r="F130032">
        <f t="shared" si="2032"/>
        <v>0.01</v>
      </c>
    </row>
    <row r="130033" spans="1:6" x14ac:dyDescent="0.25">
      <c r="A130033">
        <v>63</v>
      </c>
      <c r="B130033" t="s">
        <v>61</v>
      </c>
      <c r="C130033" s="4">
        <v>0</v>
      </c>
      <c r="D130033" t="s">
        <v>225</v>
      </c>
      <c r="E130033">
        <v>2010</v>
      </c>
      <c r="F130033">
        <f t="shared" si="2032"/>
        <v>0</v>
      </c>
    </row>
    <row r="130034" spans="1:6" x14ac:dyDescent="0.25">
      <c r="A130034">
        <v>64</v>
      </c>
      <c r="B130034" t="s">
        <v>62</v>
      </c>
      <c r="C130034" s="4">
        <v>0</v>
      </c>
      <c r="D130034" t="s">
        <v>225</v>
      </c>
      <c r="E130034">
        <v>2010</v>
      </c>
      <c r="F130034">
        <f t="shared" si="2032"/>
        <v>0</v>
      </c>
    </row>
    <row r="130035" spans="1:6" x14ac:dyDescent="0.25">
      <c r="A130035">
        <v>69</v>
      </c>
      <c r="B130035" t="s">
        <v>67</v>
      </c>
      <c r="C130035" s="4">
        <v>0</v>
      </c>
      <c r="D130035" t="s">
        <v>225</v>
      </c>
      <c r="E130035">
        <v>2010</v>
      </c>
      <c r="F130035">
        <f t="shared" ref="F130035:F130098" si="2033" xml:space="preserve"> IF(ISBLANK(C130035),0,C130035)</f>
        <v>0</v>
      </c>
    </row>
    <row r="130036" spans="1:6" x14ac:dyDescent="0.25">
      <c r="A130036">
        <v>71</v>
      </c>
      <c r="B130036" t="s">
        <v>69</v>
      </c>
      <c r="C130036" s="4">
        <v>0</v>
      </c>
      <c r="D130036" t="s">
        <v>225</v>
      </c>
      <c r="E130036">
        <v>2010</v>
      </c>
      <c r="F130036">
        <f t="shared" si="2033"/>
        <v>0</v>
      </c>
    </row>
    <row r="130037" spans="1:6" x14ac:dyDescent="0.25">
      <c r="A130037">
        <v>73</v>
      </c>
      <c r="B130037" t="s">
        <v>71</v>
      </c>
      <c r="C130037" s="4">
        <v>0.01</v>
      </c>
      <c r="D130037" t="s">
        <v>225</v>
      </c>
      <c r="E130037">
        <v>2010</v>
      </c>
      <c r="F130037">
        <f t="shared" si="2033"/>
        <v>0.01</v>
      </c>
    </row>
    <row r="130038" spans="1:6" x14ac:dyDescent="0.25">
      <c r="A130038">
        <v>74</v>
      </c>
      <c r="B130038" t="s">
        <v>72</v>
      </c>
      <c r="C130038" s="4">
        <v>0</v>
      </c>
      <c r="D130038" t="s">
        <v>225</v>
      </c>
      <c r="E130038">
        <v>2010</v>
      </c>
      <c r="F130038">
        <f t="shared" si="2033"/>
        <v>0</v>
      </c>
    </row>
    <row r="130039" spans="1:6" x14ac:dyDescent="0.25">
      <c r="A130039">
        <v>76</v>
      </c>
      <c r="B130039" t="s">
        <v>73</v>
      </c>
      <c r="C130039" s="4">
        <v>0.01</v>
      </c>
      <c r="D130039" t="s">
        <v>225</v>
      </c>
      <c r="E130039">
        <v>2010</v>
      </c>
      <c r="F130039">
        <f t="shared" si="2033"/>
        <v>0.01</v>
      </c>
    </row>
    <row r="130040" spans="1:6" x14ac:dyDescent="0.25">
      <c r="A130040">
        <v>82</v>
      </c>
      <c r="B130040" t="s">
        <v>77</v>
      </c>
      <c r="C130040" s="4">
        <v>0</v>
      </c>
      <c r="D130040" t="s">
        <v>225</v>
      </c>
      <c r="E130040">
        <v>2010</v>
      </c>
      <c r="F130040">
        <f t="shared" si="2033"/>
        <v>0</v>
      </c>
    </row>
    <row r="130041" spans="1:6" x14ac:dyDescent="0.25">
      <c r="A130041">
        <v>83</v>
      </c>
      <c r="B130041" t="s">
        <v>78</v>
      </c>
      <c r="C130041" s="4">
        <v>0</v>
      </c>
      <c r="D130041" t="s">
        <v>225</v>
      </c>
      <c r="E130041">
        <v>2010</v>
      </c>
      <c r="F130041">
        <f t="shared" si="2033"/>
        <v>0</v>
      </c>
    </row>
    <row r="130042" spans="1:6" x14ac:dyDescent="0.25">
      <c r="A130042">
        <v>84</v>
      </c>
      <c r="B130042" t="s">
        <v>79</v>
      </c>
      <c r="C130042" s="4">
        <v>0.01</v>
      </c>
      <c r="D130042" t="s">
        <v>225</v>
      </c>
      <c r="E130042">
        <v>2010</v>
      </c>
      <c r="F130042">
        <f t="shared" si="2033"/>
        <v>0.01</v>
      </c>
    </row>
    <row r="130043" spans="1:6" x14ac:dyDescent="0.25">
      <c r="A130043">
        <v>85</v>
      </c>
      <c r="B130043" t="s">
        <v>80</v>
      </c>
      <c r="C130043" s="4">
        <v>0.54</v>
      </c>
      <c r="D130043" t="s">
        <v>225</v>
      </c>
      <c r="E130043">
        <v>2010</v>
      </c>
      <c r="F130043">
        <f t="shared" si="2033"/>
        <v>0.54</v>
      </c>
    </row>
    <row r="130044" spans="1:6" x14ac:dyDescent="0.25">
      <c r="A130044">
        <v>87</v>
      </c>
      <c r="B130044" t="s">
        <v>82</v>
      </c>
      <c r="C130044" s="4">
        <v>0.35</v>
      </c>
      <c r="D130044" t="s">
        <v>225</v>
      </c>
      <c r="E130044">
        <v>2010</v>
      </c>
      <c r="F130044">
        <f t="shared" si="2033"/>
        <v>0.35</v>
      </c>
    </row>
    <row r="130045" spans="1:6" x14ac:dyDescent="0.25">
      <c r="A130045">
        <v>90</v>
      </c>
      <c r="B130045" t="s">
        <v>84</v>
      </c>
      <c r="C130045" s="4">
        <v>0</v>
      </c>
      <c r="D130045" t="s">
        <v>225</v>
      </c>
      <c r="E130045">
        <v>2010</v>
      </c>
      <c r="F130045">
        <f t="shared" si="2033"/>
        <v>0</v>
      </c>
    </row>
    <row r="130046" spans="1:6" x14ac:dyDescent="0.25">
      <c r="A130046">
        <v>95</v>
      </c>
      <c r="B130046" t="s">
        <v>88</v>
      </c>
      <c r="C130046" s="4">
        <v>0.01</v>
      </c>
      <c r="D130046" t="s">
        <v>225</v>
      </c>
      <c r="E130046">
        <v>2010</v>
      </c>
      <c r="F130046">
        <f t="shared" si="2033"/>
        <v>0.01</v>
      </c>
    </row>
    <row r="130047" spans="1:6" x14ac:dyDescent="0.25">
      <c r="A130047">
        <v>96</v>
      </c>
      <c r="B130047" t="s">
        <v>89</v>
      </c>
      <c r="C130047" s="4">
        <v>0</v>
      </c>
      <c r="D130047" t="s">
        <v>225</v>
      </c>
      <c r="E130047">
        <v>2010</v>
      </c>
      <c r="F130047">
        <f t="shared" si="2033"/>
        <v>0</v>
      </c>
    </row>
    <row r="130048" spans="1:6" x14ac:dyDescent="0.25">
      <c r="A130048">
        <v>97</v>
      </c>
      <c r="B130048" t="s">
        <v>90</v>
      </c>
      <c r="C130048" s="4">
        <v>0.01</v>
      </c>
      <c r="D130048" t="s">
        <v>225</v>
      </c>
      <c r="E130048">
        <v>2010</v>
      </c>
      <c r="F130048">
        <f t="shared" si="2033"/>
        <v>0.01</v>
      </c>
    </row>
    <row r="130049" spans="1:6" x14ac:dyDescent="0.25">
      <c r="A130049">
        <v>99</v>
      </c>
      <c r="B130049" t="s">
        <v>92</v>
      </c>
      <c r="C130049" s="4">
        <v>0</v>
      </c>
      <c r="D130049" t="s">
        <v>225</v>
      </c>
      <c r="E130049">
        <v>2010</v>
      </c>
      <c r="F130049">
        <f t="shared" si="2033"/>
        <v>0</v>
      </c>
    </row>
    <row r="130050" spans="1:6" x14ac:dyDescent="0.25">
      <c r="A130050">
        <v>7</v>
      </c>
      <c r="B130050" t="s">
        <v>11</v>
      </c>
      <c r="C130050" s="4">
        <v>0.01</v>
      </c>
      <c r="D130050" t="s">
        <v>226</v>
      </c>
      <c r="E130050">
        <v>2010</v>
      </c>
      <c r="F130050">
        <f t="shared" si="2033"/>
        <v>0.01</v>
      </c>
    </row>
    <row r="130051" spans="1:6" x14ac:dyDescent="0.25">
      <c r="A130051">
        <v>12</v>
      </c>
      <c r="B130051" t="s">
        <v>16</v>
      </c>
      <c r="C130051" s="4">
        <v>0.19</v>
      </c>
      <c r="D130051" t="s">
        <v>226</v>
      </c>
      <c r="E130051">
        <v>2010</v>
      </c>
      <c r="F130051">
        <f t="shared" si="2033"/>
        <v>0.19</v>
      </c>
    </row>
    <row r="130052" spans="1:6" x14ac:dyDescent="0.25">
      <c r="A130052">
        <v>13</v>
      </c>
      <c r="B130052" t="s">
        <v>17</v>
      </c>
      <c r="C130052" s="4">
        <v>0.09</v>
      </c>
      <c r="D130052" t="s">
        <v>226</v>
      </c>
      <c r="E130052">
        <v>2010</v>
      </c>
      <c r="F130052">
        <f t="shared" si="2033"/>
        <v>0.09</v>
      </c>
    </row>
    <row r="130053" spans="1:6" x14ac:dyDescent="0.25">
      <c r="A130053">
        <v>24</v>
      </c>
      <c r="B130053" t="s">
        <v>27</v>
      </c>
      <c r="C130053" s="4">
        <v>0.86</v>
      </c>
      <c r="D130053" t="s">
        <v>226</v>
      </c>
      <c r="E130053">
        <v>2010</v>
      </c>
      <c r="F130053">
        <f t="shared" si="2033"/>
        <v>0.86</v>
      </c>
    </row>
    <row r="130054" spans="1:6" x14ac:dyDescent="0.25">
      <c r="A130054">
        <v>28</v>
      </c>
      <c r="B130054" t="s">
        <v>30</v>
      </c>
      <c r="C130054" s="4">
        <v>0</v>
      </c>
      <c r="D130054" t="s">
        <v>226</v>
      </c>
      <c r="E130054">
        <v>2010</v>
      </c>
      <c r="F130054">
        <f t="shared" si="2033"/>
        <v>0</v>
      </c>
    </row>
    <row r="130055" spans="1:6" x14ac:dyDescent="0.25">
      <c r="A130055">
        <v>29</v>
      </c>
      <c r="B130055" t="s">
        <v>31</v>
      </c>
      <c r="C130055" s="4">
        <v>3.84</v>
      </c>
      <c r="D130055" t="s">
        <v>226</v>
      </c>
      <c r="E130055">
        <v>2010</v>
      </c>
      <c r="F130055">
        <f t="shared" si="2033"/>
        <v>3.84</v>
      </c>
    </row>
    <row r="130056" spans="1:6" x14ac:dyDescent="0.25">
      <c r="A130056">
        <v>30</v>
      </c>
      <c r="B130056" t="s">
        <v>32</v>
      </c>
      <c r="C130056" s="4">
        <v>0.54</v>
      </c>
      <c r="D130056" t="s">
        <v>226</v>
      </c>
      <c r="E130056">
        <v>2010</v>
      </c>
      <c r="F130056">
        <f t="shared" si="2033"/>
        <v>0.54</v>
      </c>
    </row>
    <row r="130057" spans="1:6" x14ac:dyDescent="0.25">
      <c r="A130057">
        <v>32</v>
      </c>
      <c r="B130057" t="s">
        <v>34</v>
      </c>
      <c r="C130057" s="4">
        <v>0.03</v>
      </c>
      <c r="D130057" t="s">
        <v>226</v>
      </c>
      <c r="E130057">
        <v>2010</v>
      </c>
      <c r="F130057">
        <f t="shared" si="2033"/>
        <v>0.03</v>
      </c>
    </row>
    <row r="130058" spans="1:6" x14ac:dyDescent="0.25">
      <c r="A130058">
        <v>33</v>
      </c>
      <c r="B130058" t="s">
        <v>35</v>
      </c>
      <c r="C130058" s="4">
        <v>0</v>
      </c>
      <c r="D130058" t="s">
        <v>226</v>
      </c>
      <c r="E130058">
        <v>2010</v>
      </c>
      <c r="F130058">
        <f t="shared" si="2033"/>
        <v>0</v>
      </c>
    </row>
    <row r="130059" spans="1:6" x14ac:dyDescent="0.25">
      <c r="A130059">
        <v>36</v>
      </c>
      <c r="B130059" t="s">
        <v>38</v>
      </c>
      <c r="C130059" s="4">
        <v>0.01</v>
      </c>
      <c r="D130059" t="s">
        <v>226</v>
      </c>
      <c r="E130059">
        <v>2010</v>
      </c>
      <c r="F130059">
        <f t="shared" si="2033"/>
        <v>0.01</v>
      </c>
    </row>
    <row r="130060" spans="1:6" x14ac:dyDescent="0.25">
      <c r="A130060">
        <v>37</v>
      </c>
      <c r="B130060" t="s">
        <v>39</v>
      </c>
      <c r="C130060" s="4">
        <v>0.02</v>
      </c>
      <c r="D130060" t="s">
        <v>226</v>
      </c>
      <c r="E130060">
        <v>2010</v>
      </c>
      <c r="F130060">
        <f t="shared" si="2033"/>
        <v>0.02</v>
      </c>
    </row>
    <row r="130061" spans="1:6" x14ac:dyDescent="0.25">
      <c r="A130061">
        <v>39</v>
      </c>
      <c r="B130061" t="s">
        <v>41</v>
      </c>
      <c r="C130061" s="4">
        <v>0</v>
      </c>
      <c r="D130061" t="s">
        <v>226</v>
      </c>
      <c r="E130061">
        <v>2010</v>
      </c>
      <c r="F130061">
        <f t="shared" si="2033"/>
        <v>0</v>
      </c>
    </row>
    <row r="130062" spans="1:6" x14ac:dyDescent="0.25">
      <c r="A130062">
        <v>40</v>
      </c>
      <c r="B130062" t="s">
        <v>42</v>
      </c>
      <c r="C130062" s="4">
        <v>0.08</v>
      </c>
      <c r="D130062" t="s">
        <v>226</v>
      </c>
      <c r="E130062">
        <v>2010</v>
      </c>
      <c r="F130062">
        <f t="shared" si="2033"/>
        <v>0.08</v>
      </c>
    </row>
    <row r="130063" spans="1:6" x14ac:dyDescent="0.25">
      <c r="A130063">
        <v>42</v>
      </c>
      <c r="B130063" t="s">
        <v>44</v>
      </c>
      <c r="C130063" s="4">
        <v>0</v>
      </c>
      <c r="D130063" t="s">
        <v>226</v>
      </c>
      <c r="E130063">
        <v>2010</v>
      </c>
      <c r="F130063">
        <f t="shared" si="2033"/>
        <v>0</v>
      </c>
    </row>
    <row r="130064" spans="1:6" x14ac:dyDescent="0.25">
      <c r="A130064">
        <v>44</v>
      </c>
      <c r="B130064" t="s">
        <v>45</v>
      </c>
      <c r="C130064" s="4">
        <v>0</v>
      </c>
      <c r="D130064" t="s">
        <v>226</v>
      </c>
      <c r="E130064">
        <v>2010</v>
      </c>
      <c r="F130064">
        <f t="shared" si="2033"/>
        <v>0</v>
      </c>
    </row>
    <row r="130065" spans="1:6" x14ac:dyDescent="0.25">
      <c r="A130065">
        <v>49</v>
      </c>
      <c r="B130065" t="s">
        <v>48</v>
      </c>
      <c r="C130065" s="4">
        <v>0.08</v>
      </c>
      <c r="D130065" t="s">
        <v>226</v>
      </c>
      <c r="E130065">
        <v>2010</v>
      </c>
      <c r="F130065">
        <f t="shared" si="2033"/>
        <v>0.08</v>
      </c>
    </row>
    <row r="130066" spans="1:6" x14ac:dyDescent="0.25">
      <c r="A130066">
        <v>50</v>
      </c>
      <c r="B130066" t="s">
        <v>49</v>
      </c>
      <c r="C130066" s="4">
        <v>0.04</v>
      </c>
      <c r="D130066" t="s">
        <v>226</v>
      </c>
      <c r="E130066">
        <v>2010</v>
      </c>
      <c r="F130066">
        <f t="shared" si="2033"/>
        <v>0.04</v>
      </c>
    </row>
    <row r="130067" spans="1:6" x14ac:dyDescent="0.25">
      <c r="A130067">
        <v>52</v>
      </c>
      <c r="B130067" t="s">
        <v>50</v>
      </c>
      <c r="C130067" s="4">
        <v>0.45</v>
      </c>
      <c r="D130067" t="s">
        <v>226</v>
      </c>
      <c r="E130067">
        <v>2010</v>
      </c>
      <c r="F130067">
        <f t="shared" si="2033"/>
        <v>0.45</v>
      </c>
    </row>
    <row r="130068" spans="1:6" x14ac:dyDescent="0.25">
      <c r="A130068">
        <v>54</v>
      </c>
      <c r="B130068" t="s">
        <v>52</v>
      </c>
      <c r="C130068" s="4">
        <v>0.03</v>
      </c>
      <c r="D130068" t="s">
        <v>226</v>
      </c>
      <c r="E130068">
        <v>2010</v>
      </c>
      <c r="F130068">
        <f t="shared" si="2033"/>
        <v>0.03</v>
      </c>
    </row>
    <row r="130069" spans="1:6" x14ac:dyDescent="0.25">
      <c r="A130069">
        <v>55</v>
      </c>
      <c r="B130069" t="s">
        <v>53</v>
      </c>
      <c r="C130069" s="4">
        <v>0</v>
      </c>
      <c r="D130069" t="s">
        <v>226</v>
      </c>
      <c r="E130069">
        <v>2010</v>
      </c>
      <c r="F130069">
        <f t="shared" si="2033"/>
        <v>0</v>
      </c>
    </row>
    <row r="130070" spans="1:6" x14ac:dyDescent="0.25">
      <c r="A130070">
        <v>58</v>
      </c>
      <c r="B130070" t="s">
        <v>56</v>
      </c>
      <c r="C130070" s="4">
        <v>0.09</v>
      </c>
      <c r="D130070" t="s">
        <v>226</v>
      </c>
      <c r="E130070">
        <v>2010</v>
      </c>
      <c r="F130070">
        <f t="shared" si="2033"/>
        <v>0.09</v>
      </c>
    </row>
    <row r="130071" spans="1:6" x14ac:dyDescent="0.25">
      <c r="A130071">
        <v>61</v>
      </c>
      <c r="B130071" t="s">
        <v>59</v>
      </c>
      <c r="C130071" s="4">
        <v>0.01</v>
      </c>
      <c r="D130071" t="s">
        <v>226</v>
      </c>
      <c r="E130071">
        <v>2010</v>
      </c>
      <c r="F130071">
        <f t="shared" si="2033"/>
        <v>0.01</v>
      </c>
    </row>
    <row r="130072" spans="1:6" x14ac:dyDescent="0.25">
      <c r="A130072">
        <v>62</v>
      </c>
      <c r="B130072" t="s">
        <v>60</v>
      </c>
      <c r="C130072" s="4">
        <v>0.02</v>
      </c>
      <c r="D130072" t="s">
        <v>226</v>
      </c>
      <c r="E130072">
        <v>2010</v>
      </c>
      <c r="F130072">
        <f t="shared" si="2033"/>
        <v>0.02</v>
      </c>
    </row>
    <row r="130073" spans="1:6" x14ac:dyDescent="0.25">
      <c r="A130073">
        <v>68</v>
      </c>
      <c r="B130073" t="s">
        <v>66</v>
      </c>
      <c r="C130073" s="4">
        <v>0.03</v>
      </c>
      <c r="D130073" t="s">
        <v>226</v>
      </c>
      <c r="E130073">
        <v>2010</v>
      </c>
      <c r="F130073">
        <f t="shared" si="2033"/>
        <v>0.03</v>
      </c>
    </row>
    <row r="130074" spans="1:6" x14ac:dyDescent="0.25">
      <c r="A130074">
        <v>70</v>
      </c>
      <c r="B130074" t="s">
        <v>68</v>
      </c>
      <c r="C130074" s="4">
        <v>0</v>
      </c>
      <c r="D130074" t="s">
        <v>226</v>
      </c>
      <c r="E130074">
        <v>2010</v>
      </c>
      <c r="F130074">
        <f t="shared" si="2033"/>
        <v>0</v>
      </c>
    </row>
    <row r="130075" spans="1:6" x14ac:dyDescent="0.25">
      <c r="A130075">
        <v>71</v>
      </c>
      <c r="B130075" t="s">
        <v>69</v>
      </c>
      <c r="C130075" s="4">
        <v>0</v>
      </c>
      <c r="D130075" t="s">
        <v>226</v>
      </c>
      <c r="E130075">
        <v>2010</v>
      </c>
      <c r="F130075">
        <f t="shared" si="2033"/>
        <v>0</v>
      </c>
    </row>
    <row r="130076" spans="1:6" x14ac:dyDescent="0.25">
      <c r="A130076">
        <v>72</v>
      </c>
      <c r="B130076" t="s">
        <v>70</v>
      </c>
      <c r="C130076" s="4">
        <v>0.01</v>
      </c>
      <c r="D130076" t="s">
        <v>226</v>
      </c>
      <c r="E130076">
        <v>2010</v>
      </c>
      <c r="F130076">
        <f t="shared" si="2033"/>
        <v>0.01</v>
      </c>
    </row>
    <row r="130077" spans="1:6" x14ac:dyDescent="0.25">
      <c r="A130077">
        <v>73</v>
      </c>
      <c r="B130077" t="s">
        <v>71</v>
      </c>
      <c r="C130077" s="4">
        <v>0</v>
      </c>
      <c r="D130077" t="s">
        <v>226</v>
      </c>
      <c r="E130077">
        <v>2010</v>
      </c>
      <c r="F130077">
        <f t="shared" si="2033"/>
        <v>0</v>
      </c>
    </row>
    <row r="130078" spans="1:6" x14ac:dyDescent="0.25">
      <c r="A130078">
        <v>74</v>
      </c>
      <c r="B130078" t="s">
        <v>72</v>
      </c>
      <c r="C130078" s="4">
        <v>0</v>
      </c>
      <c r="D130078" t="s">
        <v>226</v>
      </c>
      <c r="E130078">
        <v>2010</v>
      </c>
      <c r="F130078">
        <f t="shared" si="2033"/>
        <v>0</v>
      </c>
    </row>
    <row r="130079" spans="1:6" x14ac:dyDescent="0.25">
      <c r="A130079">
        <v>82</v>
      </c>
      <c r="B130079" t="s">
        <v>77</v>
      </c>
      <c r="C130079" s="4">
        <v>0</v>
      </c>
      <c r="D130079" t="s">
        <v>226</v>
      </c>
      <c r="E130079">
        <v>2010</v>
      </c>
      <c r="F130079">
        <f t="shared" si="2033"/>
        <v>0</v>
      </c>
    </row>
    <row r="130080" spans="1:6" x14ac:dyDescent="0.25">
      <c r="A130080">
        <v>83</v>
      </c>
      <c r="B130080" t="s">
        <v>78</v>
      </c>
      <c r="C130080" s="4">
        <v>0</v>
      </c>
      <c r="D130080" t="s">
        <v>226</v>
      </c>
      <c r="E130080">
        <v>2010</v>
      </c>
      <c r="F130080">
        <f t="shared" si="2033"/>
        <v>0</v>
      </c>
    </row>
    <row r="130081" spans="1:6" x14ac:dyDescent="0.25">
      <c r="A130081">
        <v>84</v>
      </c>
      <c r="B130081" t="s">
        <v>79</v>
      </c>
      <c r="C130081" s="4">
        <v>0.16</v>
      </c>
      <c r="D130081" t="s">
        <v>226</v>
      </c>
      <c r="E130081">
        <v>2010</v>
      </c>
      <c r="F130081">
        <f t="shared" si="2033"/>
        <v>0.16</v>
      </c>
    </row>
    <row r="130082" spans="1:6" x14ac:dyDescent="0.25">
      <c r="A130082">
        <v>85</v>
      </c>
      <c r="B130082" t="s">
        <v>80</v>
      </c>
      <c r="C130082" s="4">
        <v>1.05</v>
      </c>
      <c r="D130082" t="s">
        <v>226</v>
      </c>
      <c r="E130082">
        <v>2010</v>
      </c>
      <c r="F130082">
        <f t="shared" si="2033"/>
        <v>1.05</v>
      </c>
    </row>
    <row r="130083" spans="1:6" x14ac:dyDescent="0.25">
      <c r="A130083">
        <v>87</v>
      </c>
      <c r="B130083" t="s">
        <v>82</v>
      </c>
      <c r="C130083" s="4">
        <v>0.52</v>
      </c>
      <c r="D130083" t="s">
        <v>226</v>
      </c>
      <c r="E130083">
        <v>2010</v>
      </c>
      <c r="F130083">
        <f t="shared" si="2033"/>
        <v>0.52</v>
      </c>
    </row>
    <row r="130084" spans="1:6" x14ac:dyDescent="0.25">
      <c r="A130084">
        <v>90</v>
      </c>
      <c r="B130084" t="s">
        <v>84</v>
      </c>
      <c r="C130084" s="4">
        <v>0.17</v>
      </c>
      <c r="D130084" t="s">
        <v>226</v>
      </c>
      <c r="E130084">
        <v>2010</v>
      </c>
      <c r="F130084">
        <f t="shared" si="2033"/>
        <v>0.17</v>
      </c>
    </row>
    <row r="130085" spans="1:6" x14ac:dyDescent="0.25">
      <c r="A130085">
        <v>97</v>
      </c>
      <c r="B130085" t="s">
        <v>90</v>
      </c>
      <c r="C130085" s="4">
        <v>0</v>
      </c>
      <c r="D130085" t="s">
        <v>226</v>
      </c>
      <c r="E130085">
        <v>2010</v>
      </c>
      <c r="F130085">
        <f t="shared" si="2033"/>
        <v>0</v>
      </c>
    </row>
    <row r="130086" spans="1:6" x14ac:dyDescent="0.25">
      <c r="A130086">
        <v>98</v>
      </c>
      <c r="B130086" t="s">
        <v>91</v>
      </c>
      <c r="C130086" s="4">
        <v>0</v>
      </c>
      <c r="D130086" t="s">
        <v>226</v>
      </c>
      <c r="E130086">
        <v>2010</v>
      </c>
      <c r="F130086">
        <f t="shared" si="2033"/>
        <v>0</v>
      </c>
    </row>
    <row r="130087" spans="1:6" x14ac:dyDescent="0.25">
      <c r="A130087">
        <v>99</v>
      </c>
      <c r="B130087" t="s">
        <v>92</v>
      </c>
      <c r="C130087" s="4">
        <v>0.02</v>
      </c>
      <c r="D130087" t="s">
        <v>226</v>
      </c>
      <c r="E130087">
        <v>2010</v>
      </c>
      <c r="F130087">
        <f t="shared" si="2033"/>
        <v>0.02</v>
      </c>
    </row>
    <row r="130088" spans="1:6" x14ac:dyDescent="0.25">
      <c r="A130088">
        <v>3</v>
      </c>
      <c r="B130088" t="s">
        <v>8</v>
      </c>
      <c r="C130088" s="4">
        <v>0.03</v>
      </c>
      <c r="D130088" t="s">
        <v>227</v>
      </c>
      <c r="E130088">
        <v>2010</v>
      </c>
      <c r="F130088">
        <f t="shared" si="2033"/>
        <v>0.03</v>
      </c>
    </row>
    <row r="130089" spans="1:6" x14ac:dyDescent="0.25">
      <c r="A130089">
        <v>4</v>
      </c>
      <c r="B130089" t="s">
        <v>9</v>
      </c>
      <c r="C130089" s="4">
        <v>0.17</v>
      </c>
      <c r="D130089" t="s">
        <v>227</v>
      </c>
      <c r="E130089">
        <v>2010</v>
      </c>
      <c r="F130089">
        <f t="shared" si="2033"/>
        <v>0.17</v>
      </c>
    </row>
    <row r="130090" spans="1:6" x14ac:dyDescent="0.25">
      <c r="A130090">
        <v>5</v>
      </c>
      <c r="B130090" t="s">
        <v>94</v>
      </c>
      <c r="C130090" s="4">
        <v>0</v>
      </c>
      <c r="D130090" t="s">
        <v>227</v>
      </c>
      <c r="E130090">
        <v>2010</v>
      </c>
      <c r="F130090">
        <f t="shared" si="2033"/>
        <v>0</v>
      </c>
    </row>
    <row r="130091" spans="1:6" x14ac:dyDescent="0.25">
      <c r="A130091">
        <v>6</v>
      </c>
      <c r="B130091" t="s">
        <v>10</v>
      </c>
      <c r="C130091" s="4">
        <v>0</v>
      </c>
      <c r="D130091" t="s">
        <v>227</v>
      </c>
      <c r="E130091">
        <v>2010</v>
      </c>
      <c r="F130091">
        <f t="shared" si="2033"/>
        <v>0</v>
      </c>
    </row>
    <row r="130092" spans="1:6" x14ac:dyDescent="0.25">
      <c r="A130092">
        <v>8</v>
      </c>
      <c r="B130092" t="s">
        <v>12</v>
      </c>
      <c r="C130092" s="4">
        <v>0</v>
      </c>
      <c r="D130092" t="s">
        <v>227</v>
      </c>
      <c r="E130092">
        <v>2010</v>
      </c>
      <c r="F130092">
        <f t="shared" si="2033"/>
        <v>0</v>
      </c>
    </row>
    <row r="130093" spans="1:6" x14ac:dyDescent="0.25">
      <c r="A130093">
        <v>9</v>
      </c>
      <c r="B130093" t="s">
        <v>13</v>
      </c>
      <c r="C130093" s="4">
        <v>0</v>
      </c>
      <c r="D130093" t="s">
        <v>227</v>
      </c>
      <c r="E130093">
        <v>2010</v>
      </c>
      <c r="F130093">
        <f t="shared" si="2033"/>
        <v>0</v>
      </c>
    </row>
    <row r="130094" spans="1:6" x14ac:dyDescent="0.25">
      <c r="A130094">
        <v>10</v>
      </c>
      <c r="B130094" t="s">
        <v>14</v>
      </c>
      <c r="C130094" s="4">
        <v>0.04</v>
      </c>
      <c r="D130094" t="s">
        <v>227</v>
      </c>
      <c r="E130094">
        <v>2010</v>
      </c>
      <c r="F130094">
        <f t="shared" si="2033"/>
        <v>0.04</v>
      </c>
    </row>
    <row r="130095" spans="1:6" x14ac:dyDescent="0.25">
      <c r="A130095">
        <v>11</v>
      </c>
      <c r="B130095" t="s">
        <v>15</v>
      </c>
      <c r="C130095" s="4">
        <v>0.13</v>
      </c>
      <c r="D130095" t="s">
        <v>227</v>
      </c>
      <c r="E130095">
        <v>2010</v>
      </c>
      <c r="F130095">
        <f t="shared" si="2033"/>
        <v>0.13</v>
      </c>
    </row>
    <row r="130096" spans="1:6" x14ac:dyDescent="0.25">
      <c r="A130096">
        <v>12</v>
      </c>
      <c r="B130096" t="s">
        <v>16</v>
      </c>
      <c r="C130096" s="4">
        <v>0</v>
      </c>
      <c r="D130096" t="s">
        <v>227</v>
      </c>
      <c r="E130096">
        <v>2010</v>
      </c>
      <c r="F130096">
        <f t="shared" si="2033"/>
        <v>0</v>
      </c>
    </row>
    <row r="130097" spans="1:6" x14ac:dyDescent="0.25">
      <c r="A130097">
        <v>13</v>
      </c>
      <c r="B130097" t="s">
        <v>17</v>
      </c>
      <c r="C130097" s="4">
        <v>0.01</v>
      </c>
      <c r="D130097" t="s">
        <v>227</v>
      </c>
      <c r="E130097">
        <v>2010</v>
      </c>
      <c r="F130097">
        <f t="shared" si="2033"/>
        <v>0.01</v>
      </c>
    </row>
    <row r="130098" spans="1:6" x14ac:dyDescent="0.25">
      <c r="A130098">
        <v>14</v>
      </c>
      <c r="B130098" t="s">
        <v>18</v>
      </c>
      <c r="C130098" s="4">
        <v>0</v>
      </c>
      <c r="D130098" t="s">
        <v>227</v>
      </c>
      <c r="E130098">
        <v>2010</v>
      </c>
      <c r="F130098">
        <f t="shared" si="2033"/>
        <v>0</v>
      </c>
    </row>
    <row r="130099" spans="1:6" x14ac:dyDescent="0.25">
      <c r="A130099">
        <v>15</v>
      </c>
      <c r="B130099" t="s">
        <v>19</v>
      </c>
      <c r="C130099" s="4">
        <v>0</v>
      </c>
      <c r="D130099" t="s">
        <v>227</v>
      </c>
      <c r="E130099">
        <v>2010</v>
      </c>
      <c r="F130099">
        <f t="shared" ref="F130099:F130162" si="2034" xml:space="preserve"> IF(ISBLANK(C130099),0,C130099)</f>
        <v>0</v>
      </c>
    </row>
    <row r="130100" spans="1:6" x14ac:dyDescent="0.25">
      <c r="A130100">
        <v>17</v>
      </c>
      <c r="B130100" t="s">
        <v>20</v>
      </c>
      <c r="C130100" s="4">
        <v>16.899999999999999</v>
      </c>
      <c r="D130100" t="s">
        <v>227</v>
      </c>
      <c r="E130100">
        <v>2010</v>
      </c>
      <c r="F130100">
        <f t="shared" si="2034"/>
        <v>16.899999999999999</v>
      </c>
    </row>
    <row r="130101" spans="1:6" x14ac:dyDescent="0.25">
      <c r="A130101">
        <v>18</v>
      </c>
      <c r="B130101" t="s">
        <v>21</v>
      </c>
      <c r="C130101" s="4">
        <v>0</v>
      </c>
      <c r="D130101" t="s">
        <v>227</v>
      </c>
      <c r="E130101">
        <v>2010</v>
      </c>
      <c r="F130101">
        <f t="shared" si="2034"/>
        <v>0</v>
      </c>
    </row>
    <row r="130102" spans="1:6" x14ac:dyDescent="0.25">
      <c r="A130102">
        <v>19</v>
      </c>
      <c r="B130102" t="s">
        <v>22</v>
      </c>
      <c r="C130102" s="4">
        <v>1.27</v>
      </c>
      <c r="D130102" t="s">
        <v>227</v>
      </c>
      <c r="E130102">
        <v>2010</v>
      </c>
      <c r="F130102">
        <f t="shared" si="2034"/>
        <v>1.27</v>
      </c>
    </row>
    <row r="130103" spans="1:6" x14ac:dyDescent="0.25">
      <c r="A130103">
        <v>20</v>
      </c>
      <c r="B130103" t="s">
        <v>23</v>
      </c>
      <c r="C130103" s="4">
        <v>0</v>
      </c>
      <c r="D130103" t="s">
        <v>227</v>
      </c>
      <c r="E130103">
        <v>2010</v>
      </c>
      <c r="F130103">
        <f t="shared" si="2034"/>
        <v>0</v>
      </c>
    </row>
    <row r="130104" spans="1:6" x14ac:dyDescent="0.25">
      <c r="A130104">
        <v>21</v>
      </c>
      <c r="B130104" t="s">
        <v>24</v>
      </c>
      <c r="C130104" s="4">
        <v>0.05</v>
      </c>
      <c r="D130104" t="s">
        <v>227</v>
      </c>
      <c r="E130104">
        <v>2010</v>
      </c>
      <c r="F130104">
        <f t="shared" si="2034"/>
        <v>0.05</v>
      </c>
    </row>
    <row r="130105" spans="1:6" x14ac:dyDescent="0.25">
      <c r="A130105">
        <v>22</v>
      </c>
      <c r="B130105" t="s">
        <v>25</v>
      </c>
      <c r="C130105" s="4">
        <v>0</v>
      </c>
      <c r="D130105" t="s">
        <v>227</v>
      </c>
      <c r="E130105">
        <v>2010</v>
      </c>
      <c r="F130105">
        <f t="shared" si="2034"/>
        <v>0</v>
      </c>
    </row>
    <row r="130106" spans="1:6" x14ac:dyDescent="0.25">
      <c r="A130106">
        <v>23</v>
      </c>
      <c r="B130106" t="s">
        <v>26</v>
      </c>
      <c r="C130106" s="4">
        <v>0.68</v>
      </c>
      <c r="D130106" t="s">
        <v>227</v>
      </c>
      <c r="E130106">
        <v>2010</v>
      </c>
      <c r="F130106">
        <f t="shared" si="2034"/>
        <v>0.68</v>
      </c>
    </row>
    <row r="130107" spans="1:6" x14ac:dyDescent="0.25">
      <c r="A130107">
        <v>24</v>
      </c>
      <c r="B130107" t="s">
        <v>27</v>
      </c>
      <c r="C130107" s="4">
        <v>0</v>
      </c>
      <c r="D130107" t="s">
        <v>227</v>
      </c>
      <c r="E130107">
        <v>2010</v>
      </c>
      <c r="F130107">
        <f t="shared" si="2034"/>
        <v>0</v>
      </c>
    </row>
    <row r="130108" spans="1:6" x14ac:dyDescent="0.25">
      <c r="A130108">
        <v>25</v>
      </c>
      <c r="B130108" t="s">
        <v>28</v>
      </c>
      <c r="C130108" s="4">
        <v>2.38</v>
      </c>
      <c r="D130108" t="s">
        <v>227</v>
      </c>
      <c r="E130108">
        <v>2010</v>
      </c>
      <c r="F130108">
        <f t="shared" si="2034"/>
        <v>2.38</v>
      </c>
    </row>
    <row r="130109" spans="1:6" x14ac:dyDescent="0.25">
      <c r="A130109">
        <v>27</v>
      </c>
      <c r="B130109" t="s">
        <v>29</v>
      </c>
      <c r="C130109" s="4">
        <v>0.13</v>
      </c>
      <c r="D130109" t="s">
        <v>227</v>
      </c>
      <c r="E130109">
        <v>2010</v>
      </c>
      <c r="F130109">
        <f t="shared" si="2034"/>
        <v>0.13</v>
      </c>
    </row>
    <row r="130110" spans="1:6" x14ac:dyDescent="0.25">
      <c r="A130110">
        <v>28</v>
      </c>
      <c r="B130110" t="s">
        <v>30</v>
      </c>
      <c r="C130110" s="4">
        <v>0.34</v>
      </c>
      <c r="D130110" t="s">
        <v>227</v>
      </c>
      <c r="E130110">
        <v>2010</v>
      </c>
      <c r="F130110">
        <f t="shared" si="2034"/>
        <v>0.34</v>
      </c>
    </row>
    <row r="130111" spans="1:6" x14ac:dyDescent="0.25">
      <c r="A130111">
        <v>29</v>
      </c>
      <c r="B130111" t="s">
        <v>31</v>
      </c>
      <c r="C130111" s="4">
        <v>0.18</v>
      </c>
      <c r="D130111" t="s">
        <v>227</v>
      </c>
      <c r="E130111">
        <v>2010</v>
      </c>
      <c r="F130111">
        <f t="shared" si="2034"/>
        <v>0.18</v>
      </c>
    </row>
    <row r="130112" spans="1:6" x14ac:dyDescent="0.25">
      <c r="A130112">
        <v>30</v>
      </c>
      <c r="B130112" t="s">
        <v>32</v>
      </c>
      <c r="C130112" s="4">
        <v>10.51</v>
      </c>
      <c r="D130112" t="s">
        <v>227</v>
      </c>
      <c r="E130112">
        <v>2010</v>
      </c>
      <c r="F130112">
        <f t="shared" si="2034"/>
        <v>10.51</v>
      </c>
    </row>
    <row r="130113" spans="1:6" x14ac:dyDescent="0.25">
      <c r="A130113">
        <v>31</v>
      </c>
      <c r="B130113" t="s">
        <v>33</v>
      </c>
      <c r="C130113" s="4">
        <v>7.0000000000000007E-2</v>
      </c>
      <c r="D130113" t="s">
        <v>227</v>
      </c>
      <c r="E130113">
        <v>2010</v>
      </c>
      <c r="F130113">
        <f t="shared" si="2034"/>
        <v>7.0000000000000007E-2</v>
      </c>
    </row>
    <row r="130114" spans="1:6" x14ac:dyDescent="0.25">
      <c r="A130114">
        <v>32</v>
      </c>
      <c r="B130114" t="s">
        <v>34</v>
      </c>
      <c r="C130114" s="4">
        <v>0.24</v>
      </c>
      <c r="D130114" t="s">
        <v>227</v>
      </c>
      <c r="E130114">
        <v>2010</v>
      </c>
      <c r="F130114">
        <f t="shared" si="2034"/>
        <v>0.24</v>
      </c>
    </row>
    <row r="130115" spans="1:6" x14ac:dyDescent="0.25">
      <c r="A130115">
        <v>33</v>
      </c>
      <c r="B130115" t="s">
        <v>35</v>
      </c>
      <c r="C130115" s="4">
        <v>0.54</v>
      </c>
      <c r="D130115" t="s">
        <v>227</v>
      </c>
      <c r="E130115">
        <v>2010</v>
      </c>
      <c r="F130115">
        <f t="shared" si="2034"/>
        <v>0.54</v>
      </c>
    </row>
    <row r="130116" spans="1:6" x14ac:dyDescent="0.25">
      <c r="A130116">
        <v>34</v>
      </c>
      <c r="B130116" t="s">
        <v>36</v>
      </c>
      <c r="C130116" s="4">
        <v>0.06</v>
      </c>
      <c r="D130116" t="s">
        <v>227</v>
      </c>
      <c r="E130116">
        <v>2010</v>
      </c>
      <c r="F130116">
        <f t="shared" si="2034"/>
        <v>0.06</v>
      </c>
    </row>
    <row r="130117" spans="1:6" x14ac:dyDescent="0.25">
      <c r="A130117">
        <v>35</v>
      </c>
      <c r="B130117" t="s">
        <v>37</v>
      </c>
      <c r="C130117" s="4">
        <v>0.04</v>
      </c>
      <c r="D130117" t="s">
        <v>227</v>
      </c>
      <c r="E130117">
        <v>2010</v>
      </c>
      <c r="F130117">
        <f t="shared" si="2034"/>
        <v>0.04</v>
      </c>
    </row>
    <row r="130118" spans="1:6" x14ac:dyDescent="0.25">
      <c r="A130118">
        <v>36</v>
      </c>
      <c r="B130118" t="s">
        <v>38</v>
      </c>
      <c r="C130118" s="4">
        <v>0.37</v>
      </c>
      <c r="D130118" t="s">
        <v>227</v>
      </c>
      <c r="E130118">
        <v>2010</v>
      </c>
      <c r="F130118">
        <f t="shared" si="2034"/>
        <v>0.37</v>
      </c>
    </row>
    <row r="130119" spans="1:6" x14ac:dyDescent="0.25">
      <c r="A130119">
        <v>37</v>
      </c>
      <c r="B130119" t="s">
        <v>39</v>
      </c>
      <c r="C130119" s="4">
        <v>0.02</v>
      </c>
      <c r="D130119" t="s">
        <v>227</v>
      </c>
      <c r="E130119">
        <v>2010</v>
      </c>
      <c r="F130119">
        <f t="shared" si="2034"/>
        <v>0.02</v>
      </c>
    </row>
    <row r="130120" spans="1:6" x14ac:dyDescent="0.25">
      <c r="A130120">
        <v>38</v>
      </c>
      <c r="B130120" t="s">
        <v>40</v>
      </c>
      <c r="C130120" s="4">
        <v>0.52</v>
      </c>
      <c r="D130120" t="s">
        <v>227</v>
      </c>
      <c r="E130120">
        <v>2010</v>
      </c>
      <c r="F130120">
        <f t="shared" si="2034"/>
        <v>0.52</v>
      </c>
    </row>
    <row r="130121" spans="1:6" x14ac:dyDescent="0.25">
      <c r="A130121">
        <v>39</v>
      </c>
      <c r="B130121" t="s">
        <v>41</v>
      </c>
      <c r="C130121" s="4">
        <v>3.33</v>
      </c>
      <c r="D130121" t="s">
        <v>227</v>
      </c>
      <c r="E130121">
        <v>2010</v>
      </c>
      <c r="F130121">
        <f t="shared" si="2034"/>
        <v>3.33</v>
      </c>
    </row>
    <row r="130122" spans="1:6" x14ac:dyDescent="0.25">
      <c r="A130122">
        <v>40</v>
      </c>
      <c r="B130122" t="s">
        <v>42</v>
      </c>
      <c r="C130122" s="4">
        <v>0.17</v>
      </c>
      <c r="D130122" t="s">
        <v>227</v>
      </c>
      <c r="E130122">
        <v>2010</v>
      </c>
      <c r="F130122">
        <f t="shared" si="2034"/>
        <v>0.17</v>
      </c>
    </row>
    <row r="130123" spans="1:6" x14ac:dyDescent="0.25">
      <c r="A130123">
        <v>42</v>
      </c>
      <c r="B130123" t="s">
        <v>44</v>
      </c>
      <c r="C130123" s="4">
        <v>0.12</v>
      </c>
      <c r="D130123" t="s">
        <v>227</v>
      </c>
      <c r="E130123">
        <v>2010</v>
      </c>
      <c r="F130123">
        <f t="shared" si="2034"/>
        <v>0.12</v>
      </c>
    </row>
    <row r="130124" spans="1:6" x14ac:dyDescent="0.25">
      <c r="A130124">
        <v>44</v>
      </c>
      <c r="B130124" t="s">
        <v>45</v>
      </c>
      <c r="C130124" s="4">
        <v>0</v>
      </c>
      <c r="D130124" t="s">
        <v>227</v>
      </c>
      <c r="E130124">
        <v>2010</v>
      </c>
      <c r="F130124">
        <f t="shared" si="2034"/>
        <v>0</v>
      </c>
    </row>
    <row r="130125" spans="1:6" x14ac:dyDescent="0.25">
      <c r="A130125">
        <v>46</v>
      </c>
      <c r="B130125" t="s">
        <v>110</v>
      </c>
      <c r="C130125" s="4">
        <v>0</v>
      </c>
      <c r="D130125" t="s">
        <v>227</v>
      </c>
      <c r="E130125">
        <v>2010</v>
      </c>
      <c r="F130125">
        <f t="shared" si="2034"/>
        <v>0</v>
      </c>
    </row>
    <row r="130126" spans="1:6" x14ac:dyDescent="0.25">
      <c r="A130126">
        <v>48</v>
      </c>
      <c r="B130126" t="s">
        <v>47</v>
      </c>
      <c r="C130126" s="4">
        <v>2.4900000000000002</v>
      </c>
      <c r="D130126" t="s">
        <v>227</v>
      </c>
      <c r="E130126">
        <v>2010</v>
      </c>
      <c r="F130126">
        <f t="shared" si="2034"/>
        <v>2.4900000000000002</v>
      </c>
    </row>
    <row r="130127" spans="1:6" x14ac:dyDescent="0.25">
      <c r="A130127">
        <v>49</v>
      </c>
      <c r="B130127" t="s">
        <v>48</v>
      </c>
      <c r="C130127" s="4">
        <v>0.13</v>
      </c>
      <c r="D130127" t="s">
        <v>227</v>
      </c>
      <c r="E130127">
        <v>2010</v>
      </c>
      <c r="F130127">
        <f t="shared" si="2034"/>
        <v>0.13</v>
      </c>
    </row>
    <row r="130128" spans="1:6" x14ac:dyDescent="0.25">
      <c r="A130128">
        <v>50</v>
      </c>
      <c r="B130128" t="s">
        <v>49</v>
      </c>
      <c r="C130128" s="4">
        <v>0.09</v>
      </c>
      <c r="D130128" t="s">
        <v>227</v>
      </c>
      <c r="E130128">
        <v>2010</v>
      </c>
      <c r="F130128">
        <f t="shared" si="2034"/>
        <v>0.09</v>
      </c>
    </row>
    <row r="130129" spans="1:6" x14ac:dyDescent="0.25">
      <c r="A130129">
        <v>52</v>
      </c>
      <c r="B130129" t="s">
        <v>50</v>
      </c>
      <c r="C130129" s="4">
        <v>5.96</v>
      </c>
      <c r="D130129" t="s">
        <v>227</v>
      </c>
      <c r="E130129">
        <v>2010</v>
      </c>
      <c r="F130129">
        <f t="shared" si="2034"/>
        <v>5.96</v>
      </c>
    </row>
    <row r="130130" spans="1:6" x14ac:dyDescent="0.25">
      <c r="A130130">
        <v>53</v>
      </c>
      <c r="B130130" t="s">
        <v>51</v>
      </c>
      <c r="C130130" s="4">
        <v>0.03</v>
      </c>
      <c r="D130130" t="s">
        <v>227</v>
      </c>
      <c r="E130130">
        <v>2010</v>
      </c>
      <c r="F130130">
        <f t="shared" si="2034"/>
        <v>0.03</v>
      </c>
    </row>
    <row r="130131" spans="1:6" x14ac:dyDescent="0.25">
      <c r="A130131">
        <v>54</v>
      </c>
      <c r="B130131" t="s">
        <v>52</v>
      </c>
      <c r="C130131" s="4">
        <v>2.6</v>
      </c>
      <c r="D130131" t="s">
        <v>227</v>
      </c>
      <c r="E130131">
        <v>2010</v>
      </c>
      <c r="F130131">
        <f t="shared" si="2034"/>
        <v>2.6</v>
      </c>
    </row>
    <row r="130132" spans="1:6" x14ac:dyDescent="0.25">
      <c r="A130132">
        <v>55</v>
      </c>
      <c r="B130132" t="s">
        <v>53</v>
      </c>
      <c r="C130132" s="4">
        <v>2</v>
      </c>
      <c r="D130132" t="s">
        <v>227</v>
      </c>
      <c r="E130132">
        <v>2010</v>
      </c>
      <c r="F130132">
        <f t="shared" si="2034"/>
        <v>2</v>
      </c>
    </row>
    <row r="130133" spans="1:6" x14ac:dyDescent="0.25">
      <c r="A130133">
        <v>56</v>
      </c>
      <c r="B130133" t="s">
        <v>54</v>
      </c>
      <c r="C130133" s="4">
        <v>0.18</v>
      </c>
      <c r="D130133" t="s">
        <v>227</v>
      </c>
      <c r="E130133">
        <v>2010</v>
      </c>
      <c r="F130133">
        <f t="shared" si="2034"/>
        <v>0.18</v>
      </c>
    </row>
    <row r="130134" spans="1:6" x14ac:dyDescent="0.25">
      <c r="A130134">
        <v>57</v>
      </c>
      <c r="B130134" t="s">
        <v>55</v>
      </c>
      <c r="C130134" s="4">
        <v>0.02</v>
      </c>
      <c r="D130134" t="s">
        <v>227</v>
      </c>
      <c r="E130134">
        <v>2010</v>
      </c>
      <c r="F130134">
        <f t="shared" si="2034"/>
        <v>0.02</v>
      </c>
    </row>
    <row r="130135" spans="1:6" x14ac:dyDescent="0.25">
      <c r="A130135">
        <v>58</v>
      </c>
      <c r="B130135" t="s">
        <v>56</v>
      </c>
      <c r="C130135" s="4">
        <v>0.03</v>
      </c>
      <c r="D130135" t="s">
        <v>227</v>
      </c>
      <c r="E130135">
        <v>2010</v>
      </c>
      <c r="F130135">
        <f t="shared" si="2034"/>
        <v>0.03</v>
      </c>
    </row>
    <row r="130136" spans="1:6" x14ac:dyDescent="0.25">
      <c r="A130136">
        <v>59</v>
      </c>
      <c r="B130136" t="s">
        <v>57</v>
      </c>
      <c r="C130136" s="4">
        <v>0.35</v>
      </c>
      <c r="D130136" t="s">
        <v>227</v>
      </c>
      <c r="E130136">
        <v>2010</v>
      </c>
      <c r="F130136">
        <f t="shared" si="2034"/>
        <v>0.35</v>
      </c>
    </row>
    <row r="130137" spans="1:6" x14ac:dyDescent="0.25">
      <c r="A130137">
        <v>60</v>
      </c>
      <c r="B130137" t="s">
        <v>58</v>
      </c>
      <c r="C130137" s="4">
        <v>0.01</v>
      </c>
      <c r="D130137" t="s">
        <v>227</v>
      </c>
      <c r="E130137">
        <v>2010</v>
      </c>
      <c r="F130137">
        <f t="shared" si="2034"/>
        <v>0.01</v>
      </c>
    </row>
    <row r="130138" spans="1:6" x14ac:dyDescent="0.25">
      <c r="A130138">
        <v>61</v>
      </c>
      <c r="B130138" t="s">
        <v>59</v>
      </c>
      <c r="C130138" s="4">
        <v>0.03</v>
      </c>
      <c r="D130138" t="s">
        <v>227</v>
      </c>
      <c r="E130138">
        <v>2010</v>
      </c>
      <c r="F130138">
        <f t="shared" si="2034"/>
        <v>0.03</v>
      </c>
    </row>
    <row r="130139" spans="1:6" x14ac:dyDescent="0.25">
      <c r="A130139">
        <v>62</v>
      </c>
      <c r="B130139" t="s">
        <v>60</v>
      </c>
      <c r="C130139" s="4">
        <v>1.62</v>
      </c>
      <c r="D130139" t="s">
        <v>227</v>
      </c>
      <c r="E130139">
        <v>2010</v>
      </c>
      <c r="F130139">
        <f t="shared" si="2034"/>
        <v>1.62</v>
      </c>
    </row>
    <row r="130140" spans="1:6" x14ac:dyDescent="0.25">
      <c r="A130140">
        <v>63</v>
      </c>
      <c r="B130140" t="s">
        <v>61</v>
      </c>
      <c r="C130140" s="4">
        <v>2.71</v>
      </c>
      <c r="D130140" t="s">
        <v>227</v>
      </c>
      <c r="E130140">
        <v>2010</v>
      </c>
      <c r="F130140">
        <f t="shared" si="2034"/>
        <v>2.71</v>
      </c>
    </row>
    <row r="130141" spans="1:6" x14ac:dyDescent="0.25">
      <c r="A130141">
        <v>64</v>
      </c>
      <c r="B130141" t="s">
        <v>62</v>
      </c>
      <c r="C130141" s="4">
        <v>0.11</v>
      </c>
      <c r="D130141" t="s">
        <v>227</v>
      </c>
      <c r="E130141">
        <v>2010</v>
      </c>
      <c r="F130141">
        <f t="shared" si="2034"/>
        <v>0.11</v>
      </c>
    </row>
    <row r="130142" spans="1:6" x14ac:dyDescent="0.25">
      <c r="A130142">
        <v>65</v>
      </c>
      <c r="B130142" t="s">
        <v>63</v>
      </c>
      <c r="C130142" s="4">
        <v>0</v>
      </c>
      <c r="D130142" t="s">
        <v>227</v>
      </c>
      <c r="E130142">
        <v>2010</v>
      </c>
      <c r="F130142">
        <f t="shared" si="2034"/>
        <v>0</v>
      </c>
    </row>
    <row r="130143" spans="1:6" x14ac:dyDescent="0.25">
      <c r="A130143">
        <v>67</v>
      </c>
      <c r="B130143" t="s">
        <v>65</v>
      </c>
      <c r="C130143" s="4">
        <v>0</v>
      </c>
      <c r="D130143" t="s">
        <v>227</v>
      </c>
      <c r="E130143">
        <v>2010</v>
      </c>
      <c r="F130143">
        <f t="shared" si="2034"/>
        <v>0</v>
      </c>
    </row>
    <row r="130144" spans="1:6" x14ac:dyDescent="0.25">
      <c r="A130144">
        <v>68</v>
      </c>
      <c r="B130144" t="s">
        <v>66</v>
      </c>
      <c r="C130144" s="4">
        <v>0.01</v>
      </c>
      <c r="D130144" t="s">
        <v>227</v>
      </c>
      <c r="E130144">
        <v>2010</v>
      </c>
      <c r="F130144">
        <f t="shared" si="2034"/>
        <v>0.01</v>
      </c>
    </row>
    <row r="130145" spans="1:6" x14ac:dyDescent="0.25">
      <c r="A130145">
        <v>69</v>
      </c>
      <c r="B130145" t="s">
        <v>67</v>
      </c>
      <c r="C130145" s="4">
        <v>0.61</v>
      </c>
      <c r="D130145" t="s">
        <v>227</v>
      </c>
      <c r="E130145">
        <v>2010</v>
      </c>
      <c r="F130145">
        <f t="shared" si="2034"/>
        <v>0.61</v>
      </c>
    </row>
    <row r="130146" spans="1:6" x14ac:dyDescent="0.25">
      <c r="A130146">
        <v>70</v>
      </c>
      <c r="B130146" t="s">
        <v>68</v>
      </c>
      <c r="C130146" s="4">
        <v>0</v>
      </c>
      <c r="D130146" t="s">
        <v>227</v>
      </c>
      <c r="E130146">
        <v>2010</v>
      </c>
      <c r="F130146">
        <f t="shared" si="2034"/>
        <v>0</v>
      </c>
    </row>
    <row r="130147" spans="1:6" x14ac:dyDescent="0.25">
      <c r="A130147">
        <v>71</v>
      </c>
      <c r="B130147" t="s">
        <v>69</v>
      </c>
      <c r="C130147" s="4">
        <v>0.01</v>
      </c>
      <c r="D130147" t="s">
        <v>227</v>
      </c>
      <c r="E130147">
        <v>2010</v>
      </c>
      <c r="F130147">
        <f t="shared" si="2034"/>
        <v>0.01</v>
      </c>
    </row>
    <row r="130148" spans="1:6" x14ac:dyDescent="0.25">
      <c r="A130148">
        <v>72</v>
      </c>
      <c r="B130148" t="s">
        <v>70</v>
      </c>
      <c r="C130148" s="4">
        <v>12.5</v>
      </c>
      <c r="D130148" t="s">
        <v>227</v>
      </c>
      <c r="E130148">
        <v>2010</v>
      </c>
      <c r="F130148">
        <f t="shared" si="2034"/>
        <v>12.5</v>
      </c>
    </row>
    <row r="130149" spans="1:6" x14ac:dyDescent="0.25">
      <c r="A130149">
        <v>73</v>
      </c>
      <c r="B130149" t="s">
        <v>71</v>
      </c>
      <c r="C130149" s="4">
        <v>1.35</v>
      </c>
      <c r="D130149" t="s">
        <v>227</v>
      </c>
      <c r="E130149">
        <v>2010</v>
      </c>
      <c r="F130149">
        <f t="shared" si="2034"/>
        <v>1.35</v>
      </c>
    </row>
    <row r="130150" spans="1:6" x14ac:dyDescent="0.25">
      <c r="A130150">
        <v>74</v>
      </c>
      <c r="B130150" t="s">
        <v>72</v>
      </c>
      <c r="C130150" s="4">
        <v>0</v>
      </c>
      <c r="D130150" t="s">
        <v>227</v>
      </c>
      <c r="E130150">
        <v>2010</v>
      </c>
      <c r="F130150">
        <f t="shared" si="2034"/>
        <v>0</v>
      </c>
    </row>
    <row r="130151" spans="1:6" x14ac:dyDescent="0.25">
      <c r="A130151">
        <v>75</v>
      </c>
      <c r="B130151" t="s">
        <v>99</v>
      </c>
      <c r="C130151" s="4">
        <v>0</v>
      </c>
      <c r="D130151" t="s">
        <v>227</v>
      </c>
      <c r="E130151">
        <v>2010</v>
      </c>
      <c r="F130151">
        <f t="shared" si="2034"/>
        <v>0</v>
      </c>
    </row>
    <row r="130152" spans="1:6" x14ac:dyDescent="0.25">
      <c r="A130152">
        <v>76</v>
      </c>
      <c r="B130152" t="s">
        <v>73</v>
      </c>
      <c r="C130152" s="4">
        <v>0.02</v>
      </c>
      <c r="D130152" t="s">
        <v>227</v>
      </c>
      <c r="E130152">
        <v>2010</v>
      </c>
      <c r="F130152">
        <f t="shared" si="2034"/>
        <v>0.02</v>
      </c>
    </row>
    <row r="130153" spans="1:6" x14ac:dyDescent="0.25">
      <c r="A130153">
        <v>78</v>
      </c>
      <c r="B130153" t="s">
        <v>74</v>
      </c>
      <c r="C130153" s="4">
        <v>0.02</v>
      </c>
      <c r="D130153" t="s">
        <v>227</v>
      </c>
      <c r="E130153">
        <v>2010</v>
      </c>
      <c r="F130153">
        <f t="shared" si="2034"/>
        <v>0.02</v>
      </c>
    </row>
    <row r="130154" spans="1:6" x14ac:dyDescent="0.25">
      <c r="A130154">
        <v>80</v>
      </c>
      <c r="B130154" t="s">
        <v>100</v>
      </c>
      <c r="C130154" s="4">
        <v>0.01</v>
      </c>
      <c r="D130154" t="s">
        <v>227</v>
      </c>
      <c r="E130154">
        <v>2010</v>
      </c>
      <c r="F130154">
        <f t="shared" si="2034"/>
        <v>0.01</v>
      </c>
    </row>
    <row r="130155" spans="1:6" x14ac:dyDescent="0.25">
      <c r="A130155">
        <v>82</v>
      </c>
      <c r="B130155" t="s">
        <v>77</v>
      </c>
      <c r="C130155" s="4">
        <v>0.24</v>
      </c>
      <c r="D130155" t="s">
        <v>227</v>
      </c>
      <c r="E130155">
        <v>2010</v>
      </c>
      <c r="F130155">
        <f t="shared" si="2034"/>
        <v>0.24</v>
      </c>
    </row>
    <row r="130156" spans="1:6" x14ac:dyDescent="0.25">
      <c r="A130156">
        <v>83</v>
      </c>
      <c r="B130156" t="s">
        <v>78</v>
      </c>
      <c r="C130156" s="4">
        <v>0.36</v>
      </c>
      <c r="D130156" t="s">
        <v>227</v>
      </c>
      <c r="E130156">
        <v>2010</v>
      </c>
      <c r="F130156">
        <f t="shared" si="2034"/>
        <v>0.36</v>
      </c>
    </row>
    <row r="130157" spans="1:6" x14ac:dyDescent="0.25">
      <c r="A130157">
        <v>84</v>
      </c>
      <c r="B130157" t="s">
        <v>79</v>
      </c>
      <c r="C130157" s="4">
        <v>1.35</v>
      </c>
      <c r="D130157" t="s">
        <v>227</v>
      </c>
      <c r="E130157">
        <v>2010</v>
      </c>
      <c r="F130157">
        <f t="shared" si="2034"/>
        <v>1.35</v>
      </c>
    </row>
    <row r="130158" spans="1:6" x14ac:dyDescent="0.25">
      <c r="A130158">
        <v>85</v>
      </c>
      <c r="B130158" t="s">
        <v>80</v>
      </c>
      <c r="C130158" s="4">
        <v>3.32</v>
      </c>
      <c r="D130158" t="s">
        <v>227</v>
      </c>
      <c r="E130158">
        <v>2010</v>
      </c>
      <c r="F130158">
        <f t="shared" si="2034"/>
        <v>3.32</v>
      </c>
    </row>
    <row r="130159" spans="1:6" x14ac:dyDescent="0.25">
      <c r="A130159">
        <v>86</v>
      </c>
      <c r="B130159" t="s">
        <v>81</v>
      </c>
      <c r="C130159" s="4">
        <v>0</v>
      </c>
      <c r="D130159" t="s">
        <v>227</v>
      </c>
      <c r="E130159">
        <v>2010</v>
      </c>
      <c r="F130159">
        <f t="shared" si="2034"/>
        <v>0</v>
      </c>
    </row>
    <row r="130160" spans="1:6" x14ac:dyDescent="0.25">
      <c r="A130160">
        <v>87</v>
      </c>
      <c r="B130160" t="s">
        <v>82</v>
      </c>
      <c r="C130160" s="4">
        <v>1.35</v>
      </c>
      <c r="D130160" t="s">
        <v>227</v>
      </c>
      <c r="E130160">
        <v>2010</v>
      </c>
      <c r="F130160">
        <f t="shared" si="2034"/>
        <v>1.35</v>
      </c>
    </row>
    <row r="130161" spans="1:6" x14ac:dyDescent="0.25">
      <c r="A130161">
        <v>88</v>
      </c>
      <c r="B130161" t="s">
        <v>83</v>
      </c>
      <c r="C130161" s="4">
        <v>0</v>
      </c>
      <c r="D130161" t="s">
        <v>227</v>
      </c>
      <c r="E130161">
        <v>2010</v>
      </c>
      <c r="F130161">
        <f t="shared" si="2034"/>
        <v>0</v>
      </c>
    </row>
    <row r="130162" spans="1:6" x14ac:dyDescent="0.25">
      <c r="A130162">
        <v>90</v>
      </c>
      <c r="B130162" t="s">
        <v>84</v>
      </c>
      <c r="C130162" s="4">
        <v>0.45</v>
      </c>
      <c r="D130162" t="s">
        <v>227</v>
      </c>
      <c r="E130162">
        <v>2010</v>
      </c>
      <c r="F130162">
        <f t="shared" si="2034"/>
        <v>0.45</v>
      </c>
    </row>
    <row r="130163" spans="1:6" x14ac:dyDescent="0.25">
      <c r="A130163">
        <v>91</v>
      </c>
      <c r="B130163" t="s">
        <v>85</v>
      </c>
      <c r="C130163" s="4">
        <v>0</v>
      </c>
      <c r="D130163" t="s">
        <v>227</v>
      </c>
      <c r="E130163">
        <v>2010</v>
      </c>
      <c r="F130163">
        <f t="shared" ref="F130163:F130226" si="2035" xml:space="preserve"> IF(ISBLANK(C130163),0,C130163)</f>
        <v>0</v>
      </c>
    </row>
    <row r="130164" spans="1:6" x14ac:dyDescent="0.25">
      <c r="A130164">
        <v>94</v>
      </c>
      <c r="B130164" t="s">
        <v>87</v>
      </c>
      <c r="C130164" s="4">
        <v>0.45</v>
      </c>
      <c r="D130164" t="s">
        <v>227</v>
      </c>
      <c r="E130164">
        <v>2010</v>
      </c>
      <c r="F130164">
        <f t="shared" si="2035"/>
        <v>0.45</v>
      </c>
    </row>
    <row r="130165" spans="1:6" x14ac:dyDescent="0.25">
      <c r="A130165">
        <v>95</v>
      </c>
      <c r="B130165" t="s">
        <v>88</v>
      </c>
      <c r="C130165" s="4">
        <v>0</v>
      </c>
      <c r="D130165" t="s">
        <v>227</v>
      </c>
      <c r="E130165">
        <v>2010</v>
      </c>
      <c r="F130165">
        <f t="shared" si="2035"/>
        <v>0</v>
      </c>
    </row>
    <row r="130166" spans="1:6" x14ac:dyDescent="0.25">
      <c r="A130166">
        <v>96</v>
      </c>
      <c r="B130166" t="s">
        <v>89</v>
      </c>
      <c r="C130166" s="4">
        <v>0.53</v>
      </c>
      <c r="D130166" t="s">
        <v>227</v>
      </c>
      <c r="E130166">
        <v>2010</v>
      </c>
      <c r="F130166">
        <f t="shared" si="2035"/>
        <v>0.53</v>
      </c>
    </row>
    <row r="130167" spans="1:6" x14ac:dyDescent="0.25">
      <c r="A130167">
        <v>97</v>
      </c>
      <c r="B130167" t="s">
        <v>90</v>
      </c>
      <c r="C130167" s="4">
        <v>0</v>
      </c>
      <c r="D130167" t="s">
        <v>227</v>
      </c>
      <c r="E130167">
        <v>2010</v>
      </c>
      <c r="F130167">
        <f t="shared" si="2035"/>
        <v>0</v>
      </c>
    </row>
    <row r="130168" spans="1:6" x14ac:dyDescent="0.25">
      <c r="A130168">
        <v>98</v>
      </c>
      <c r="B130168" t="s">
        <v>91</v>
      </c>
      <c r="C130168" s="4">
        <v>0.01</v>
      </c>
      <c r="D130168" t="s">
        <v>227</v>
      </c>
      <c r="E130168">
        <v>2010</v>
      </c>
      <c r="F130168">
        <f t="shared" si="2035"/>
        <v>0.01</v>
      </c>
    </row>
    <row r="130169" spans="1:6" x14ac:dyDescent="0.25">
      <c r="A130169">
        <v>99</v>
      </c>
      <c r="B130169" t="s">
        <v>92</v>
      </c>
      <c r="C130169" s="4">
        <v>0.01</v>
      </c>
      <c r="D130169" t="s">
        <v>227</v>
      </c>
      <c r="E130169">
        <v>2010</v>
      </c>
      <c r="F130169">
        <f t="shared" si="2035"/>
        <v>0.01</v>
      </c>
    </row>
    <row r="130170" spans="1:6" x14ac:dyDescent="0.25">
      <c r="A130170">
        <v>3</v>
      </c>
      <c r="B130170" t="s">
        <v>8</v>
      </c>
      <c r="C130170" s="4">
        <v>0</v>
      </c>
      <c r="D130170" t="s">
        <v>228</v>
      </c>
      <c r="E130170">
        <v>2010</v>
      </c>
      <c r="F130170">
        <f t="shared" si="2035"/>
        <v>0</v>
      </c>
    </row>
    <row r="130171" spans="1:6" x14ac:dyDescent="0.25">
      <c r="A130171">
        <v>4</v>
      </c>
      <c r="B130171" t="s">
        <v>9</v>
      </c>
      <c r="C130171" s="4">
        <v>0</v>
      </c>
      <c r="D130171" t="s">
        <v>228</v>
      </c>
      <c r="E130171">
        <v>2010</v>
      </c>
      <c r="F130171">
        <f t="shared" si="2035"/>
        <v>0</v>
      </c>
    </row>
    <row r="130172" spans="1:6" x14ac:dyDescent="0.25">
      <c r="A130172">
        <v>7</v>
      </c>
      <c r="B130172" t="s">
        <v>11</v>
      </c>
      <c r="C130172" s="4">
        <v>0</v>
      </c>
      <c r="D130172" t="s">
        <v>228</v>
      </c>
      <c r="E130172">
        <v>2010</v>
      </c>
      <c r="F130172">
        <f t="shared" si="2035"/>
        <v>0</v>
      </c>
    </row>
    <row r="130173" spans="1:6" x14ac:dyDescent="0.25">
      <c r="A130173">
        <v>8</v>
      </c>
      <c r="B130173" t="s">
        <v>12</v>
      </c>
      <c r="C130173" s="4">
        <v>0</v>
      </c>
      <c r="D130173" t="s">
        <v>228</v>
      </c>
      <c r="E130173">
        <v>2010</v>
      </c>
      <c r="F130173">
        <f t="shared" si="2035"/>
        <v>0</v>
      </c>
    </row>
    <row r="130174" spans="1:6" x14ac:dyDescent="0.25">
      <c r="A130174">
        <v>9</v>
      </c>
      <c r="B130174" t="s">
        <v>13</v>
      </c>
      <c r="C130174" s="4">
        <v>0.01</v>
      </c>
      <c r="D130174" t="s">
        <v>228</v>
      </c>
      <c r="E130174">
        <v>2010</v>
      </c>
      <c r="F130174">
        <f t="shared" si="2035"/>
        <v>0.01</v>
      </c>
    </row>
    <row r="130175" spans="1:6" x14ac:dyDescent="0.25">
      <c r="A130175">
        <v>10</v>
      </c>
      <c r="B130175" t="s">
        <v>14</v>
      </c>
      <c r="C130175" s="4">
        <v>0.02</v>
      </c>
      <c r="D130175" t="s">
        <v>228</v>
      </c>
      <c r="E130175">
        <v>2010</v>
      </c>
      <c r="F130175">
        <f t="shared" si="2035"/>
        <v>0.02</v>
      </c>
    </row>
    <row r="130176" spans="1:6" x14ac:dyDescent="0.25">
      <c r="A130176">
        <v>11</v>
      </c>
      <c r="B130176" t="s">
        <v>15</v>
      </c>
      <c r="C130176" s="4">
        <v>0.05</v>
      </c>
      <c r="D130176" t="s">
        <v>228</v>
      </c>
      <c r="E130176">
        <v>2010</v>
      </c>
      <c r="F130176">
        <f t="shared" si="2035"/>
        <v>0.05</v>
      </c>
    </row>
    <row r="130177" spans="1:6" x14ac:dyDescent="0.25">
      <c r="A130177">
        <v>12</v>
      </c>
      <c r="B130177" t="s">
        <v>16</v>
      </c>
      <c r="C130177" s="4">
        <v>0.01</v>
      </c>
      <c r="D130177" t="s">
        <v>228</v>
      </c>
      <c r="E130177">
        <v>2010</v>
      </c>
      <c r="F130177">
        <f t="shared" si="2035"/>
        <v>0.01</v>
      </c>
    </row>
    <row r="130178" spans="1:6" x14ac:dyDescent="0.25">
      <c r="A130178">
        <v>13</v>
      </c>
      <c r="B130178" t="s">
        <v>17</v>
      </c>
      <c r="C130178" s="4">
        <v>0.01</v>
      </c>
      <c r="D130178" t="s">
        <v>228</v>
      </c>
      <c r="E130178">
        <v>2010</v>
      </c>
      <c r="F130178">
        <f t="shared" si="2035"/>
        <v>0.01</v>
      </c>
    </row>
    <row r="130179" spans="1:6" x14ac:dyDescent="0.25">
      <c r="A130179">
        <v>14</v>
      </c>
      <c r="B130179" t="s">
        <v>18</v>
      </c>
      <c r="C130179" s="4">
        <v>0</v>
      </c>
      <c r="D130179" t="s">
        <v>228</v>
      </c>
      <c r="E130179">
        <v>2010</v>
      </c>
      <c r="F130179">
        <f t="shared" si="2035"/>
        <v>0</v>
      </c>
    </row>
    <row r="130180" spans="1:6" x14ac:dyDescent="0.25">
      <c r="A130180">
        <v>15</v>
      </c>
      <c r="B130180" t="s">
        <v>19</v>
      </c>
      <c r="C130180" s="4">
        <v>0</v>
      </c>
      <c r="D130180" t="s">
        <v>228</v>
      </c>
      <c r="E130180">
        <v>2010</v>
      </c>
      <c r="F130180">
        <f t="shared" si="2035"/>
        <v>0</v>
      </c>
    </row>
    <row r="130181" spans="1:6" x14ac:dyDescent="0.25">
      <c r="A130181">
        <v>17</v>
      </c>
      <c r="B130181" t="s">
        <v>20</v>
      </c>
      <c r="C130181" s="4">
        <v>0.13</v>
      </c>
      <c r="D130181" t="s">
        <v>228</v>
      </c>
      <c r="E130181">
        <v>2010</v>
      </c>
      <c r="F130181">
        <f t="shared" si="2035"/>
        <v>0.13</v>
      </c>
    </row>
    <row r="130182" spans="1:6" x14ac:dyDescent="0.25">
      <c r="A130182">
        <v>18</v>
      </c>
      <c r="B130182" t="s">
        <v>21</v>
      </c>
      <c r="C130182" s="4">
        <v>0.03</v>
      </c>
      <c r="D130182" t="s">
        <v>228</v>
      </c>
      <c r="E130182">
        <v>2010</v>
      </c>
      <c r="F130182">
        <f t="shared" si="2035"/>
        <v>0.03</v>
      </c>
    </row>
    <row r="130183" spans="1:6" x14ac:dyDescent="0.25">
      <c r="A130183">
        <v>19</v>
      </c>
      <c r="B130183" t="s">
        <v>22</v>
      </c>
      <c r="C130183" s="4">
        <v>0.01</v>
      </c>
      <c r="D130183" t="s">
        <v>228</v>
      </c>
      <c r="E130183">
        <v>2010</v>
      </c>
      <c r="F130183">
        <f t="shared" si="2035"/>
        <v>0.01</v>
      </c>
    </row>
    <row r="130184" spans="1:6" x14ac:dyDescent="0.25">
      <c r="A130184">
        <v>20</v>
      </c>
      <c r="B130184" t="s">
        <v>23</v>
      </c>
      <c r="C130184" s="4">
        <v>0.01</v>
      </c>
      <c r="D130184" t="s">
        <v>228</v>
      </c>
      <c r="E130184">
        <v>2010</v>
      </c>
      <c r="F130184">
        <f t="shared" si="2035"/>
        <v>0.01</v>
      </c>
    </row>
    <row r="130185" spans="1:6" x14ac:dyDescent="0.25">
      <c r="A130185">
        <v>21</v>
      </c>
      <c r="B130185" t="s">
        <v>24</v>
      </c>
      <c r="C130185" s="4">
        <v>0.05</v>
      </c>
      <c r="D130185" t="s">
        <v>228</v>
      </c>
      <c r="E130185">
        <v>2010</v>
      </c>
      <c r="F130185">
        <f t="shared" si="2035"/>
        <v>0.05</v>
      </c>
    </row>
    <row r="130186" spans="1:6" x14ac:dyDescent="0.25">
      <c r="A130186">
        <v>23</v>
      </c>
      <c r="B130186" t="s">
        <v>26</v>
      </c>
      <c r="C130186" s="4">
        <v>0</v>
      </c>
      <c r="D130186" t="s">
        <v>228</v>
      </c>
      <c r="E130186">
        <v>2010</v>
      </c>
      <c r="F130186">
        <f t="shared" si="2035"/>
        <v>0</v>
      </c>
    </row>
    <row r="130187" spans="1:6" x14ac:dyDescent="0.25">
      <c r="A130187">
        <v>24</v>
      </c>
      <c r="B130187" t="s">
        <v>27</v>
      </c>
      <c r="C130187" s="4">
        <v>0.01</v>
      </c>
      <c r="D130187" t="s">
        <v>228</v>
      </c>
      <c r="E130187">
        <v>2010</v>
      </c>
      <c r="F130187">
        <f t="shared" si="2035"/>
        <v>0.01</v>
      </c>
    </row>
    <row r="130188" spans="1:6" x14ac:dyDescent="0.25">
      <c r="A130188">
        <v>25</v>
      </c>
      <c r="B130188" t="s">
        <v>28</v>
      </c>
      <c r="C130188" s="4">
        <v>0.1</v>
      </c>
      <c r="D130188" t="s">
        <v>228</v>
      </c>
      <c r="E130188">
        <v>2010</v>
      </c>
      <c r="F130188">
        <f t="shared" si="2035"/>
        <v>0.1</v>
      </c>
    </row>
    <row r="130189" spans="1:6" x14ac:dyDescent="0.25">
      <c r="A130189">
        <v>27</v>
      </c>
      <c r="B130189" t="s">
        <v>29</v>
      </c>
      <c r="C130189" s="4">
        <v>0.04</v>
      </c>
      <c r="D130189" t="s">
        <v>228</v>
      </c>
      <c r="E130189">
        <v>2010</v>
      </c>
      <c r="F130189">
        <f t="shared" si="2035"/>
        <v>0.04</v>
      </c>
    </row>
    <row r="130190" spans="1:6" x14ac:dyDescent="0.25">
      <c r="A130190">
        <v>28</v>
      </c>
      <c r="B130190" t="s">
        <v>30</v>
      </c>
      <c r="C130190" s="4">
        <v>0.81</v>
      </c>
      <c r="D130190" t="s">
        <v>228</v>
      </c>
      <c r="E130190">
        <v>2010</v>
      </c>
      <c r="F130190">
        <f t="shared" si="2035"/>
        <v>0.81</v>
      </c>
    </row>
    <row r="130191" spans="1:6" x14ac:dyDescent="0.25">
      <c r="A130191">
        <v>29</v>
      </c>
      <c r="B130191" t="s">
        <v>31</v>
      </c>
      <c r="C130191" s="4">
        <v>0.34</v>
      </c>
      <c r="D130191" t="s">
        <v>228</v>
      </c>
      <c r="E130191">
        <v>2010</v>
      </c>
      <c r="F130191">
        <f t="shared" si="2035"/>
        <v>0.34</v>
      </c>
    </row>
    <row r="130192" spans="1:6" x14ac:dyDescent="0.25">
      <c r="A130192">
        <v>30</v>
      </c>
      <c r="B130192" t="s">
        <v>32</v>
      </c>
      <c r="C130192" s="4">
        <v>29.56</v>
      </c>
      <c r="D130192" t="s">
        <v>228</v>
      </c>
      <c r="E130192">
        <v>2010</v>
      </c>
      <c r="F130192">
        <f t="shared" si="2035"/>
        <v>29.56</v>
      </c>
    </row>
    <row r="130193" spans="1:6" x14ac:dyDescent="0.25">
      <c r="A130193">
        <v>31</v>
      </c>
      <c r="B130193" t="s">
        <v>33</v>
      </c>
      <c r="C130193" s="4">
        <v>2</v>
      </c>
      <c r="D130193" t="s">
        <v>228</v>
      </c>
      <c r="E130193">
        <v>2010</v>
      </c>
      <c r="F130193">
        <f t="shared" si="2035"/>
        <v>2</v>
      </c>
    </row>
    <row r="130194" spans="1:6" x14ac:dyDescent="0.25">
      <c r="A130194">
        <v>32</v>
      </c>
      <c r="B130194" t="s">
        <v>34</v>
      </c>
      <c r="C130194" s="4">
        <v>0.51</v>
      </c>
      <c r="D130194" t="s">
        <v>228</v>
      </c>
      <c r="E130194">
        <v>2010</v>
      </c>
      <c r="F130194">
        <f t="shared" si="2035"/>
        <v>0.51</v>
      </c>
    </row>
    <row r="130195" spans="1:6" x14ac:dyDescent="0.25">
      <c r="A130195">
        <v>33</v>
      </c>
      <c r="B130195" t="s">
        <v>35</v>
      </c>
      <c r="C130195" s="4">
        <v>0.91</v>
      </c>
      <c r="D130195" t="s">
        <v>228</v>
      </c>
      <c r="E130195">
        <v>2010</v>
      </c>
      <c r="F130195">
        <f t="shared" si="2035"/>
        <v>0.91</v>
      </c>
    </row>
    <row r="130196" spans="1:6" x14ac:dyDescent="0.25">
      <c r="A130196">
        <v>34</v>
      </c>
      <c r="B130196" t="s">
        <v>36</v>
      </c>
      <c r="C130196" s="4">
        <v>0.28000000000000003</v>
      </c>
      <c r="D130196" t="s">
        <v>228</v>
      </c>
      <c r="E130196">
        <v>2010</v>
      </c>
      <c r="F130196">
        <f t="shared" si="2035"/>
        <v>0.28000000000000003</v>
      </c>
    </row>
    <row r="130197" spans="1:6" x14ac:dyDescent="0.25">
      <c r="A130197">
        <v>35</v>
      </c>
      <c r="B130197" t="s">
        <v>37</v>
      </c>
      <c r="C130197" s="4">
        <v>0.09</v>
      </c>
      <c r="D130197" t="s">
        <v>228</v>
      </c>
      <c r="E130197">
        <v>2010</v>
      </c>
      <c r="F130197">
        <f t="shared" si="2035"/>
        <v>0.09</v>
      </c>
    </row>
    <row r="130198" spans="1:6" x14ac:dyDescent="0.25">
      <c r="A130198">
        <v>36</v>
      </c>
      <c r="B130198" t="s">
        <v>38</v>
      </c>
      <c r="C130198" s="4">
        <v>0</v>
      </c>
      <c r="D130198" t="s">
        <v>228</v>
      </c>
      <c r="E130198">
        <v>2010</v>
      </c>
      <c r="F130198">
        <f t="shared" si="2035"/>
        <v>0</v>
      </c>
    </row>
    <row r="130199" spans="1:6" x14ac:dyDescent="0.25">
      <c r="A130199">
        <v>37</v>
      </c>
      <c r="B130199" t="s">
        <v>39</v>
      </c>
      <c r="C130199" s="4">
        <v>0.01</v>
      </c>
      <c r="D130199" t="s">
        <v>228</v>
      </c>
      <c r="E130199">
        <v>2010</v>
      </c>
      <c r="F130199">
        <f t="shared" si="2035"/>
        <v>0.01</v>
      </c>
    </row>
    <row r="130200" spans="1:6" x14ac:dyDescent="0.25">
      <c r="A130200">
        <v>38</v>
      </c>
      <c r="B130200" t="s">
        <v>40</v>
      </c>
      <c r="C130200" s="4">
        <v>0.43</v>
      </c>
      <c r="D130200" t="s">
        <v>228</v>
      </c>
      <c r="E130200">
        <v>2010</v>
      </c>
      <c r="F130200">
        <f t="shared" si="2035"/>
        <v>0.43</v>
      </c>
    </row>
    <row r="130201" spans="1:6" x14ac:dyDescent="0.25">
      <c r="A130201">
        <v>39</v>
      </c>
      <c r="B130201" t="s">
        <v>41</v>
      </c>
      <c r="C130201" s="4">
        <v>6.25</v>
      </c>
      <c r="D130201" t="s">
        <v>228</v>
      </c>
      <c r="E130201">
        <v>2010</v>
      </c>
      <c r="F130201">
        <f t="shared" si="2035"/>
        <v>6.25</v>
      </c>
    </row>
    <row r="130202" spans="1:6" x14ac:dyDescent="0.25">
      <c r="A130202">
        <v>40</v>
      </c>
      <c r="B130202" t="s">
        <v>42</v>
      </c>
      <c r="C130202" s="4">
        <v>3.65</v>
      </c>
      <c r="D130202" t="s">
        <v>228</v>
      </c>
      <c r="E130202">
        <v>2010</v>
      </c>
      <c r="F130202">
        <f t="shared" si="2035"/>
        <v>3.65</v>
      </c>
    </row>
    <row r="130203" spans="1:6" x14ac:dyDescent="0.25">
      <c r="A130203">
        <v>42</v>
      </c>
      <c r="B130203" t="s">
        <v>44</v>
      </c>
      <c r="C130203" s="4">
        <v>0</v>
      </c>
      <c r="D130203" t="s">
        <v>228</v>
      </c>
      <c r="E130203">
        <v>2010</v>
      </c>
      <c r="F130203">
        <f t="shared" si="2035"/>
        <v>0</v>
      </c>
    </row>
    <row r="130204" spans="1:6" x14ac:dyDescent="0.25">
      <c r="A130204">
        <v>44</v>
      </c>
      <c r="B130204" t="s">
        <v>45</v>
      </c>
      <c r="C130204" s="4">
        <v>0.02</v>
      </c>
      <c r="D130204" t="s">
        <v>228</v>
      </c>
      <c r="E130204">
        <v>2010</v>
      </c>
      <c r="F130204">
        <f t="shared" si="2035"/>
        <v>0.02</v>
      </c>
    </row>
    <row r="130205" spans="1:6" x14ac:dyDescent="0.25">
      <c r="A130205">
        <v>48</v>
      </c>
      <c r="B130205" t="s">
        <v>47</v>
      </c>
      <c r="C130205" s="4">
        <v>0.88</v>
      </c>
      <c r="D130205" t="s">
        <v>228</v>
      </c>
      <c r="E130205">
        <v>2010</v>
      </c>
      <c r="F130205">
        <f t="shared" si="2035"/>
        <v>0.88</v>
      </c>
    </row>
    <row r="130206" spans="1:6" x14ac:dyDescent="0.25">
      <c r="A130206">
        <v>49</v>
      </c>
      <c r="B130206" t="s">
        <v>48</v>
      </c>
      <c r="C130206" s="4">
        <v>0.76</v>
      </c>
      <c r="D130206" t="s">
        <v>228</v>
      </c>
      <c r="E130206">
        <v>2010</v>
      </c>
      <c r="F130206">
        <f t="shared" si="2035"/>
        <v>0.76</v>
      </c>
    </row>
    <row r="130207" spans="1:6" x14ac:dyDescent="0.25">
      <c r="A130207">
        <v>50</v>
      </c>
      <c r="B130207" t="s">
        <v>49</v>
      </c>
      <c r="C130207" s="4">
        <v>0</v>
      </c>
      <c r="D130207" t="s">
        <v>228</v>
      </c>
      <c r="E130207">
        <v>2010</v>
      </c>
      <c r="F130207">
        <f t="shared" si="2035"/>
        <v>0</v>
      </c>
    </row>
    <row r="130208" spans="1:6" x14ac:dyDescent="0.25">
      <c r="A130208">
        <v>51</v>
      </c>
      <c r="B130208" t="s">
        <v>111</v>
      </c>
      <c r="C130208" s="4">
        <v>0</v>
      </c>
      <c r="D130208" t="s">
        <v>228</v>
      </c>
      <c r="E130208">
        <v>2010</v>
      </c>
      <c r="F130208">
        <f t="shared" si="2035"/>
        <v>0</v>
      </c>
    </row>
    <row r="130209" spans="1:6" x14ac:dyDescent="0.25">
      <c r="A130209">
        <v>52</v>
      </c>
      <c r="B130209" t="s">
        <v>50</v>
      </c>
      <c r="C130209" s="4">
        <v>0.26</v>
      </c>
      <c r="D130209" t="s">
        <v>228</v>
      </c>
      <c r="E130209">
        <v>2010</v>
      </c>
      <c r="F130209">
        <f t="shared" si="2035"/>
        <v>0.26</v>
      </c>
    </row>
    <row r="130210" spans="1:6" x14ac:dyDescent="0.25">
      <c r="A130210">
        <v>53</v>
      </c>
      <c r="B130210" t="s">
        <v>51</v>
      </c>
      <c r="C130210" s="4">
        <v>2.2400000000000002</v>
      </c>
      <c r="D130210" t="s">
        <v>228</v>
      </c>
      <c r="E130210">
        <v>2010</v>
      </c>
      <c r="F130210">
        <f t="shared" si="2035"/>
        <v>2.2400000000000002</v>
      </c>
    </row>
    <row r="130211" spans="1:6" x14ac:dyDescent="0.25">
      <c r="A130211">
        <v>54</v>
      </c>
      <c r="B130211" t="s">
        <v>52</v>
      </c>
      <c r="C130211" s="4">
        <v>1.24</v>
      </c>
      <c r="D130211" t="s">
        <v>228</v>
      </c>
      <c r="E130211">
        <v>2010</v>
      </c>
      <c r="F130211">
        <f t="shared" si="2035"/>
        <v>1.24</v>
      </c>
    </row>
    <row r="130212" spans="1:6" x14ac:dyDescent="0.25">
      <c r="A130212">
        <v>55</v>
      </c>
      <c r="B130212" t="s">
        <v>53</v>
      </c>
      <c r="C130212" s="4">
        <v>3.53</v>
      </c>
      <c r="D130212" t="s">
        <v>228</v>
      </c>
      <c r="E130212">
        <v>2010</v>
      </c>
      <c r="F130212">
        <f t="shared" si="2035"/>
        <v>3.53</v>
      </c>
    </row>
    <row r="130213" spans="1:6" x14ac:dyDescent="0.25">
      <c r="A130213">
        <v>56</v>
      </c>
      <c r="B130213" t="s">
        <v>54</v>
      </c>
      <c r="C130213" s="4">
        <v>0.16</v>
      </c>
      <c r="D130213" t="s">
        <v>228</v>
      </c>
      <c r="E130213">
        <v>2010</v>
      </c>
      <c r="F130213">
        <f t="shared" si="2035"/>
        <v>0.16</v>
      </c>
    </row>
    <row r="130214" spans="1:6" x14ac:dyDescent="0.25">
      <c r="A130214">
        <v>57</v>
      </c>
      <c r="B130214" t="s">
        <v>55</v>
      </c>
      <c r="C130214" s="4">
        <v>0</v>
      </c>
      <c r="D130214" t="s">
        <v>228</v>
      </c>
      <c r="E130214">
        <v>2010</v>
      </c>
      <c r="F130214">
        <f t="shared" si="2035"/>
        <v>0</v>
      </c>
    </row>
    <row r="130215" spans="1:6" x14ac:dyDescent="0.25">
      <c r="A130215">
        <v>58</v>
      </c>
      <c r="B130215" t="s">
        <v>56</v>
      </c>
      <c r="C130215" s="4">
        <v>0.09</v>
      </c>
      <c r="D130215" t="s">
        <v>228</v>
      </c>
      <c r="E130215">
        <v>2010</v>
      </c>
      <c r="F130215">
        <f t="shared" si="2035"/>
        <v>0.09</v>
      </c>
    </row>
    <row r="130216" spans="1:6" x14ac:dyDescent="0.25">
      <c r="A130216">
        <v>59</v>
      </c>
      <c r="B130216" t="s">
        <v>57</v>
      </c>
      <c r="C130216" s="4">
        <v>0.03</v>
      </c>
      <c r="D130216" t="s">
        <v>228</v>
      </c>
      <c r="E130216">
        <v>2010</v>
      </c>
      <c r="F130216">
        <f t="shared" si="2035"/>
        <v>0.03</v>
      </c>
    </row>
    <row r="130217" spans="1:6" x14ac:dyDescent="0.25">
      <c r="A130217">
        <v>60</v>
      </c>
      <c r="B130217" t="s">
        <v>58</v>
      </c>
      <c r="C130217" s="4">
        <v>0</v>
      </c>
      <c r="D130217" t="s">
        <v>228</v>
      </c>
      <c r="E130217">
        <v>2010</v>
      </c>
      <c r="F130217">
        <f t="shared" si="2035"/>
        <v>0</v>
      </c>
    </row>
    <row r="130218" spans="1:6" x14ac:dyDescent="0.25">
      <c r="A130218">
        <v>61</v>
      </c>
      <c r="B130218" t="s">
        <v>59</v>
      </c>
      <c r="C130218" s="4">
        <v>7.0000000000000007E-2</v>
      </c>
      <c r="D130218" t="s">
        <v>228</v>
      </c>
      <c r="E130218">
        <v>2010</v>
      </c>
      <c r="F130218">
        <f t="shared" si="2035"/>
        <v>7.0000000000000007E-2</v>
      </c>
    </row>
    <row r="130219" spans="1:6" x14ac:dyDescent="0.25">
      <c r="A130219">
        <v>62</v>
      </c>
      <c r="B130219" t="s">
        <v>60</v>
      </c>
      <c r="C130219" s="4">
        <v>0.23</v>
      </c>
      <c r="D130219" t="s">
        <v>228</v>
      </c>
      <c r="E130219">
        <v>2010</v>
      </c>
      <c r="F130219">
        <f t="shared" si="2035"/>
        <v>0.23</v>
      </c>
    </row>
    <row r="130220" spans="1:6" x14ac:dyDescent="0.25">
      <c r="A130220">
        <v>63</v>
      </c>
      <c r="B130220" t="s">
        <v>61</v>
      </c>
      <c r="C130220" s="4">
        <v>4.28</v>
      </c>
      <c r="D130220" t="s">
        <v>228</v>
      </c>
      <c r="E130220">
        <v>2010</v>
      </c>
      <c r="F130220">
        <f t="shared" si="2035"/>
        <v>4.28</v>
      </c>
    </row>
    <row r="130221" spans="1:6" x14ac:dyDescent="0.25">
      <c r="A130221">
        <v>64</v>
      </c>
      <c r="B130221" t="s">
        <v>62</v>
      </c>
      <c r="C130221" s="4">
        <v>0.06</v>
      </c>
      <c r="D130221" t="s">
        <v>228</v>
      </c>
      <c r="E130221">
        <v>2010</v>
      </c>
      <c r="F130221">
        <f t="shared" si="2035"/>
        <v>0.06</v>
      </c>
    </row>
    <row r="130222" spans="1:6" x14ac:dyDescent="0.25">
      <c r="A130222">
        <v>65</v>
      </c>
      <c r="B130222" t="s">
        <v>63</v>
      </c>
      <c r="C130222" s="4">
        <v>0</v>
      </c>
      <c r="D130222" t="s">
        <v>228</v>
      </c>
      <c r="E130222">
        <v>2010</v>
      </c>
      <c r="F130222">
        <f t="shared" si="2035"/>
        <v>0</v>
      </c>
    </row>
    <row r="130223" spans="1:6" x14ac:dyDescent="0.25">
      <c r="A130223">
        <v>66</v>
      </c>
      <c r="B130223" t="s">
        <v>64</v>
      </c>
      <c r="C130223" s="4">
        <v>0.01</v>
      </c>
      <c r="D130223" t="s">
        <v>228</v>
      </c>
      <c r="E130223">
        <v>2010</v>
      </c>
      <c r="F130223">
        <f t="shared" si="2035"/>
        <v>0.01</v>
      </c>
    </row>
    <row r="130224" spans="1:6" x14ac:dyDescent="0.25">
      <c r="A130224">
        <v>67</v>
      </c>
      <c r="B130224" t="s">
        <v>65</v>
      </c>
      <c r="C130224" s="4">
        <v>0</v>
      </c>
      <c r="D130224" t="s">
        <v>228</v>
      </c>
      <c r="E130224">
        <v>2010</v>
      </c>
      <c r="F130224">
        <f t="shared" si="2035"/>
        <v>0</v>
      </c>
    </row>
    <row r="130225" spans="1:6" x14ac:dyDescent="0.25">
      <c r="A130225">
        <v>68</v>
      </c>
      <c r="B130225" t="s">
        <v>66</v>
      </c>
      <c r="C130225" s="4">
        <v>7.0000000000000007E-2</v>
      </c>
      <c r="D130225" t="s">
        <v>228</v>
      </c>
      <c r="E130225">
        <v>2010</v>
      </c>
      <c r="F130225">
        <f t="shared" si="2035"/>
        <v>7.0000000000000007E-2</v>
      </c>
    </row>
    <row r="130226" spans="1:6" x14ac:dyDescent="0.25">
      <c r="A130226">
        <v>69</v>
      </c>
      <c r="B130226" t="s">
        <v>67</v>
      </c>
      <c r="C130226" s="4">
        <v>0.59</v>
      </c>
      <c r="D130226" t="s">
        <v>228</v>
      </c>
      <c r="E130226">
        <v>2010</v>
      </c>
      <c r="F130226">
        <f t="shared" si="2035"/>
        <v>0.59</v>
      </c>
    </row>
    <row r="130227" spans="1:6" x14ac:dyDescent="0.25">
      <c r="A130227">
        <v>70</v>
      </c>
      <c r="B130227" t="s">
        <v>68</v>
      </c>
      <c r="C130227" s="4">
        <v>0.06</v>
      </c>
      <c r="D130227" t="s">
        <v>228</v>
      </c>
      <c r="E130227">
        <v>2010</v>
      </c>
      <c r="F130227">
        <f t="shared" ref="F130227:F130290" si="2036" xml:space="preserve"> IF(ISBLANK(C130227),0,C130227)</f>
        <v>0.06</v>
      </c>
    </row>
    <row r="130228" spans="1:6" x14ac:dyDescent="0.25">
      <c r="A130228">
        <v>71</v>
      </c>
      <c r="B130228" t="s">
        <v>69</v>
      </c>
      <c r="C130228" s="4">
        <v>0.04</v>
      </c>
      <c r="D130228" t="s">
        <v>228</v>
      </c>
      <c r="E130228">
        <v>2010</v>
      </c>
      <c r="F130228">
        <f t="shared" si="2036"/>
        <v>0.04</v>
      </c>
    </row>
    <row r="130229" spans="1:6" x14ac:dyDescent="0.25">
      <c r="A130229">
        <v>72</v>
      </c>
      <c r="B130229" t="s">
        <v>70</v>
      </c>
      <c r="C130229" s="4">
        <v>11.65</v>
      </c>
      <c r="D130229" t="s">
        <v>228</v>
      </c>
      <c r="E130229">
        <v>2010</v>
      </c>
      <c r="F130229">
        <f t="shared" si="2036"/>
        <v>11.65</v>
      </c>
    </row>
    <row r="130230" spans="1:6" x14ac:dyDescent="0.25">
      <c r="A130230">
        <v>73</v>
      </c>
      <c r="B130230" t="s">
        <v>71</v>
      </c>
      <c r="C130230" s="4">
        <v>2.2000000000000002</v>
      </c>
      <c r="D130230" t="s">
        <v>228</v>
      </c>
      <c r="E130230">
        <v>2010</v>
      </c>
      <c r="F130230">
        <f t="shared" si="2036"/>
        <v>2.2000000000000002</v>
      </c>
    </row>
    <row r="130231" spans="1:6" x14ac:dyDescent="0.25">
      <c r="A130231">
        <v>74</v>
      </c>
      <c r="B130231" t="s">
        <v>72</v>
      </c>
      <c r="C130231" s="4">
        <v>0.04</v>
      </c>
      <c r="D130231" t="s">
        <v>228</v>
      </c>
      <c r="E130231">
        <v>2010</v>
      </c>
      <c r="F130231">
        <f t="shared" si="2036"/>
        <v>0.04</v>
      </c>
    </row>
    <row r="130232" spans="1:6" x14ac:dyDescent="0.25">
      <c r="A130232">
        <v>76</v>
      </c>
      <c r="B130232" t="s">
        <v>73</v>
      </c>
      <c r="C130232" s="4">
        <v>2.41</v>
      </c>
      <c r="D130232" t="s">
        <v>228</v>
      </c>
      <c r="E130232">
        <v>2010</v>
      </c>
      <c r="F130232">
        <f t="shared" si="2036"/>
        <v>2.41</v>
      </c>
    </row>
    <row r="130233" spans="1:6" x14ac:dyDescent="0.25">
      <c r="A130233">
        <v>78</v>
      </c>
      <c r="B130233" t="s">
        <v>74</v>
      </c>
      <c r="C130233" s="4">
        <v>0</v>
      </c>
      <c r="D130233" t="s">
        <v>228</v>
      </c>
      <c r="E130233">
        <v>2010</v>
      </c>
      <c r="F130233">
        <f t="shared" si="2036"/>
        <v>0</v>
      </c>
    </row>
    <row r="130234" spans="1:6" x14ac:dyDescent="0.25">
      <c r="A130234">
        <v>80</v>
      </c>
      <c r="B130234" t="s">
        <v>100</v>
      </c>
      <c r="C130234" s="4">
        <v>0.02</v>
      </c>
      <c r="D130234" t="s">
        <v>228</v>
      </c>
      <c r="E130234">
        <v>2010</v>
      </c>
      <c r="F130234">
        <f t="shared" si="2036"/>
        <v>0.02</v>
      </c>
    </row>
    <row r="130235" spans="1:6" x14ac:dyDescent="0.25">
      <c r="A130235">
        <v>81</v>
      </c>
      <c r="B130235" t="s">
        <v>76</v>
      </c>
      <c r="C130235" s="4">
        <v>0</v>
      </c>
      <c r="D130235" t="s">
        <v>228</v>
      </c>
      <c r="E130235">
        <v>2010</v>
      </c>
      <c r="F130235">
        <f t="shared" si="2036"/>
        <v>0</v>
      </c>
    </row>
    <row r="130236" spans="1:6" x14ac:dyDescent="0.25">
      <c r="A130236">
        <v>82</v>
      </c>
      <c r="B130236" t="s">
        <v>77</v>
      </c>
      <c r="C130236" s="4">
        <v>0.84</v>
      </c>
      <c r="D130236" t="s">
        <v>228</v>
      </c>
      <c r="E130236">
        <v>2010</v>
      </c>
      <c r="F130236">
        <f t="shared" si="2036"/>
        <v>0.84</v>
      </c>
    </row>
    <row r="130237" spans="1:6" x14ac:dyDescent="0.25">
      <c r="A130237">
        <v>83</v>
      </c>
      <c r="B130237" t="s">
        <v>78</v>
      </c>
      <c r="C130237" s="4">
        <v>0.63</v>
      </c>
      <c r="D130237" t="s">
        <v>228</v>
      </c>
      <c r="E130237">
        <v>2010</v>
      </c>
      <c r="F130237">
        <f t="shared" si="2036"/>
        <v>0.63</v>
      </c>
    </row>
    <row r="130238" spans="1:6" x14ac:dyDescent="0.25">
      <c r="A130238">
        <v>84</v>
      </c>
      <c r="B130238" t="s">
        <v>79</v>
      </c>
      <c r="C130238" s="4">
        <v>7.78</v>
      </c>
      <c r="D130238" t="s">
        <v>228</v>
      </c>
      <c r="E130238">
        <v>2010</v>
      </c>
      <c r="F130238">
        <f t="shared" si="2036"/>
        <v>7.78</v>
      </c>
    </row>
    <row r="130239" spans="1:6" x14ac:dyDescent="0.25">
      <c r="A130239">
        <v>85</v>
      </c>
      <c r="B130239" t="s">
        <v>80</v>
      </c>
      <c r="C130239" s="4">
        <v>4.0999999999999996</v>
      </c>
      <c r="D130239" t="s">
        <v>228</v>
      </c>
      <c r="E130239">
        <v>2010</v>
      </c>
      <c r="F130239">
        <f t="shared" si="2036"/>
        <v>4.0999999999999996</v>
      </c>
    </row>
    <row r="130240" spans="1:6" x14ac:dyDescent="0.25">
      <c r="A130240">
        <v>86</v>
      </c>
      <c r="B130240" t="s">
        <v>81</v>
      </c>
      <c r="C130240" s="4">
        <v>0.03</v>
      </c>
      <c r="D130240" t="s">
        <v>228</v>
      </c>
      <c r="E130240">
        <v>2010</v>
      </c>
      <c r="F130240">
        <f t="shared" si="2036"/>
        <v>0.03</v>
      </c>
    </row>
    <row r="130241" spans="1:6" x14ac:dyDescent="0.25">
      <c r="A130241">
        <v>87</v>
      </c>
      <c r="B130241" t="s">
        <v>82</v>
      </c>
      <c r="C130241" s="4">
        <v>10.45</v>
      </c>
      <c r="D130241" t="s">
        <v>228</v>
      </c>
      <c r="E130241">
        <v>2010</v>
      </c>
      <c r="F130241">
        <f t="shared" si="2036"/>
        <v>10.45</v>
      </c>
    </row>
    <row r="130242" spans="1:6" x14ac:dyDescent="0.25">
      <c r="A130242">
        <v>90</v>
      </c>
      <c r="B130242" t="s">
        <v>84</v>
      </c>
      <c r="C130242" s="4">
        <v>0.95</v>
      </c>
      <c r="D130242" t="s">
        <v>228</v>
      </c>
      <c r="E130242">
        <v>2010</v>
      </c>
      <c r="F130242">
        <f t="shared" si="2036"/>
        <v>0.95</v>
      </c>
    </row>
    <row r="130243" spans="1:6" x14ac:dyDescent="0.25">
      <c r="A130243">
        <v>91</v>
      </c>
      <c r="B130243" t="s">
        <v>85</v>
      </c>
      <c r="C130243" s="4">
        <v>0</v>
      </c>
      <c r="D130243" t="s">
        <v>228</v>
      </c>
      <c r="E130243">
        <v>2010</v>
      </c>
      <c r="F130243">
        <f t="shared" si="2036"/>
        <v>0</v>
      </c>
    </row>
    <row r="130244" spans="1:6" x14ac:dyDescent="0.25">
      <c r="A130244">
        <v>92</v>
      </c>
      <c r="B130244" t="s">
        <v>86</v>
      </c>
      <c r="C130244" s="4">
        <v>0</v>
      </c>
      <c r="D130244" t="s">
        <v>228</v>
      </c>
      <c r="E130244">
        <v>2010</v>
      </c>
      <c r="F130244">
        <f t="shared" si="2036"/>
        <v>0</v>
      </c>
    </row>
    <row r="130245" spans="1:6" x14ac:dyDescent="0.25">
      <c r="A130245">
        <v>94</v>
      </c>
      <c r="B130245" t="s">
        <v>87</v>
      </c>
      <c r="C130245" s="4">
        <v>0.05</v>
      </c>
      <c r="D130245" t="s">
        <v>228</v>
      </c>
      <c r="E130245">
        <v>2010</v>
      </c>
      <c r="F130245">
        <f t="shared" si="2036"/>
        <v>0.05</v>
      </c>
    </row>
    <row r="130246" spans="1:6" x14ac:dyDescent="0.25">
      <c r="A130246">
        <v>95</v>
      </c>
      <c r="B130246" t="s">
        <v>88</v>
      </c>
      <c r="C130246" s="4">
        <v>0.01</v>
      </c>
      <c r="D130246" t="s">
        <v>228</v>
      </c>
      <c r="E130246">
        <v>2010</v>
      </c>
      <c r="F130246">
        <f t="shared" si="2036"/>
        <v>0.01</v>
      </c>
    </row>
    <row r="130247" spans="1:6" x14ac:dyDescent="0.25">
      <c r="A130247">
        <v>96</v>
      </c>
      <c r="B130247" t="s">
        <v>89</v>
      </c>
      <c r="C130247" s="4">
        <v>0.23</v>
      </c>
      <c r="D130247" t="s">
        <v>228</v>
      </c>
      <c r="E130247">
        <v>2010</v>
      </c>
      <c r="F130247">
        <f t="shared" si="2036"/>
        <v>0.23</v>
      </c>
    </row>
    <row r="130248" spans="1:6" x14ac:dyDescent="0.25">
      <c r="A130248">
        <v>97</v>
      </c>
      <c r="B130248" t="s">
        <v>90</v>
      </c>
      <c r="C130248" s="4">
        <v>0.01</v>
      </c>
      <c r="D130248" t="s">
        <v>228</v>
      </c>
      <c r="E130248">
        <v>2010</v>
      </c>
      <c r="F130248">
        <f t="shared" si="2036"/>
        <v>0.01</v>
      </c>
    </row>
    <row r="130249" spans="1:6" x14ac:dyDescent="0.25">
      <c r="A130249">
        <v>98</v>
      </c>
      <c r="B130249" t="s">
        <v>91</v>
      </c>
      <c r="C130249" s="4">
        <v>0.05</v>
      </c>
      <c r="D130249" t="s">
        <v>228</v>
      </c>
      <c r="E130249">
        <v>2010</v>
      </c>
      <c r="F130249">
        <f t="shared" si="2036"/>
        <v>0.05</v>
      </c>
    </row>
    <row r="130250" spans="1:6" x14ac:dyDescent="0.25">
      <c r="A130250">
        <v>99</v>
      </c>
      <c r="B130250" t="s">
        <v>92</v>
      </c>
      <c r="C130250" s="4">
        <v>0.01</v>
      </c>
      <c r="D130250" t="s">
        <v>228</v>
      </c>
      <c r="E130250">
        <v>2010</v>
      </c>
      <c r="F130250">
        <f t="shared" si="2036"/>
        <v>0.01</v>
      </c>
    </row>
    <row r="130251" spans="1:6" x14ac:dyDescent="0.25">
      <c r="A130251">
        <v>1</v>
      </c>
      <c r="B130251" t="s">
        <v>120</v>
      </c>
      <c r="C130251" s="4">
        <v>0.01</v>
      </c>
      <c r="D130251" t="s">
        <v>229</v>
      </c>
      <c r="E130251">
        <v>2010</v>
      </c>
      <c r="F130251">
        <f t="shared" si="2036"/>
        <v>0.01</v>
      </c>
    </row>
    <row r="130252" spans="1:6" x14ac:dyDescent="0.25">
      <c r="A130252">
        <v>2</v>
      </c>
      <c r="B130252" t="s">
        <v>6</v>
      </c>
      <c r="C130252" s="4">
        <v>237.44</v>
      </c>
      <c r="D130252" t="s">
        <v>229</v>
      </c>
      <c r="E130252">
        <v>2010</v>
      </c>
      <c r="F130252">
        <f t="shared" si="2036"/>
        <v>237.44</v>
      </c>
    </row>
    <row r="130253" spans="1:6" x14ac:dyDescent="0.25">
      <c r="A130253">
        <v>3</v>
      </c>
      <c r="B130253" t="s">
        <v>8</v>
      </c>
      <c r="C130253" s="4">
        <v>22.62</v>
      </c>
      <c r="D130253" t="s">
        <v>229</v>
      </c>
      <c r="E130253">
        <v>2010</v>
      </c>
      <c r="F130253">
        <f t="shared" si="2036"/>
        <v>22.62</v>
      </c>
    </row>
    <row r="130254" spans="1:6" x14ac:dyDescent="0.25">
      <c r="A130254">
        <v>4</v>
      </c>
      <c r="B130254" t="s">
        <v>9</v>
      </c>
      <c r="C130254" s="4">
        <v>0.57999999999999996</v>
      </c>
      <c r="D130254" t="s">
        <v>229</v>
      </c>
      <c r="E130254">
        <v>2010</v>
      </c>
      <c r="F130254">
        <f t="shared" si="2036"/>
        <v>0.57999999999999996</v>
      </c>
    </row>
    <row r="130255" spans="1:6" x14ac:dyDescent="0.25">
      <c r="A130255">
        <v>5</v>
      </c>
      <c r="B130255" t="s">
        <v>94</v>
      </c>
      <c r="C130255" s="4">
        <v>0.08</v>
      </c>
      <c r="D130255" t="s">
        <v>229</v>
      </c>
      <c r="E130255">
        <v>2010</v>
      </c>
      <c r="F130255">
        <f t="shared" si="2036"/>
        <v>0.08</v>
      </c>
    </row>
    <row r="130256" spans="1:6" x14ac:dyDescent="0.25">
      <c r="A130256">
        <v>6</v>
      </c>
      <c r="B130256" t="s">
        <v>10</v>
      </c>
      <c r="C130256" s="4">
        <v>0.34</v>
      </c>
      <c r="D130256" t="s">
        <v>229</v>
      </c>
      <c r="E130256">
        <v>2010</v>
      </c>
      <c r="F130256">
        <f t="shared" si="2036"/>
        <v>0.34</v>
      </c>
    </row>
    <row r="130257" spans="1:6" x14ac:dyDescent="0.25">
      <c r="A130257">
        <v>7</v>
      </c>
      <c r="B130257" t="s">
        <v>11</v>
      </c>
      <c r="C130257" s="4">
        <v>116.35</v>
      </c>
      <c r="D130257" t="s">
        <v>229</v>
      </c>
      <c r="E130257">
        <v>2010</v>
      </c>
      <c r="F130257">
        <f t="shared" si="2036"/>
        <v>116.35</v>
      </c>
    </row>
    <row r="130258" spans="1:6" x14ac:dyDescent="0.25">
      <c r="A130258">
        <v>8</v>
      </c>
      <c r="B130258" t="s">
        <v>12</v>
      </c>
      <c r="C130258" s="4">
        <v>9.02</v>
      </c>
      <c r="D130258" t="s">
        <v>229</v>
      </c>
      <c r="E130258">
        <v>2010</v>
      </c>
      <c r="F130258">
        <f t="shared" si="2036"/>
        <v>9.02</v>
      </c>
    </row>
    <row r="130259" spans="1:6" x14ac:dyDescent="0.25">
      <c r="A130259">
        <v>9</v>
      </c>
      <c r="B130259" t="s">
        <v>13</v>
      </c>
      <c r="C130259" s="4">
        <v>134.05000000000001</v>
      </c>
      <c r="D130259" t="s">
        <v>229</v>
      </c>
      <c r="E130259">
        <v>2010</v>
      </c>
      <c r="F130259">
        <f t="shared" si="2036"/>
        <v>134.05000000000001</v>
      </c>
    </row>
    <row r="130260" spans="1:6" x14ac:dyDescent="0.25">
      <c r="A130260">
        <v>10</v>
      </c>
      <c r="B130260" t="s">
        <v>14</v>
      </c>
      <c r="C130260" s="4">
        <v>163.66999999999999</v>
      </c>
      <c r="D130260" t="s">
        <v>229</v>
      </c>
      <c r="E130260">
        <v>2010</v>
      </c>
      <c r="F130260">
        <f t="shared" si="2036"/>
        <v>163.66999999999999</v>
      </c>
    </row>
    <row r="130261" spans="1:6" x14ac:dyDescent="0.25">
      <c r="A130261">
        <v>11</v>
      </c>
      <c r="B130261" t="s">
        <v>15</v>
      </c>
      <c r="C130261" s="4">
        <v>1.68</v>
      </c>
      <c r="D130261" t="s">
        <v>229</v>
      </c>
      <c r="E130261">
        <v>2010</v>
      </c>
      <c r="F130261">
        <f t="shared" si="2036"/>
        <v>1.68</v>
      </c>
    </row>
    <row r="130262" spans="1:6" x14ac:dyDescent="0.25">
      <c r="A130262">
        <v>12</v>
      </c>
      <c r="B130262" t="s">
        <v>16</v>
      </c>
      <c r="C130262" s="4">
        <v>97.42</v>
      </c>
      <c r="D130262" t="s">
        <v>229</v>
      </c>
      <c r="E130262">
        <v>2010</v>
      </c>
      <c r="F130262">
        <f t="shared" si="2036"/>
        <v>97.42</v>
      </c>
    </row>
    <row r="130263" spans="1:6" x14ac:dyDescent="0.25">
      <c r="A130263">
        <v>13</v>
      </c>
      <c r="B130263" t="s">
        <v>17</v>
      </c>
      <c r="C130263" s="4">
        <v>4.92</v>
      </c>
      <c r="D130263" t="s">
        <v>229</v>
      </c>
      <c r="E130263">
        <v>2010</v>
      </c>
      <c r="F130263">
        <f t="shared" si="2036"/>
        <v>4.92</v>
      </c>
    </row>
    <row r="130264" spans="1:6" x14ac:dyDescent="0.25">
      <c r="A130264">
        <v>14</v>
      </c>
      <c r="B130264" t="s">
        <v>18</v>
      </c>
      <c r="C130264" s="4">
        <v>0.15</v>
      </c>
      <c r="D130264" t="s">
        <v>229</v>
      </c>
      <c r="E130264">
        <v>2010</v>
      </c>
      <c r="F130264">
        <f t="shared" si="2036"/>
        <v>0.15</v>
      </c>
    </row>
    <row r="130265" spans="1:6" x14ac:dyDescent="0.25">
      <c r="A130265">
        <v>15</v>
      </c>
      <c r="B130265" t="s">
        <v>19</v>
      </c>
      <c r="C130265" s="4">
        <v>17.809999999999999</v>
      </c>
      <c r="D130265" t="s">
        <v>229</v>
      </c>
      <c r="E130265">
        <v>2010</v>
      </c>
      <c r="F130265">
        <f t="shared" si="2036"/>
        <v>17.809999999999999</v>
      </c>
    </row>
    <row r="130266" spans="1:6" x14ac:dyDescent="0.25">
      <c r="A130266">
        <v>16</v>
      </c>
      <c r="B130266" t="s">
        <v>115</v>
      </c>
      <c r="C130266" s="4">
        <v>6.25</v>
      </c>
      <c r="D130266" t="s">
        <v>229</v>
      </c>
      <c r="E130266">
        <v>2010</v>
      </c>
      <c r="F130266">
        <f t="shared" si="2036"/>
        <v>6.25</v>
      </c>
    </row>
    <row r="130267" spans="1:6" x14ac:dyDescent="0.25">
      <c r="A130267">
        <v>17</v>
      </c>
      <c r="B130267" t="s">
        <v>20</v>
      </c>
      <c r="C130267" s="4">
        <v>71.540000000000006</v>
      </c>
      <c r="D130267" t="s">
        <v>229</v>
      </c>
      <c r="E130267">
        <v>2010</v>
      </c>
      <c r="F130267">
        <f t="shared" si="2036"/>
        <v>71.540000000000006</v>
      </c>
    </row>
    <row r="130268" spans="1:6" x14ac:dyDescent="0.25">
      <c r="A130268">
        <v>18</v>
      </c>
      <c r="B130268" t="s">
        <v>21</v>
      </c>
      <c r="C130268" s="4">
        <v>2.14</v>
      </c>
      <c r="D130268" t="s">
        <v>229</v>
      </c>
      <c r="E130268">
        <v>2010</v>
      </c>
      <c r="F130268">
        <f t="shared" si="2036"/>
        <v>2.14</v>
      </c>
    </row>
    <row r="130269" spans="1:6" x14ac:dyDescent="0.25">
      <c r="A130269">
        <v>19</v>
      </c>
      <c r="B130269" t="s">
        <v>22</v>
      </c>
      <c r="C130269" s="4">
        <v>5.0999999999999996</v>
      </c>
      <c r="D130269" t="s">
        <v>229</v>
      </c>
      <c r="E130269">
        <v>2010</v>
      </c>
      <c r="F130269">
        <f t="shared" si="2036"/>
        <v>5.0999999999999996</v>
      </c>
    </row>
    <row r="130270" spans="1:6" x14ac:dyDescent="0.25">
      <c r="A130270">
        <v>20</v>
      </c>
      <c r="B130270" t="s">
        <v>23</v>
      </c>
      <c r="C130270" s="4">
        <v>1.19</v>
      </c>
      <c r="D130270" t="s">
        <v>229</v>
      </c>
      <c r="E130270">
        <v>2010</v>
      </c>
      <c r="F130270">
        <f t="shared" si="2036"/>
        <v>1.19</v>
      </c>
    </row>
    <row r="130271" spans="1:6" x14ac:dyDescent="0.25">
      <c r="A130271">
        <v>21</v>
      </c>
      <c r="B130271" t="s">
        <v>24</v>
      </c>
      <c r="C130271" s="4">
        <v>8.58</v>
      </c>
      <c r="D130271" t="s">
        <v>229</v>
      </c>
      <c r="E130271">
        <v>2010</v>
      </c>
      <c r="F130271">
        <f t="shared" si="2036"/>
        <v>8.58</v>
      </c>
    </row>
    <row r="130272" spans="1:6" x14ac:dyDescent="0.25">
      <c r="A130272">
        <v>22</v>
      </c>
      <c r="B130272" t="s">
        <v>25</v>
      </c>
      <c r="C130272" s="4">
        <v>2.66</v>
      </c>
      <c r="D130272" t="s">
        <v>229</v>
      </c>
      <c r="E130272">
        <v>2010</v>
      </c>
      <c r="F130272">
        <f t="shared" si="2036"/>
        <v>2.66</v>
      </c>
    </row>
    <row r="130273" spans="1:6" x14ac:dyDescent="0.25">
      <c r="A130273">
        <v>23</v>
      </c>
      <c r="B130273" t="s">
        <v>26</v>
      </c>
      <c r="C130273" s="4">
        <v>15.63</v>
      </c>
      <c r="D130273" t="s">
        <v>229</v>
      </c>
      <c r="E130273">
        <v>2010</v>
      </c>
      <c r="F130273">
        <f t="shared" si="2036"/>
        <v>15.63</v>
      </c>
    </row>
    <row r="130274" spans="1:6" x14ac:dyDescent="0.25">
      <c r="A130274">
        <v>24</v>
      </c>
      <c r="B130274" t="s">
        <v>27</v>
      </c>
      <c r="C130274" s="4">
        <v>14.38</v>
      </c>
      <c r="D130274" t="s">
        <v>229</v>
      </c>
      <c r="E130274">
        <v>2010</v>
      </c>
      <c r="F130274">
        <f t="shared" si="2036"/>
        <v>14.38</v>
      </c>
    </row>
    <row r="130275" spans="1:6" x14ac:dyDescent="0.25">
      <c r="A130275">
        <v>25</v>
      </c>
      <c r="B130275" t="s">
        <v>28</v>
      </c>
      <c r="C130275" s="4">
        <v>17.809999999999999</v>
      </c>
      <c r="D130275" t="s">
        <v>229</v>
      </c>
      <c r="E130275">
        <v>2010</v>
      </c>
      <c r="F130275">
        <f t="shared" si="2036"/>
        <v>17.809999999999999</v>
      </c>
    </row>
    <row r="130276" spans="1:6" x14ac:dyDescent="0.25">
      <c r="A130276">
        <v>26</v>
      </c>
      <c r="B130276" t="s">
        <v>97</v>
      </c>
      <c r="C130276" s="4">
        <v>7.14</v>
      </c>
      <c r="D130276" t="s">
        <v>229</v>
      </c>
      <c r="E130276">
        <v>2010</v>
      </c>
      <c r="F130276">
        <f t="shared" si="2036"/>
        <v>7.14</v>
      </c>
    </row>
    <row r="130277" spans="1:6" x14ac:dyDescent="0.25">
      <c r="A130277">
        <v>27</v>
      </c>
      <c r="B130277" t="s">
        <v>29</v>
      </c>
      <c r="C130277" s="4">
        <v>320.57</v>
      </c>
      <c r="D130277" t="s">
        <v>229</v>
      </c>
      <c r="E130277">
        <v>2010</v>
      </c>
      <c r="F130277">
        <f t="shared" si="2036"/>
        <v>320.57</v>
      </c>
    </row>
    <row r="130278" spans="1:6" x14ac:dyDescent="0.25">
      <c r="A130278">
        <v>28</v>
      </c>
      <c r="B130278" t="s">
        <v>30</v>
      </c>
      <c r="C130278" s="4">
        <v>16.54</v>
      </c>
      <c r="D130278" t="s">
        <v>229</v>
      </c>
      <c r="E130278">
        <v>2010</v>
      </c>
      <c r="F130278">
        <f t="shared" si="2036"/>
        <v>16.54</v>
      </c>
    </row>
    <row r="130279" spans="1:6" x14ac:dyDescent="0.25">
      <c r="A130279">
        <v>29</v>
      </c>
      <c r="B130279" t="s">
        <v>31</v>
      </c>
      <c r="C130279" s="4">
        <v>215.49</v>
      </c>
      <c r="D130279" t="s">
        <v>229</v>
      </c>
      <c r="E130279">
        <v>2010</v>
      </c>
      <c r="F130279">
        <f t="shared" si="2036"/>
        <v>215.49</v>
      </c>
    </row>
    <row r="130280" spans="1:6" x14ac:dyDescent="0.25">
      <c r="A130280">
        <v>30</v>
      </c>
      <c r="B130280" t="s">
        <v>32</v>
      </c>
      <c r="C130280" s="4">
        <v>34.229999999999997</v>
      </c>
      <c r="D130280" t="s">
        <v>229</v>
      </c>
      <c r="E130280">
        <v>2010</v>
      </c>
      <c r="F130280">
        <f t="shared" si="2036"/>
        <v>34.229999999999997</v>
      </c>
    </row>
    <row r="130281" spans="1:6" x14ac:dyDescent="0.25">
      <c r="A130281">
        <v>31</v>
      </c>
      <c r="B130281" t="s">
        <v>33</v>
      </c>
      <c r="C130281" s="4">
        <v>1.29</v>
      </c>
      <c r="D130281" t="s">
        <v>229</v>
      </c>
      <c r="E130281">
        <v>2010</v>
      </c>
      <c r="F130281">
        <f t="shared" si="2036"/>
        <v>1.29</v>
      </c>
    </row>
    <row r="130282" spans="1:6" x14ac:dyDescent="0.25">
      <c r="A130282">
        <v>32</v>
      </c>
      <c r="B130282" t="s">
        <v>34</v>
      </c>
      <c r="C130282" s="4">
        <v>12.41</v>
      </c>
      <c r="D130282" t="s">
        <v>229</v>
      </c>
      <c r="E130282">
        <v>2010</v>
      </c>
      <c r="F130282">
        <f t="shared" si="2036"/>
        <v>12.41</v>
      </c>
    </row>
    <row r="130283" spans="1:6" x14ac:dyDescent="0.25">
      <c r="A130283">
        <v>33</v>
      </c>
      <c r="B130283" t="s">
        <v>35</v>
      </c>
      <c r="C130283" s="4">
        <v>14.97</v>
      </c>
      <c r="D130283" t="s">
        <v>229</v>
      </c>
      <c r="E130283">
        <v>2010</v>
      </c>
      <c r="F130283">
        <f t="shared" si="2036"/>
        <v>14.97</v>
      </c>
    </row>
    <row r="130284" spans="1:6" x14ac:dyDescent="0.25">
      <c r="A130284">
        <v>34</v>
      </c>
      <c r="B130284" t="s">
        <v>36</v>
      </c>
      <c r="C130284" s="4">
        <v>8.06</v>
      </c>
      <c r="D130284" t="s">
        <v>229</v>
      </c>
      <c r="E130284">
        <v>2010</v>
      </c>
      <c r="F130284">
        <f t="shared" si="2036"/>
        <v>8.06</v>
      </c>
    </row>
    <row r="130285" spans="1:6" x14ac:dyDescent="0.25">
      <c r="A130285">
        <v>35</v>
      </c>
      <c r="B130285" t="s">
        <v>37</v>
      </c>
      <c r="C130285" s="4">
        <v>1.04</v>
      </c>
      <c r="D130285" t="s">
        <v>229</v>
      </c>
      <c r="E130285">
        <v>2010</v>
      </c>
      <c r="F130285">
        <f t="shared" si="2036"/>
        <v>1.04</v>
      </c>
    </row>
    <row r="130286" spans="1:6" x14ac:dyDescent="0.25">
      <c r="A130286">
        <v>36</v>
      </c>
      <c r="B130286" t="s">
        <v>38</v>
      </c>
      <c r="C130286" s="4">
        <v>1.29</v>
      </c>
      <c r="D130286" t="s">
        <v>229</v>
      </c>
      <c r="E130286">
        <v>2010</v>
      </c>
      <c r="F130286">
        <f t="shared" si="2036"/>
        <v>1.29</v>
      </c>
    </row>
    <row r="130287" spans="1:6" x14ac:dyDescent="0.25">
      <c r="A130287">
        <v>37</v>
      </c>
      <c r="B130287" t="s">
        <v>39</v>
      </c>
      <c r="C130287" s="4">
        <v>2.68</v>
      </c>
      <c r="D130287" t="s">
        <v>229</v>
      </c>
      <c r="E130287">
        <v>2010</v>
      </c>
      <c r="F130287">
        <f t="shared" si="2036"/>
        <v>2.68</v>
      </c>
    </row>
    <row r="130288" spans="1:6" x14ac:dyDescent="0.25">
      <c r="A130288">
        <v>38</v>
      </c>
      <c r="B130288" t="s">
        <v>40</v>
      </c>
      <c r="C130288" s="4">
        <v>39.4</v>
      </c>
      <c r="D130288" t="s">
        <v>229</v>
      </c>
      <c r="E130288">
        <v>2010</v>
      </c>
      <c r="F130288">
        <f t="shared" si="2036"/>
        <v>39.4</v>
      </c>
    </row>
    <row r="130289" spans="1:6" x14ac:dyDescent="0.25">
      <c r="A130289">
        <v>39</v>
      </c>
      <c r="B130289" t="s">
        <v>41</v>
      </c>
      <c r="C130289" s="4">
        <v>15.19</v>
      </c>
      <c r="D130289" t="s">
        <v>229</v>
      </c>
      <c r="E130289">
        <v>2010</v>
      </c>
      <c r="F130289">
        <f t="shared" si="2036"/>
        <v>15.19</v>
      </c>
    </row>
    <row r="130290" spans="1:6" x14ac:dyDescent="0.25">
      <c r="A130290">
        <v>40</v>
      </c>
      <c r="B130290" t="s">
        <v>42</v>
      </c>
      <c r="C130290" s="4">
        <v>40.46</v>
      </c>
      <c r="D130290" t="s">
        <v>229</v>
      </c>
      <c r="E130290">
        <v>2010</v>
      </c>
      <c r="F130290">
        <f t="shared" si="2036"/>
        <v>40.46</v>
      </c>
    </row>
    <row r="130291" spans="1:6" x14ac:dyDescent="0.25">
      <c r="A130291">
        <v>41</v>
      </c>
      <c r="B130291" t="s">
        <v>43</v>
      </c>
      <c r="C130291" s="4">
        <v>34.130000000000003</v>
      </c>
      <c r="D130291" t="s">
        <v>229</v>
      </c>
      <c r="E130291">
        <v>2010</v>
      </c>
      <c r="F130291">
        <f t="shared" ref="F130291:F130354" si="2037" xml:space="preserve"> IF(ISBLANK(C130291),0,C130291)</f>
        <v>34.130000000000003</v>
      </c>
    </row>
    <row r="130292" spans="1:6" x14ac:dyDescent="0.25">
      <c r="A130292">
        <v>42</v>
      </c>
      <c r="B130292" t="s">
        <v>44</v>
      </c>
      <c r="C130292" s="4">
        <v>1.6</v>
      </c>
      <c r="D130292" t="s">
        <v>229</v>
      </c>
      <c r="E130292">
        <v>2010</v>
      </c>
      <c r="F130292">
        <f t="shared" si="2037"/>
        <v>1.6</v>
      </c>
    </row>
    <row r="130293" spans="1:6" x14ac:dyDescent="0.25">
      <c r="A130293">
        <v>44</v>
      </c>
      <c r="B130293" t="s">
        <v>45</v>
      </c>
      <c r="C130293" s="4">
        <v>1.1399999999999999</v>
      </c>
      <c r="D130293" t="s">
        <v>229</v>
      </c>
      <c r="E130293">
        <v>2010</v>
      </c>
      <c r="F130293">
        <f t="shared" si="2037"/>
        <v>1.1399999999999999</v>
      </c>
    </row>
    <row r="130294" spans="1:6" x14ac:dyDescent="0.25">
      <c r="A130294">
        <v>45</v>
      </c>
      <c r="B130294" t="s">
        <v>98</v>
      </c>
      <c r="C130294" s="4">
        <v>7.0000000000000007E-2</v>
      </c>
      <c r="D130294" t="s">
        <v>229</v>
      </c>
      <c r="E130294">
        <v>2010</v>
      </c>
      <c r="F130294">
        <f t="shared" si="2037"/>
        <v>7.0000000000000007E-2</v>
      </c>
    </row>
    <row r="130295" spans="1:6" x14ac:dyDescent="0.25">
      <c r="A130295">
        <v>46</v>
      </c>
      <c r="B130295" t="s">
        <v>110</v>
      </c>
      <c r="C130295" s="4">
        <v>0</v>
      </c>
      <c r="D130295" t="s">
        <v>229</v>
      </c>
      <c r="E130295">
        <v>2010</v>
      </c>
      <c r="F130295">
        <f t="shared" si="2037"/>
        <v>0</v>
      </c>
    </row>
    <row r="130296" spans="1:6" x14ac:dyDescent="0.25">
      <c r="A130296">
        <v>47</v>
      </c>
      <c r="B130296" t="s">
        <v>46</v>
      </c>
      <c r="C130296" s="4">
        <v>0</v>
      </c>
      <c r="D130296" t="s">
        <v>229</v>
      </c>
      <c r="E130296">
        <v>2010</v>
      </c>
      <c r="F130296">
        <f t="shared" si="2037"/>
        <v>0</v>
      </c>
    </row>
    <row r="130297" spans="1:6" x14ac:dyDescent="0.25">
      <c r="A130297">
        <v>48</v>
      </c>
      <c r="B130297" t="s">
        <v>47</v>
      </c>
      <c r="C130297" s="4">
        <v>15.19</v>
      </c>
      <c r="D130297" t="s">
        <v>229</v>
      </c>
      <c r="E130297">
        <v>2010</v>
      </c>
      <c r="F130297">
        <f t="shared" si="2037"/>
        <v>15.19</v>
      </c>
    </row>
    <row r="130298" spans="1:6" x14ac:dyDescent="0.25">
      <c r="A130298">
        <v>49</v>
      </c>
      <c r="B130298" t="s">
        <v>48</v>
      </c>
      <c r="C130298" s="4">
        <v>2.62</v>
      </c>
      <c r="D130298" t="s">
        <v>229</v>
      </c>
      <c r="E130298">
        <v>2010</v>
      </c>
      <c r="F130298">
        <f t="shared" si="2037"/>
        <v>2.62</v>
      </c>
    </row>
    <row r="130299" spans="1:6" x14ac:dyDescent="0.25">
      <c r="A130299">
        <v>50</v>
      </c>
      <c r="B130299" t="s">
        <v>49</v>
      </c>
      <c r="C130299" s="4">
        <v>9.5</v>
      </c>
      <c r="D130299" t="s">
        <v>229</v>
      </c>
      <c r="E130299">
        <v>2010</v>
      </c>
      <c r="F130299">
        <f t="shared" si="2037"/>
        <v>9.5</v>
      </c>
    </row>
    <row r="130300" spans="1:6" x14ac:dyDescent="0.25">
      <c r="A130300">
        <v>51</v>
      </c>
      <c r="B130300" t="s">
        <v>111</v>
      </c>
      <c r="C130300" s="4">
        <v>1.04</v>
      </c>
      <c r="D130300" t="s">
        <v>229</v>
      </c>
      <c r="E130300">
        <v>2010</v>
      </c>
      <c r="F130300">
        <f t="shared" si="2037"/>
        <v>1.04</v>
      </c>
    </row>
    <row r="130301" spans="1:6" x14ac:dyDescent="0.25">
      <c r="A130301">
        <v>52</v>
      </c>
      <c r="B130301" t="s">
        <v>50</v>
      </c>
      <c r="C130301" s="4">
        <v>80.010000000000005</v>
      </c>
      <c r="D130301" t="s">
        <v>229</v>
      </c>
      <c r="E130301">
        <v>2010</v>
      </c>
      <c r="F130301">
        <f t="shared" si="2037"/>
        <v>80.010000000000005</v>
      </c>
    </row>
    <row r="130302" spans="1:6" x14ac:dyDescent="0.25">
      <c r="A130302">
        <v>53</v>
      </c>
      <c r="B130302" t="s">
        <v>51</v>
      </c>
      <c r="C130302" s="4">
        <v>1.19</v>
      </c>
      <c r="D130302" t="s">
        <v>229</v>
      </c>
      <c r="E130302">
        <v>2010</v>
      </c>
      <c r="F130302">
        <f t="shared" si="2037"/>
        <v>1.19</v>
      </c>
    </row>
    <row r="130303" spans="1:6" x14ac:dyDescent="0.25">
      <c r="A130303">
        <v>54</v>
      </c>
      <c r="B130303" t="s">
        <v>52</v>
      </c>
      <c r="C130303" s="4">
        <v>46.1</v>
      </c>
      <c r="D130303" t="s">
        <v>229</v>
      </c>
      <c r="E130303">
        <v>2010</v>
      </c>
      <c r="F130303">
        <f t="shared" si="2037"/>
        <v>46.1</v>
      </c>
    </row>
    <row r="130304" spans="1:6" x14ac:dyDescent="0.25">
      <c r="A130304">
        <v>55</v>
      </c>
      <c r="B130304" t="s">
        <v>53</v>
      </c>
      <c r="C130304" s="4">
        <v>5.72</v>
      </c>
      <c r="D130304" t="s">
        <v>229</v>
      </c>
      <c r="E130304">
        <v>2010</v>
      </c>
      <c r="F130304">
        <f t="shared" si="2037"/>
        <v>5.72</v>
      </c>
    </row>
    <row r="130305" spans="1:6" x14ac:dyDescent="0.25">
      <c r="A130305">
        <v>56</v>
      </c>
      <c r="B130305" t="s">
        <v>54</v>
      </c>
      <c r="C130305" s="4">
        <v>1.56</v>
      </c>
      <c r="D130305" t="s">
        <v>229</v>
      </c>
      <c r="E130305">
        <v>2010</v>
      </c>
      <c r="F130305">
        <f t="shared" si="2037"/>
        <v>1.56</v>
      </c>
    </row>
    <row r="130306" spans="1:6" x14ac:dyDescent="0.25">
      <c r="A130306">
        <v>57</v>
      </c>
      <c r="B130306" t="s">
        <v>55</v>
      </c>
      <c r="C130306" s="4">
        <v>86.66</v>
      </c>
      <c r="D130306" t="s">
        <v>229</v>
      </c>
      <c r="E130306">
        <v>2010</v>
      </c>
      <c r="F130306">
        <f t="shared" si="2037"/>
        <v>86.66</v>
      </c>
    </row>
    <row r="130307" spans="1:6" x14ac:dyDescent="0.25">
      <c r="A130307">
        <v>58</v>
      </c>
      <c r="B130307" t="s">
        <v>56</v>
      </c>
      <c r="C130307" s="4">
        <v>1.27</v>
      </c>
      <c r="D130307" t="s">
        <v>229</v>
      </c>
      <c r="E130307">
        <v>2010</v>
      </c>
      <c r="F130307">
        <f t="shared" si="2037"/>
        <v>1.27</v>
      </c>
    </row>
    <row r="130308" spans="1:6" x14ac:dyDescent="0.25">
      <c r="A130308">
        <v>59</v>
      </c>
      <c r="B130308" t="s">
        <v>57</v>
      </c>
      <c r="C130308" s="4">
        <v>0.53</v>
      </c>
      <c r="D130308" t="s">
        <v>229</v>
      </c>
      <c r="E130308">
        <v>2010</v>
      </c>
      <c r="F130308">
        <f t="shared" si="2037"/>
        <v>0.53</v>
      </c>
    </row>
    <row r="130309" spans="1:6" x14ac:dyDescent="0.25">
      <c r="A130309">
        <v>60</v>
      </c>
      <c r="B130309" t="s">
        <v>58</v>
      </c>
      <c r="C130309" s="4">
        <v>0.21</v>
      </c>
      <c r="D130309" t="s">
        <v>229</v>
      </c>
      <c r="E130309">
        <v>2010</v>
      </c>
      <c r="F130309">
        <f t="shared" si="2037"/>
        <v>0.21</v>
      </c>
    </row>
    <row r="130310" spans="1:6" x14ac:dyDescent="0.25">
      <c r="A130310">
        <v>61</v>
      </c>
      <c r="B130310" t="s">
        <v>59</v>
      </c>
      <c r="C130310" s="4">
        <v>6.46</v>
      </c>
      <c r="D130310" t="s">
        <v>229</v>
      </c>
      <c r="E130310">
        <v>2010</v>
      </c>
      <c r="F130310">
        <f t="shared" si="2037"/>
        <v>6.46</v>
      </c>
    </row>
    <row r="130311" spans="1:6" x14ac:dyDescent="0.25">
      <c r="A130311">
        <v>62</v>
      </c>
      <c r="B130311" t="s">
        <v>60</v>
      </c>
      <c r="C130311" s="4">
        <v>48.31</v>
      </c>
      <c r="D130311" t="s">
        <v>229</v>
      </c>
      <c r="E130311">
        <v>2010</v>
      </c>
      <c r="F130311">
        <f t="shared" si="2037"/>
        <v>48.31</v>
      </c>
    </row>
    <row r="130312" spans="1:6" x14ac:dyDescent="0.25">
      <c r="A130312">
        <v>63</v>
      </c>
      <c r="B130312" t="s">
        <v>61</v>
      </c>
      <c r="C130312" s="4">
        <v>10.97</v>
      </c>
      <c r="D130312" t="s">
        <v>229</v>
      </c>
      <c r="E130312">
        <v>2010</v>
      </c>
      <c r="F130312">
        <f t="shared" si="2037"/>
        <v>10.97</v>
      </c>
    </row>
    <row r="130313" spans="1:6" x14ac:dyDescent="0.25">
      <c r="A130313">
        <v>64</v>
      </c>
      <c r="B130313" t="s">
        <v>62</v>
      </c>
      <c r="C130313" s="4">
        <v>4.8</v>
      </c>
      <c r="D130313" t="s">
        <v>229</v>
      </c>
      <c r="E130313">
        <v>2010</v>
      </c>
      <c r="F130313">
        <f t="shared" si="2037"/>
        <v>4.8</v>
      </c>
    </row>
    <row r="130314" spans="1:6" x14ac:dyDescent="0.25">
      <c r="A130314">
        <v>65</v>
      </c>
      <c r="B130314" t="s">
        <v>63</v>
      </c>
      <c r="C130314" s="4">
        <v>0.08</v>
      </c>
      <c r="D130314" t="s">
        <v>229</v>
      </c>
      <c r="E130314">
        <v>2010</v>
      </c>
      <c r="F130314">
        <f t="shared" si="2037"/>
        <v>0.08</v>
      </c>
    </row>
    <row r="130315" spans="1:6" x14ac:dyDescent="0.25">
      <c r="A130315">
        <v>66</v>
      </c>
      <c r="B130315" t="s">
        <v>64</v>
      </c>
      <c r="C130315" s="4">
        <v>0</v>
      </c>
      <c r="D130315" t="s">
        <v>229</v>
      </c>
      <c r="E130315">
        <v>2010</v>
      </c>
      <c r="F130315">
        <f t="shared" si="2037"/>
        <v>0</v>
      </c>
    </row>
    <row r="130316" spans="1:6" x14ac:dyDescent="0.25">
      <c r="A130316">
        <v>67</v>
      </c>
      <c r="B130316" t="s">
        <v>65</v>
      </c>
      <c r="C130316" s="4">
        <v>0.05</v>
      </c>
      <c r="D130316" t="s">
        <v>229</v>
      </c>
      <c r="E130316">
        <v>2010</v>
      </c>
      <c r="F130316">
        <f t="shared" si="2037"/>
        <v>0.05</v>
      </c>
    </row>
    <row r="130317" spans="1:6" x14ac:dyDescent="0.25">
      <c r="A130317">
        <v>68</v>
      </c>
      <c r="B130317" t="s">
        <v>66</v>
      </c>
      <c r="C130317" s="4">
        <v>3.86</v>
      </c>
      <c r="D130317" t="s">
        <v>229</v>
      </c>
      <c r="E130317">
        <v>2010</v>
      </c>
      <c r="F130317">
        <f t="shared" si="2037"/>
        <v>3.86</v>
      </c>
    </row>
    <row r="130318" spans="1:6" x14ac:dyDescent="0.25">
      <c r="A130318">
        <v>69</v>
      </c>
      <c r="B130318" t="s">
        <v>67</v>
      </c>
      <c r="C130318" s="4">
        <v>8.84</v>
      </c>
      <c r="D130318" t="s">
        <v>229</v>
      </c>
      <c r="E130318">
        <v>2010</v>
      </c>
      <c r="F130318">
        <f t="shared" si="2037"/>
        <v>8.84</v>
      </c>
    </row>
    <row r="130319" spans="1:6" x14ac:dyDescent="0.25">
      <c r="A130319">
        <v>70</v>
      </c>
      <c r="B130319" t="s">
        <v>68</v>
      </c>
      <c r="C130319" s="4">
        <v>1.91</v>
      </c>
      <c r="D130319" t="s">
        <v>229</v>
      </c>
      <c r="E130319">
        <v>2010</v>
      </c>
      <c r="F130319">
        <f t="shared" si="2037"/>
        <v>1.91</v>
      </c>
    </row>
    <row r="130320" spans="1:6" x14ac:dyDescent="0.25">
      <c r="A130320">
        <v>71</v>
      </c>
      <c r="B130320" t="s">
        <v>69</v>
      </c>
      <c r="C130320" s="4">
        <v>69.39</v>
      </c>
      <c r="D130320" t="s">
        <v>229</v>
      </c>
      <c r="E130320">
        <v>2010</v>
      </c>
      <c r="F130320">
        <f t="shared" si="2037"/>
        <v>69.39</v>
      </c>
    </row>
    <row r="130321" spans="1:6" x14ac:dyDescent="0.25">
      <c r="A130321">
        <v>72</v>
      </c>
      <c r="B130321" t="s">
        <v>70</v>
      </c>
      <c r="C130321" s="4">
        <v>78.95</v>
      </c>
      <c r="D130321" t="s">
        <v>229</v>
      </c>
      <c r="E130321">
        <v>2010</v>
      </c>
      <c r="F130321">
        <f t="shared" si="2037"/>
        <v>78.95</v>
      </c>
    </row>
    <row r="130322" spans="1:6" x14ac:dyDescent="0.25">
      <c r="A130322">
        <v>73</v>
      </c>
      <c r="B130322" t="s">
        <v>71</v>
      </c>
      <c r="C130322" s="4">
        <v>36.76</v>
      </c>
      <c r="D130322" t="s">
        <v>229</v>
      </c>
      <c r="E130322">
        <v>2010</v>
      </c>
      <c r="F130322">
        <f t="shared" si="2037"/>
        <v>36.76</v>
      </c>
    </row>
    <row r="130323" spans="1:6" x14ac:dyDescent="0.25">
      <c r="A130323">
        <v>74</v>
      </c>
      <c r="B130323" t="s">
        <v>72</v>
      </c>
      <c r="C130323" s="4">
        <v>243.31</v>
      </c>
      <c r="D130323" t="s">
        <v>229</v>
      </c>
      <c r="E130323">
        <v>2010</v>
      </c>
      <c r="F130323">
        <f t="shared" si="2037"/>
        <v>243.31</v>
      </c>
    </row>
    <row r="130324" spans="1:6" x14ac:dyDescent="0.25">
      <c r="A130324">
        <v>75</v>
      </c>
      <c r="B130324" t="s">
        <v>99</v>
      </c>
      <c r="C130324" s="4">
        <v>0.87</v>
      </c>
      <c r="D130324" t="s">
        <v>229</v>
      </c>
      <c r="E130324">
        <v>2010</v>
      </c>
      <c r="F130324">
        <f t="shared" si="2037"/>
        <v>0.87</v>
      </c>
    </row>
    <row r="130325" spans="1:6" x14ac:dyDescent="0.25">
      <c r="A130325">
        <v>76</v>
      </c>
      <c r="B130325" t="s">
        <v>73</v>
      </c>
      <c r="C130325" s="4">
        <v>105.95</v>
      </c>
      <c r="D130325" t="s">
        <v>229</v>
      </c>
      <c r="E130325">
        <v>2010</v>
      </c>
      <c r="F130325">
        <f t="shared" si="2037"/>
        <v>105.95</v>
      </c>
    </row>
    <row r="130326" spans="1:6" x14ac:dyDescent="0.25">
      <c r="A130326">
        <v>78</v>
      </c>
      <c r="B130326" t="s">
        <v>74</v>
      </c>
      <c r="C130326" s="4">
        <v>3.88</v>
      </c>
      <c r="D130326" t="s">
        <v>229</v>
      </c>
      <c r="E130326">
        <v>2010</v>
      </c>
      <c r="F130326">
        <f t="shared" si="2037"/>
        <v>3.88</v>
      </c>
    </row>
    <row r="130327" spans="1:6" x14ac:dyDescent="0.25">
      <c r="A130327">
        <v>79</v>
      </c>
      <c r="B130327" t="s">
        <v>75</v>
      </c>
      <c r="C130327" s="4">
        <v>174.05</v>
      </c>
      <c r="D130327" t="s">
        <v>229</v>
      </c>
      <c r="E130327">
        <v>2010</v>
      </c>
      <c r="F130327">
        <f t="shared" si="2037"/>
        <v>174.05</v>
      </c>
    </row>
    <row r="130328" spans="1:6" x14ac:dyDescent="0.25">
      <c r="A130328">
        <v>80</v>
      </c>
      <c r="B130328" t="s">
        <v>100</v>
      </c>
      <c r="C130328" s="4">
        <v>0.76</v>
      </c>
      <c r="D130328" t="s">
        <v>229</v>
      </c>
      <c r="E130328">
        <v>2010</v>
      </c>
      <c r="F130328">
        <f t="shared" si="2037"/>
        <v>0.76</v>
      </c>
    </row>
    <row r="130329" spans="1:6" x14ac:dyDescent="0.25">
      <c r="A130329">
        <v>81</v>
      </c>
      <c r="B130329" t="s">
        <v>76</v>
      </c>
      <c r="C130329" s="4">
        <v>0.28999999999999998</v>
      </c>
      <c r="D130329" t="s">
        <v>229</v>
      </c>
      <c r="E130329">
        <v>2010</v>
      </c>
      <c r="F130329">
        <f t="shared" si="2037"/>
        <v>0.28999999999999998</v>
      </c>
    </row>
    <row r="130330" spans="1:6" x14ac:dyDescent="0.25">
      <c r="A130330">
        <v>82</v>
      </c>
      <c r="B130330" t="s">
        <v>77</v>
      </c>
      <c r="C130330" s="4">
        <v>3.69</v>
      </c>
      <c r="D130330" t="s">
        <v>229</v>
      </c>
      <c r="E130330">
        <v>2010</v>
      </c>
      <c r="F130330">
        <f t="shared" si="2037"/>
        <v>3.69</v>
      </c>
    </row>
    <row r="130331" spans="1:6" x14ac:dyDescent="0.25">
      <c r="A130331">
        <v>83</v>
      </c>
      <c r="B130331" t="s">
        <v>78</v>
      </c>
      <c r="C130331" s="4">
        <v>4.49</v>
      </c>
      <c r="D130331" t="s">
        <v>229</v>
      </c>
      <c r="E130331">
        <v>2010</v>
      </c>
      <c r="F130331">
        <f t="shared" si="2037"/>
        <v>4.49</v>
      </c>
    </row>
    <row r="130332" spans="1:6" x14ac:dyDescent="0.25">
      <c r="A130332">
        <v>84</v>
      </c>
      <c r="B130332" t="s">
        <v>79</v>
      </c>
      <c r="C130332" s="4">
        <v>148.24</v>
      </c>
      <c r="D130332" t="s">
        <v>229</v>
      </c>
      <c r="E130332">
        <v>2010</v>
      </c>
      <c r="F130332">
        <f t="shared" si="2037"/>
        <v>148.24</v>
      </c>
    </row>
    <row r="130333" spans="1:6" x14ac:dyDescent="0.25">
      <c r="A130333">
        <v>85</v>
      </c>
      <c r="B130333" t="s">
        <v>80</v>
      </c>
      <c r="C130333" s="4">
        <v>131.71</v>
      </c>
      <c r="D130333" t="s">
        <v>229</v>
      </c>
      <c r="E130333">
        <v>2010</v>
      </c>
      <c r="F130333">
        <f t="shared" si="2037"/>
        <v>131.71</v>
      </c>
    </row>
    <row r="130334" spans="1:6" x14ac:dyDescent="0.25">
      <c r="A130334">
        <v>86</v>
      </c>
      <c r="B130334" t="s">
        <v>81</v>
      </c>
      <c r="C130334" s="4">
        <v>5.44</v>
      </c>
      <c r="D130334" t="s">
        <v>229</v>
      </c>
      <c r="E130334">
        <v>2010</v>
      </c>
      <c r="F130334">
        <f t="shared" si="2037"/>
        <v>5.44</v>
      </c>
    </row>
    <row r="130335" spans="1:6" x14ac:dyDescent="0.25">
      <c r="A130335">
        <v>87</v>
      </c>
      <c r="B130335" t="s">
        <v>82</v>
      </c>
      <c r="C130335" s="4">
        <v>43.01</v>
      </c>
      <c r="D130335" t="s">
        <v>229</v>
      </c>
      <c r="E130335">
        <v>2010</v>
      </c>
      <c r="F130335">
        <f t="shared" si="2037"/>
        <v>43.01</v>
      </c>
    </row>
    <row r="130336" spans="1:6" x14ac:dyDescent="0.25">
      <c r="A130336">
        <v>88</v>
      </c>
      <c r="B130336" t="s">
        <v>83</v>
      </c>
      <c r="C130336" s="4">
        <v>49.19</v>
      </c>
      <c r="D130336" t="s">
        <v>229</v>
      </c>
      <c r="E130336">
        <v>2010</v>
      </c>
      <c r="F130336">
        <f t="shared" si="2037"/>
        <v>49.19</v>
      </c>
    </row>
    <row r="130337" spans="1:6" x14ac:dyDescent="0.25">
      <c r="A130337">
        <v>89</v>
      </c>
      <c r="B130337" t="s">
        <v>105</v>
      </c>
      <c r="C130337" s="4">
        <v>665.17</v>
      </c>
      <c r="D130337" t="s">
        <v>229</v>
      </c>
      <c r="E130337">
        <v>2010</v>
      </c>
      <c r="F130337">
        <f t="shared" si="2037"/>
        <v>665.17</v>
      </c>
    </row>
    <row r="130338" spans="1:6" x14ac:dyDescent="0.25">
      <c r="A130338">
        <v>90</v>
      </c>
      <c r="B130338" t="s">
        <v>84</v>
      </c>
      <c r="C130338" s="4">
        <v>26.19</v>
      </c>
      <c r="D130338" t="s">
        <v>229</v>
      </c>
      <c r="E130338">
        <v>2010</v>
      </c>
      <c r="F130338">
        <f t="shared" si="2037"/>
        <v>26.19</v>
      </c>
    </row>
    <row r="130339" spans="1:6" x14ac:dyDescent="0.25">
      <c r="A130339">
        <v>91</v>
      </c>
      <c r="B130339" t="s">
        <v>85</v>
      </c>
      <c r="C130339" s="4">
        <v>0.27</v>
      </c>
      <c r="D130339" t="s">
        <v>229</v>
      </c>
      <c r="E130339">
        <v>2010</v>
      </c>
      <c r="F130339">
        <f t="shared" si="2037"/>
        <v>0.27</v>
      </c>
    </row>
    <row r="130340" spans="1:6" x14ac:dyDescent="0.25">
      <c r="A130340">
        <v>92</v>
      </c>
      <c r="B130340" t="s">
        <v>86</v>
      </c>
      <c r="C130340" s="4">
        <v>0.09</v>
      </c>
      <c r="D130340" t="s">
        <v>229</v>
      </c>
      <c r="E130340">
        <v>2010</v>
      </c>
      <c r="F130340">
        <f t="shared" si="2037"/>
        <v>0.09</v>
      </c>
    </row>
    <row r="130341" spans="1:6" x14ac:dyDescent="0.25">
      <c r="A130341">
        <v>93</v>
      </c>
      <c r="B130341" t="s">
        <v>101</v>
      </c>
      <c r="C130341" s="4">
        <v>0.06</v>
      </c>
      <c r="D130341" t="s">
        <v>229</v>
      </c>
      <c r="E130341">
        <v>2010</v>
      </c>
      <c r="F130341">
        <f t="shared" si="2037"/>
        <v>0.06</v>
      </c>
    </row>
    <row r="130342" spans="1:6" x14ac:dyDescent="0.25">
      <c r="A130342">
        <v>94</v>
      </c>
      <c r="B130342" t="s">
        <v>87</v>
      </c>
      <c r="C130342" s="4">
        <v>5.3</v>
      </c>
      <c r="D130342" t="s">
        <v>229</v>
      </c>
      <c r="E130342">
        <v>2010</v>
      </c>
      <c r="F130342">
        <f t="shared" si="2037"/>
        <v>5.3</v>
      </c>
    </row>
    <row r="130343" spans="1:6" x14ac:dyDescent="0.25">
      <c r="A130343">
        <v>95</v>
      </c>
      <c r="B130343" t="s">
        <v>88</v>
      </c>
      <c r="C130343" s="4">
        <v>1.02</v>
      </c>
      <c r="D130343" t="s">
        <v>229</v>
      </c>
      <c r="E130343">
        <v>2010</v>
      </c>
      <c r="F130343">
        <f t="shared" si="2037"/>
        <v>1.02</v>
      </c>
    </row>
    <row r="130344" spans="1:6" x14ac:dyDescent="0.25">
      <c r="A130344">
        <v>96</v>
      </c>
      <c r="B130344" t="s">
        <v>89</v>
      </c>
      <c r="C130344" s="4">
        <v>3.99</v>
      </c>
      <c r="D130344" t="s">
        <v>229</v>
      </c>
      <c r="E130344">
        <v>2010</v>
      </c>
      <c r="F130344">
        <f t="shared" si="2037"/>
        <v>3.99</v>
      </c>
    </row>
    <row r="130345" spans="1:6" x14ac:dyDescent="0.25">
      <c r="A130345">
        <v>97</v>
      </c>
      <c r="B130345" t="s">
        <v>90</v>
      </c>
      <c r="C130345" s="4">
        <v>1</v>
      </c>
      <c r="D130345" t="s">
        <v>229</v>
      </c>
      <c r="E130345">
        <v>2010</v>
      </c>
      <c r="F130345">
        <f t="shared" si="2037"/>
        <v>1</v>
      </c>
    </row>
    <row r="130346" spans="1:6" x14ac:dyDescent="0.25">
      <c r="A130346">
        <v>98</v>
      </c>
      <c r="B130346" t="s">
        <v>91</v>
      </c>
      <c r="C130346" s="4">
        <v>0.88</v>
      </c>
      <c r="D130346" t="s">
        <v>229</v>
      </c>
      <c r="E130346">
        <v>2010</v>
      </c>
      <c r="F130346">
        <f t="shared" si="2037"/>
        <v>0.88</v>
      </c>
    </row>
    <row r="130347" spans="1:6" x14ac:dyDescent="0.25">
      <c r="A130347">
        <v>99</v>
      </c>
      <c r="B130347" t="s">
        <v>92</v>
      </c>
      <c r="C130347" s="4">
        <v>11.06</v>
      </c>
      <c r="D130347" t="s">
        <v>229</v>
      </c>
      <c r="E130347">
        <v>2010</v>
      </c>
      <c r="F130347">
        <f t="shared" si="2037"/>
        <v>11.06</v>
      </c>
    </row>
    <row r="130348" spans="1:6" x14ac:dyDescent="0.25">
      <c r="A130348">
        <v>1</v>
      </c>
      <c r="B130348" t="s">
        <v>120</v>
      </c>
      <c r="C130348" s="4">
        <v>0.16</v>
      </c>
      <c r="D130348" t="s">
        <v>230</v>
      </c>
      <c r="E130348">
        <v>2010</v>
      </c>
      <c r="F130348">
        <f t="shared" si="2037"/>
        <v>0.16</v>
      </c>
    </row>
    <row r="130349" spans="1:6" x14ac:dyDescent="0.25">
      <c r="A130349">
        <v>2</v>
      </c>
      <c r="B130349" t="s">
        <v>6</v>
      </c>
      <c r="C130349" s="4">
        <v>2.09</v>
      </c>
      <c r="D130349" t="s">
        <v>230</v>
      </c>
      <c r="E130349">
        <v>2010</v>
      </c>
      <c r="F130349">
        <f t="shared" si="2037"/>
        <v>2.09</v>
      </c>
    </row>
    <row r="130350" spans="1:6" x14ac:dyDescent="0.25">
      <c r="A130350">
        <v>3</v>
      </c>
      <c r="B130350" t="s">
        <v>8</v>
      </c>
      <c r="C130350" s="4">
        <v>4.84</v>
      </c>
      <c r="D130350" t="s">
        <v>230</v>
      </c>
      <c r="E130350">
        <v>2010</v>
      </c>
      <c r="F130350">
        <f t="shared" si="2037"/>
        <v>4.84</v>
      </c>
    </row>
    <row r="130351" spans="1:6" x14ac:dyDescent="0.25">
      <c r="A130351">
        <v>4</v>
      </c>
      <c r="B130351" t="s">
        <v>9</v>
      </c>
      <c r="C130351" s="4">
        <v>3.7</v>
      </c>
      <c r="D130351" t="s">
        <v>230</v>
      </c>
      <c r="E130351">
        <v>2010</v>
      </c>
      <c r="F130351">
        <f t="shared" si="2037"/>
        <v>3.7</v>
      </c>
    </row>
    <row r="130352" spans="1:6" x14ac:dyDescent="0.25">
      <c r="A130352">
        <v>5</v>
      </c>
      <c r="B130352" t="s">
        <v>94</v>
      </c>
      <c r="C130352" s="4">
        <v>0.01</v>
      </c>
      <c r="D130352" t="s">
        <v>230</v>
      </c>
      <c r="E130352">
        <v>2010</v>
      </c>
      <c r="F130352">
        <f t="shared" si="2037"/>
        <v>0.01</v>
      </c>
    </row>
    <row r="130353" spans="1:6" x14ac:dyDescent="0.25">
      <c r="A130353">
        <v>6</v>
      </c>
      <c r="B130353" t="s">
        <v>10</v>
      </c>
      <c r="C130353" s="4">
        <v>0.05</v>
      </c>
      <c r="D130353" t="s">
        <v>230</v>
      </c>
      <c r="E130353">
        <v>2010</v>
      </c>
      <c r="F130353">
        <f t="shared" si="2037"/>
        <v>0.05</v>
      </c>
    </row>
    <row r="130354" spans="1:6" x14ac:dyDescent="0.25">
      <c r="A130354">
        <v>7</v>
      </c>
      <c r="B130354" t="s">
        <v>11</v>
      </c>
      <c r="C130354" s="4">
        <v>4.88</v>
      </c>
      <c r="D130354" t="s">
        <v>230</v>
      </c>
      <c r="E130354">
        <v>2010</v>
      </c>
      <c r="F130354">
        <f t="shared" si="2037"/>
        <v>4.88</v>
      </c>
    </row>
    <row r="130355" spans="1:6" x14ac:dyDescent="0.25">
      <c r="A130355">
        <v>8</v>
      </c>
      <c r="B130355" t="s">
        <v>12</v>
      </c>
      <c r="C130355" s="4">
        <v>2.59</v>
      </c>
      <c r="D130355" t="s">
        <v>230</v>
      </c>
      <c r="E130355">
        <v>2010</v>
      </c>
      <c r="F130355">
        <f t="shared" ref="F130355:F130418" si="2038" xml:space="preserve"> IF(ISBLANK(C130355),0,C130355)</f>
        <v>2.59</v>
      </c>
    </row>
    <row r="130356" spans="1:6" x14ac:dyDescent="0.25">
      <c r="A130356">
        <v>9</v>
      </c>
      <c r="B130356" t="s">
        <v>13</v>
      </c>
      <c r="C130356" s="4">
        <v>1.2</v>
      </c>
      <c r="D130356" t="s">
        <v>230</v>
      </c>
      <c r="E130356">
        <v>2010</v>
      </c>
      <c r="F130356">
        <f t="shared" si="2038"/>
        <v>1.2</v>
      </c>
    </row>
    <row r="130357" spans="1:6" x14ac:dyDescent="0.25">
      <c r="A130357">
        <v>10</v>
      </c>
      <c r="B130357" t="s">
        <v>14</v>
      </c>
      <c r="C130357" s="4">
        <v>5.5</v>
      </c>
      <c r="D130357" t="s">
        <v>230</v>
      </c>
      <c r="E130357">
        <v>2010</v>
      </c>
      <c r="F130357">
        <f t="shared" si="2038"/>
        <v>5.5</v>
      </c>
    </row>
    <row r="130358" spans="1:6" x14ac:dyDescent="0.25">
      <c r="A130358">
        <v>11</v>
      </c>
      <c r="B130358" t="s">
        <v>15</v>
      </c>
      <c r="C130358" s="4">
        <v>0.14000000000000001</v>
      </c>
      <c r="D130358" t="s">
        <v>230</v>
      </c>
      <c r="E130358">
        <v>2010</v>
      </c>
      <c r="F130358">
        <f t="shared" si="2038"/>
        <v>0.14000000000000001</v>
      </c>
    </row>
    <row r="130359" spans="1:6" x14ac:dyDescent="0.25">
      <c r="A130359">
        <v>12</v>
      </c>
      <c r="B130359" t="s">
        <v>16</v>
      </c>
      <c r="C130359" s="4">
        <v>0.01</v>
      </c>
      <c r="D130359" t="s">
        <v>230</v>
      </c>
      <c r="E130359">
        <v>2010</v>
      </c>
      <c r="F130359">
        <f t="shared" si="2038"/>
        <v>0.01</v>
      </c>
    </row>
    <row r="130360" spans="1:6" x14ac:dyDescent="0.25">
      <c r="A130360">
        <v>13</v>
      </c>
      <c r="B130360" t="s">
        <v>17</v>
      </c>
      <c r="C130360" s="4">
        <v>0.01</v>
      </c>
      <c r="D130360" t="s">
        <v>230</v>
      </c>
      <c r="E130360">
        <v>2010</v>
      </c>
      <c r="F130360">
        <f t="shared" si="2038"/>
        <v>0.01</v>
      </c>
    </row>
    <row r="130361" spans="1:6" x14ac:dyDescent="0.25">
      <c r="A130361">
        <v>14</v>
      </c>
      <c r="B130361" t="s">
        <v>18</v>
      </c>
      <c r="C130361" s="4">
        <v>0.01</v>
      </c>
      <c r="D130361" t="s">
        <v>230</v>
      </c>
      <c r="E130361">
        <v>2010</v>
      </c>
      <c r="F130361">
        <f t="shared" si="2038"/>
        <v>0.01</v>
      </c>
    </row>
    <row r="130362" spans="1:6" x14ac:dyDescent="0.25">
      <c r="A130362">
        <v>15</v>
      </c>
      <c r="B130362" t="s">
        <v>19</v>
      </c>
      <c r="C130362" s="4">
        <v>0.02</v>
      </c>
      <c r="D130362" t="s">
        <v>230</v>
      </c>
      <c r="E130362">
        <v>2010</v>
      </c>
      <c r="F130362">
        <f t="shared" si="2038"/>
        <v>0.02</v>
      </c>
    </row>
    <row r="130363" spans="1:6" x14ac:dyDescent="0.25">
      <c r="A130363">
        <v>16</v>
      </c>
      <c r="B130363" t="s">
        <v>115</v>
      </c>
      <c r="C130363" s="4">
        <v>0.01</v>
      </c>
      <c r="D130363" t="s">
        <v>230</v>
      </c>
      <c r="E130363">
        <v>2010</v>
      </c>
      <c r="F130363">
        <f t="shared" si="2038"/>
        <v>0.01</v>
      </c>
    </row>
    <row r="130364" spans="1:6" x14ac:dyDescent="0.25">
      <c r="A130364">
        <v>17</v>
      </c>
      <c r="B130364" t="s">
        <v>20</v>
      </c>
      <c r="C130364" s="4">
        <v>4.57</v>
      </c>
      <c r="D130364" t="s">
        <v>230</v>
      </c>
      <c r="E130364">
        <v>2010</v>
      </c>
      <c r="F130364">
        <f t="shared" si="2038"/>
        <v>4.57</v>
      </c>
    </row>
    <row r="130365" spans="1:6" x14ac:dyDescent="0.25">
      <c r="A130365">
        <v>18</v>
      </c>
      <c r="B130365" t="s">
        <v>21</v>
      </c>
      <c r="C130365" s="4">
        <v>0.16</v>
      </c>
      <c r="D130365" t="s">
        <v>230</v>
      </c>
      <c r="E130365">
        <v>2010</v>
      </c>
      <c r="F130365">
        <f t="shared" si="2038"/>
        <v>0.16</v>
      </c>
    </row>
    <row r="130366" spans="1:6" x14ac:dyDescent="0.25">
      <c r="A130366">
        <v>19</v>
      </c>
      <c r="B130366" t="s">
        <v>22</v>
      </c>
      <c r="C130366" s="4">
        <v>1.1100000000000001</v>
      </c>
      <c r="D130366" t="s">
        <v>230</v>
      </c>
      <c r="E130366">
        <v>2010</v>
      </c>
      <c r="F130366">
        <f t="shared" si="2038"/>
        <v>1.1100000000000001</v>
      </c>
    </row>
    <row r="130367" spans="1:6" x14ac:dyDescent="0.25">
      <c r="A130367">
        <v>20</v>
      </c>
      <c r="B130367" t="s">
        <v>23</v>
      </c>
      <c r="C130367" s="4">
        <v>0.25</v>
      </c>
      <c r="D130367" t="s">
        <v>230</v>
      </c>
      <c r="E130367">
        <v>2010</v>
      </c>
      <c r="F130367">
        <f t="shared" si="2038"/>
        <v>0.25</v>
      </c>
    </row>
    <row r="130368" spans="1:6" x14ac:dyDescent="0.25">
      <c r="A130368">
        <v>21</v>
      </c>
      <c r="B130368" t="s">
        <v>24</v>
      </c>
      <c r="C130368" s="4">
        <v>0.31</v>
      </c>
      <c r="D130368" t="s">
        <v>230</v>
      </c>
      <c r="E130368">
        <v>2010</v>
      </c>
      <c r="F130368">
        <f t="shared" si="2038"/>
        <v>0.31</v>
      </c>
    </row>
    <row r="130369" spans="1:6" x14ac:dyDescent="0.25">
      <c r="A130369">
        <v>22</v>
      </c>
      <c r="B130369" t="s">
        <v>25</v>
      </c>
      <c r="C130369" s="4">
        <v>0.94</v>
      </c>
      <c r="D130369" t="s">
        <v>230</v>
      </c>
      <c r="E130369">
        <v>2010</v>
      </c>
      <c r="F130369">
        <f t="shared" si="2038"/>
        <v>0.94</v>
      </c>
    </row>
    <row r="130370" spans="1:6" x14ac:dyDescent="0.25">
      <c r="A130370">
        <v>23</v>
      </c>
      <c r="B130370" t="s">
        <v>26</v>
      </c>
      <c r="C130370" s="4">
        <v>0.08</v>
      </c>
      <c r="D130370" t="s">
        <v>230</v>
      </c>
      <c r="E130370">
        <v>2010</v>
      </c>
      <c r="F130370">
        <f t="shared" si="2038"/>
        <v>0.08</v>
      </c>
    </row>
    <row r="130371" spans="1:6" x14ac:dyDescent="0.25">
      <c r="A130371">
        <v>24</v>
      </c>
      <c r="B130371" t="s">
        <v>27</v>
      </c>
      <c r="C130371" s="4">
        <v>1.0900000000000001</v>
      </c>
      <c r="D130371" t="s">
        <v>230</v>
      </c>
      <c r="E130371">
        <v>2010</v>
      </c>
      <c r="F130371">
        <f t="shared" si="2038"/>
        <v>1.0900000000000001</v>
      </c>
    </row>
    <row r="130372" spans="1:6" x14ac:dyDescent="0.25">
      <c r="A130372">
        <v>25</v>
      </c>
      <c r="B130372" t="s">
        <v>28</v>
      </c>
      <c r="C130372" s="4">
        <v>13.68</v>
      </c>
      <c r="D130372" t="s">
        <v>230</v>
      </c>
      <c r="E130372">
        <v>2010</v>
      </c>
      <c r="F130372">
        <f t="shared" si="2038"/>
        <v>13.68</v>
      </c>
    </row>
    <row r="130373" spans="1:6" x14ac:dyDescent="0.25">
      <c r="A130373">
        <v>26</v>
      </c>
      <c r="B130373" t="s">
        <v>97</v>
      </c>
      <c r="C130373" s="4">
        <v>0.01</v>
      </c>
      <c r="D130373" t="s">
        <v>230</v>
      </c>
      <c r="E130373">
        <v>2010</v>
      </c>
      <c r="F130373">
        <f t="shared" si="2038"/>
        <v>0.01</v>
      </c>
    </row>
    <row r="130374" spans="1:6" x14ac:dyDescent="0.25">
      <c r="A130374">
        <v>27</v>
      </c>
      <c r="B130374" t="s">
        <v>29</v>
      </c>
      <c r="C130374" s="4">
        <v>5.44</v>
      </c>
      <c r="D130374" t="s">
        <v>230</v>
      </c>
      <c r="E130374">
        <v>2010</v>
      </c>
      <c r="F130374">
        <f t="shared" si="2038"/>
        <v>5.44</v>
      </c>
    </row>
    <row r="130375" spans="1:6" x14ac:dyDescent="0.25">
      <c r="A130375">
        <v>28</v>
      </c>
      <c r="B130375" t="s">
        <v>30</v>
      </c>
      <c r="C130375" s="4">
        <v>0.05</v>
      </c>
      <c r="D130375" t="s">
        <v>230</v>
      </c>
      <c r="E130375">
        <v>2010</v>
      </c>
      <c r="F130375">
        <f t="shared" si="2038"/>
        <v>0.05</v>
      </c>
    </row>
    <row r="130376" spans="1:6" x14ac:dyDescent="0.25">
      <c r="A130376">
        <v>29</v>
      </c>
      <c r="B130376" t="s">
        <v>31</v>
      </c>
      <c r="C130376" s="4">
        <v>0.04</v>
      </c>
      <c r="D130376" t="s">
        <v>230</v>
      </c>
      <c r="E130376">
        <v>2010</v>
      </c>
      <c r="F130376">
        <f t="shared" si="2038"/>
        <v>0.04</v>
      </c>
    </row>
    <row r="130377" spans="1:6" x14ac:dyDescent="0.25">
      <c r="A130377">
        <v>30</v>
      </c>
      <c r="B130377" t="s">
        <v>32</v>
      </c>
      <c r="C130377" s="4">
        <v>6.07</v>
      </c>
      <c r="D130377" t="s">
        <v>230</v>
      </c>
      <c r="E130377">
        <v>2010</v>
      </c>
      <c r="F130377">
        <f t="shared" si="2038"/>
        <v>6.07</v>
      </c>
    </row>
    <row r="130378" spans="1:6" x14ac:dyDescent="0.25">
      <c r="A130378">
        <v>31</v>
      </c>
      <c r="B130378" t="s">
        <v>33</v>
      </c>
      <c r="C130378" s="4">
        <v>0.26</v>
      </c>
      <c r="D130378" t="s">
        <v>230</v>
      </c>
      <c r="E130378">
        <v>2010</v>
      </c>
      <c r="F130378">
        <f t="shared" si="2038"/>
        <v>0.26</v>
      </c>
    </row>
    <row r="130379" spans="1:6" x14ac:dyDescent="0.25">
      <c r="A130379">
        <v>32</v>
      </c>
      <c r="B130379" t="s">
        <v>34</v>
      </c>
      <c r="C130379" s="4">
        <v>0.22</v>
      </c>
      <c r="D130379" t="s">
        <v>230</v>
      </c>
      <c r="E130379">
        <v>2010</v>
      </c>
      <c r="F130379">
        <f t="shared" si="2038"/>
        <v>0.22</v>
      </c>
    </row>
    <row r="130380" spans="1:6" x14ac:dyDescent="0.25">
      <c r="A130380">
        <v>33</v>
      </c>
      <c r="B130380" t="s">
        <v>35</v>
      </c>
      <c r="C130380" s="4">
        <v>1.36</v>
      </c>
      <c r="D130380" t="s">
        <v>230</v>
      </c>
      <c r="E130380">
        <v>2010</v>
      </c>
      <c r="F130380">
        <f t="shared" si="2038"/>
        <v>1.36</v>
      </c>
    </row>
    <row r="130381" spans="1:6" x14ac:dyDescent="0.25">
      <c r="A130381">
        <v>34</v>
      </c>
      <c r="B130381" t="s">
        <v>36</v>
      </c>
      <c r="C130381" s="4">
        <v>0.57999999999999996</v>
      </c>
      <c r="D130381" t="s">
        <v>230</v>
      </c>
      <c r="E130381">
        <v>2010</v>
      </c>
      <c r="F130381">
        <f t="shared" si="2038"/>
        <v>0.57999999999999996</v>
      </c>
    </row>
    <row r="130382" spans="1:6" x14ac:dyDescent="0.25">
      <c r="A130382">
        <v>35</v>
      </c>
      <c r="B130382" t="s">
        <v>37</v>
      </c>
      <c r="C130382" s="4">
        <v>0.03</v>
      </c>
      <c r="D130382" t="s">
        <v>230</v>
      </c>
      <c r="E130382">
        <v>2010</v>
      </c>
      <c r="F130382">
        <f t="shared" si="2038"/>
        <v>0.03</v>
      </c>
    </row>
    <row r="130383" spans="1:6" x14ac:dyDescent="0.25">
      <c r="A130383">
        <v>36</v>
      </c>
      <c r="B130383" t="s">
        <v>38</v>
      </c>
      <c r="C130383" s="4">
        <v>0.1</v>
      </c>
      <c r="D130383" t="s">
        <v>230</v>
      </c>
      <c r="E130383">
        <v>2010</v>
      </c>
      <c r="F130383">
        <f t="shared" si="2038"/>
        <v>0.1</v>
      </c>
    </row>
    <row r="130384" spans="1:6" x14ac:dyDescent="0.25">
      <c r="A130384">
        <v>37</v>
      </c>
      <c r="B130384" t="s">
        <v>39</v>
      </c>
      <c r="C130384" s="4">
        <v>0.05</v>
      </c>
      <c r="D130384" t="s">
        <v>230</v>
      </c>
      <c r="E130384">
        <v>2010</v>
      </c>
      <c r="F130384">
        <f t="shared" si="2038"/>
        <v>0.05</v>
      </c>
    </row>
    <row r="130385" spans="1:6" x14ac:dyDescent="0.25">
      <c r="A130385">
        <v>38</v>
      </c>
      <c r="B130385" t="s">
        <v>40</v>
      </c>
      <c r="C130385" s="4">
        <v>0.72</v>
      </c>
      <c r="D130385" t="s">
        <v>230</v>
      </c>
      <c r="E130385">
        <v>2010</v>
      </c>
      <c r="F130385">
        <f t="shared" si="2038"/>
        <v>0.72</v>
      </c>
    </row>
    <row r="130386" spans="1:6" x14ac:dyDescent="0.25">
      <c r="A130386">
        <v>39</v>
      </c>
      <c r="B130386" t="s">
        <v>41</v>
      </c>
      <c r="C130386" s="4">
        <v>5.47</v>
      </c>
      <c r="D130386" t="s">
        <v>230</v>
      </c>
      <c r="E130386">
        <v>2010</v>
      </c>
      <c r="F130386">
        <f t="shared" si="2038"/>
        <v>5.47</v>
      </c>
    </row>
    <row r="130387" spans="1:6" x14ac:dyDescent="0.25">
      <c r="A130387">
        <v>40</v>
      </c>
      <c r="B130387" t="s">
        <v>42</v>
      </c>
      <c r="C130387" s="4">
        <v>0.18</v>
      </c>
      <c r="D130387" t="s">
        <v>230</v>
      </c>
      <c r="E130387">
        <v>2010</v>
      </c>
      <c r="F130387">
        <f t="shared" si="2038"/>
        <v>0.18</v>
      </c>
    </row>
    <row r="130388" spans="1:6" x14ac:dyDescent="0.25">
      <c r="A130388">
        <v>41</v>
      </c>
      <c r="B130388" t="s">
        <v>43</v>
      </c>
      <c r="C130388" s="4">
        <v>0</v>
      </c>
      <c r="D130388" t="s">
        <v>230</v>
      </c>
      <c r="E130388">
        <v>2010</v>
      </c>
      <c r="F130388">
        <f t="shared" si="2038"/>
        <v>0</v>
      </c>
    </row>
    <row r="130389" spans="1:6" x14ac:dyDescent="0.25">
      <c r="A130389">
        <v>42</v>
      </c>
      <c r="B130389" t="s">
        <v>44</v>
      </c>
      <c r="C130389" s="4">
        <v>0.16</v>
      </c>
      <c r="D130389" t="s">
        <v>230</v>
      </c>
      <c r="E130389">
        <v>2010</v>
      </c>
      <c r="F130389">
        <f t="shared" si="2038"/>
        <v>0.16</v>
      </c>
    </row>
    <row r="130390" spans="1:6" x14ac:dyDescent="0.25">
      <c r="A130390">
        <v>44</v>
      </c>
      <c r="B130390" t="s">
        <v>45</v>
      </c>
      <c r="C130390" s="4">
        <v>0.44</v>
      </c>
      <c r="D130390" t="s">
        <v>230</v>
      </c>
      <c r="E130390">
        <v>2010</v>
      </c>
      <c r="F130390">
        <f t="shared" si="2038"/>
        <v>0.44</v>
      </c>
    </row>
    <row r="130391" spans="1:6" x14ac:dyDescent="0.25">
      <c r="A130391">
        <v>45</v>
      </c>
      <c r="B130391" t="s">
        <v>98</v>
      </c>
      <c r="C130391" s="4">
        <v>0.01</v>
      </c>
      <c r="D130391" t="s">
        <v>230</v>
      </c>
      <c r="E130391">
        <v>2010</v>
      </c>
      <c r="F130391">
        <f t="shared" si="2038"/>
        <v>0.01</v>
      </c>
    </row>
    <row r="130392" spans="1:6" x14ac:dyDescent="0.25">
      <c r="A130392">
        <v>46</v>
      </c>
      <c r="B130392" t="s">
        <v>110</v>
      </c>
      <c r="C130392" s="4">
        <v>0</v>
      </c>
      <c r="D130392" t="s">
        <v>230</v>
      </c>
      <c r="E130392">
        <v>2010</v>
      </c>
      <c r="F130392">
        <f t="shared" si="2038"/>
        <v>0</v>
      </c>
    </row>
    <row r="130393" spans="1:6" x14ac:dyDescent="0.25">
      <c r="A130393">
        <v>47</v>
      </c>
      <c r="B130393" t="s">
        <v>46</v>
      </c>
      <c r="C130393" s="4">
        <v>0</v>
      </c>
      <c r="D130393" t="s">
        <v>230</v>
      </c>
      <c r="E130393">
        <v>2010</v>
      </c>
      <c r="F130393">
        <f t="shared" si="2038"/>
        <v>0</v>
      </c>
    </row>
    <row r="130394" spans="1:6" x14ac:dyDescent="0.25">
      <c r="A130394">
        <v>48</v>
      </c>
      <c r="B130394" t="s">
        <v>47</v>
      </c>
      <c r="C130394" s="4">
        <v>1.23</v>
      </c>
      <c r="D130394" t="s">
        <v>230</v>
      </c>
      <c r="E130394">
        <v>2010</v>
      </c>
      <c r="F130394">
        <f t="shared" si="2038"/>
        <v>1.23</v>
      </c>
    </row>
    <row r="130395" spans="1:6" x14ac:dyDescent="0.25">
      <c r="A130395">
        <v>49</v>
      </c>
      <c r="B130395" t="s">
        <v>48</v>
      </c>
      <c r="C130395" s="4">
        <v>1.03</v>
      </c>
      <c r="D130395" t="s">
        <v>230</v>
      </c>
      <c r="E130395">
        <v>2010</v>
      </c>
      <c r="F130395">
        <f t="shared" si="2038"/>
        <v>1.03</v>
      </c>
    </row>
    <row r="130396" spans="1:6" x14ac:dyDescent="0.25">
      <c r="A130396">
        <v>50</v>
      </c>
      <c r="B130396" t="s">
        <v>49</v>
      </c>
      <c r="C130396" s="4">
        <v>0</v>
      </c>
      <c r="D130396" t="s">
        <v>230</v>
      </c>
      <c r="E130396">
        <v>2010</v>
      </c>
      <c r="F130396">
        <f t="shared" si="2038"/>
        <v>0</v>
      </c>
    </row>
    <row r="130397" spans="1:6" x14ac:dyDescent="0.25">
      <c r="A130397">
        <v>51</v>
      </c>
      <c r="B130397" t="s">
        <v>111</v>
      </c>
      <c r="C130397" s="4">
        <v>0.01</v>
      </c>
      <c r="D130397" t="s">
        <v>230</v>
      </c>
      <c r="E130397">
        <v>2010</v>
      </c>
      <c r="F130397">
        <f t="shared" si="2038"/>
        <v>0.01</v>
      </c>
    </row>
    <row r="130398" spans="1:6" x14ac:dyDescent="0.25">
      <c r="A130398">
        <v>52</v>
      </c>
      <c r="B130398" t="s">
        <v>50</v>
      </c>
      <c r="C130398" s="4">
        <v>0.22</v>
      </c>
      <c r="D130398" t="s">
        <v>230</v>
      </c>
      <c r="E130398">
        <v>2010</v>
      </c>
      <c r="F130398">
        <f t="shared" si="2038"/>
        <v>0.22</v>
      </c>
    </row>
    <row r="130399" spans="1:6" x14ac:dyDescent="0.25">
      <c r="A130399">
        <v>53</v>
      </c>
      <c r="B130399" t="s">
        <v>51</v>
      </c>
      <c r="C130399" s="4">
        <v>0.03</v>
      </c>
      <c r="D130399" t="s">
        <v>230</v>
      </c>
      <c r="E130399">
        <v>2010</v>
      </c>
      <c r="F130399">
        <f t="shared" si="2038"/>
        <v>0.03</v>
      </c>
    </row>
    <row r="130400" spans="1:6" x14ac:dyDescent="0.25">
      <c r="A130400">
        <v>54</v>
      </c>
      <c r="B130400" t="s">
        <v>52</v>
      </c>
      <c r="C130400" s="4">
        <v>0.32</v>
      </c>
      <c r="D130400" t="s">
        <v>230</v>
      </c>
      <c r="E130400">
        <v>2010</v>
      </c>
      <c r="F130400">
        <f t="shared" si="2038"/>
        <v>0.32</v>
      </c>
    </row>
    <row r="130401" spans="1:6" x14ac:dyDescent="0.25">
      <c r="A130401">
        <v>55</v>
      </c>
      <c r="B130401" t="s">
        <v>53</v>
      </c>
      <c r="C130401" s="4">
        <v>0.17</v>
      </c>
      <c r="D130401" t="s">
        <v>230</v>
      </c>
      <c r="E130401">
        <v>2010</v>
      </c>
      <c r="F130401">
        <f t="shared" si="2038"/>
        <v>0.17</v>
      </c>
    </row>
    <row r="130402" spans="1:6" x14ac:dyDescent="0.25">
      <c r="A130402">
        <v>56</v>
      </c>
      <c r="B130402" t="s">
        <v>54</v>
      </c>
      <c r="C130402" s="4">
        <v>0.06</v>
      </c>
      <c r="D130402" t="s">
        <v>230</v>
      </c>
      <c r="E130402">
        <v>2010</v>
      </c>
      <c r="F130402">
        <f t="shared" si="2038"/>
        <v>0.06</v>
      </c>
    </row>
    <row r="130403" spans="1:6" x14ac:dyDescent="0.25">
      <c r="A130403">
        <v>57</v>
      </c>
      <c r="B130403" t="s">
        <v>55</v>
      </c>
      <c r="C130403" s="4">
        <v>7.0000000000000007E-2</v>
      </c>
      <c r="D130403" t="s">
        <v>230</v>
      </c>
      <c r="E130403">
        <v>2010</v>
      </c>
      <c r="F130403">
        <f t="shared" si="2038"/>
        <v>7.0000000000000007E-2</v>
      </c>
    </row>
    <row r="130404" spans="1:6" x14ac:dyDescent="0.25">
      <c r="A130404">
        <v>58</v>
      </c>
      <c r="B130404" t="s">
        <v>56</v>
      </c>
      <c r="C130404" s="4">
        <v>0.04</v>
      </c>
      <c r="D130404" t="s">
        <v>230</v>
      </c>
      <c r="E130404">
        <v>2010</v>
      </c>
      <c r="F130404">
        <f t="shared" si="2038"/>
        <v>0.04</v>
      </c>
    </row>
    <row r="130405" spans="1:6" x14ac:dyDescent="0.25">
      <c r="A130405">
        <v>59</v>
      </c>
      <c r="B130405" t="s">
        <v>57</v>
      </c>
      <c r="C130405" s="4">
        <v>0</v>
      </c>
      <c r="D130405" t="s">
        <v>230</v>
      </c>
      <c r="E130405">
        <v>2010</v>
      </c>
      <c r="F130405">
        <f t="shared" si="2038"/>
        <v>0</v>
      </c>
    </row>
    <row r="130406" spans="1:6" x14ac:dyDescent="0.25">
      <c r="A130406">
        <v>60</v>
      </c>
      <c r="B130406" t="s">
        <v>58</v>
      </c>
      <c r="C130406" s="4">
        <v>0.03</v>
      </c>
      <c r="D130406" t="s">
        <v>230</v>
      </c>
      <c r="E130406">
        <v>2010</v>
      </c>
      <c r="F130406">
        <f t="shared" si="2038"/>
        <v>0.03</v>
      </c>
    </row>
    <row r="130407" spans="1:6" x14ac:dyDescent="0.25">
      <c r="A130407">
        <v>61</v>
      </c>
      <c r="B130407" t="s">
        <v>59</v>
      </c>
      <c r="C130407" s="4">
        <v>0.6</v>
      </c>
      <c r="D130407" t="s">
        <v>230</v>
      </c>
      <c r="E130407">
        <v>2010</v>
      </c>
      <c r="F130407">
        <f t="shared" si="2038"/>
        <v>0.6</v>
      </c>
    </row>
    <row r="130408" spans="1:6" x14ac:dyDescent="0.25">
      <c r="A130408">
        <v>62</v>
      </c>
      <c r="B130408" t="s">
        <v>60</v>
      </c>
      <c r="C130408" s="4">
        <v>0.53</v>
      </c>
      <c r="D130408" t="s">
        <v>230</v>
      </c>
      <c r="E130408">
        <v>2010</v>
      </c>
      <c r="F130408">
        <f t="shared" si="2038"/>
        <v>0.53</v>
      </c>
    </row>
    <row r="130409" spans="1:6" x14ac:dyDescent="0.25">
      <c r="A130409">
        <v>63</v>
      </c>
      <c r="B130409" t="s">
        <v>61</v>
      </c>
      <c r="C130409" s="4">
        <v>0.93</v>
      </c>
      <c r="D130409" t="s">
        <v>230</v>
      </c>
      <c r="E130409">
        <v>2010</v>
      </c>
      <c r="F130409">
        <f t="shared" si="2038"/>
        <v>0.93</v>
      </c>
    </row>
    <row r="130410" spans="1:6" x14ac:dyDescent="0.25">
      <c r="A130410">
        <v>64</v>
      </c>
      <c r="B130410" t="s">
        <v>62</v>
      </c>
      <c r="C130410" s="4">
        <v>0.09</v>
      </c>
      <c r="D130410" t="s">
        <v>230</v>
      </c>
      <c r="E130410">
        <v>2010</v>
      </c>
      <c r="F130410">
        <f t="shared" si="2038"/>
        <v>0.09</v>
      </c>
    </row>
    <row r="130411" spans="1:6" x14ac:dyDescent="0.25">
      <c r="A130411">
        <v>65</v>
      </c>
      <c r="B130411" t="s">
        <v>63</v>
      </c>
      <c r="C130411" s="4">
        <v>0.02</v>
      </c>
      <c r="D130411" t="s">
        <v>230</v>
      </c>
      <c r="E130411">
        <v>2010</v>
      </c>
      <c r="F130411">
        <f t="shared" si="2038"/>
        <v>0.02</v>
      </c>
    </row>
    <row r="130412" spans="1:6" x14ac:dyDescent="0.25">
      <c r="A130412">
        <v>66</v>
      </c>
      <c r="B130412" t="s">
        <v>64</v>
      </c>
      <c r="C130412" s="4">
        <v>0.04</v>
      </c>
      <c r="D130412" t="s">
        <v>230</v>
      </c>
      <c r="E130412">
        <v>2010</v>
      </c>
      <c r="F130412">
        <f t="shared" si="2038"/>
        <v>0.04</v>
      </c>
    </row>
    <row r="130413" spans="1:6" x14ac:dyDescent="0.25">
      <c r="A130413">
        <v>67</v>
      </c>
      <c r="B130413" t="s">
        <v>65</v>
      </c>
      <c r="C130413" s="4">
        <v>0</v>
      </c>
      <c r="D130413" t="s">
        <v>230</v>
      </c>
      <c r="E130413">
        <v>2010</v>
      </c>
      <c r="F130413">
        <f t="shared" si="2038"/>
        <v>0</v>
      </c>
    </row>
    <row r="130414" spans="1:6" x14ac:dyDescent="0.25">
      <c r="A130414">
        <v>68</v>
      </c>
      <c r="B130414" t="s">
        <v>66</v>
      </c>
      <c r="C130414" s="4">
        <v>0.86</v>
      </c>
      <c r="D130414" t="s">
        <v>230</v>
      </c>
      <c r="E130414">
        <v>2010</v>
      </c>
      <c r="F130414">
        <f t="shared" si="2038"/>
        <v>0.86</v>
      </c>
    </row>
    <row r="130415" spans="1:6" x14ac:dyDescent="0.25">
      <c r="A130415">
        <v>69</v>
      </c>
      <c r="B130415" t="s">
        <v>67</v>
      </c>
      <c r="C130415" s="4">
        <v>0.44</v>
      </c>
      <c r="D130415" t="s">
        <v>230</v>
      </c>
      <c r="E130415">
        <v>2010</v>
      </c>
      <c r="F130415">
        <f t="shared" si="2038"/>
        <v>0.44</v>
      </c>
    </row>
    <row r="130416" spans="1:6" x14ac:dyDescent="0.25">
      <c r="A130416">
        <v>70</v>
      </c>
      <c r="B130416" t="s">
        <v>68</v>
      </c>
      <c r="C130416" s="4">
        <v>0.17</v>
      </c>
      <c r="D130416" t="s">
        <v>230</v>
      </c>
      <c r="E130416">
        <v>2010</v>
      </c>
      <c r="F130416">
        <f t="shared" si="2038"/>
        <v>0.17</v>
      </c>
    </row>
    <row r="130417" spans="1:6" x14ac:dyDescent="0.25">
      <c r="A130417">
        <v>71</v>
      </c>
      <c r="B130417" t="s">
        <v>69</v>
      </c>
      <c r="C130417" s="4">
        <v>0.28000000000000003</v>
      </c>
      <c r="D130417" t="s">
        <v>230</v>
      </c>
      <c r="E130417">
        <v>2010</v>
      </c>
      <c r="F130417">
        <f t="shared" si="2038"/>
        <v>0.28000000000000003</v>
      </c>
    </row>
    <row r="130418" spans="1:6" x14ac:dyDescent="0.25">
      <c r="A130418">
        <v>72</v>
      </c>
      <c r="B130418" t="s">
        <v>70</v>
      </c>
      <c r="C130418" s="4">
        <v>7.57</v>
      </c>
      <c r="D130418" t="s">
        <v>230</v>
      </c>
      <c r="E130418">
        <v>2010</v>
      </c>
      <c r="F130418">
        <f t="shared" si="2038"/>
        <v>7.57</v>
      </c>
    </row>
    <row r="130419" spans="1:6" x14ac:dyDescent="0.25">
      <c r="A130419">
        <v>73</v>
      </c>
      <c r="B130419" t="s">
        <v>71</v>
      </c>
      <c r="C130419" s="4">
        <v>3.7</v>
      </c>
      <c r="D130419" t="s">
        <v>230</v>
      </c>
      <c r="E130419">
        <v>2010</v>
      </c>
      <c r="F130419">
        <f t="shared" ref="F130419:F130482" si="2039" xml:space="preserve"> IF(ISBLANK(C130419),0,C130419)</f>
        <v>3.7</v>
      </c>
    </row>
    <row r="130420" spans="1:6" x14ac:dyDescent="0.25">
      <c r="A130420">
        <v>74</v>
      </c>
      <c r="B130420" t="s">
        <v>72</v>
      </c>
      <c r="C130420" s="4">
        <v>0.21</v>
      </c>
      <c r="D130420" t="s">
        <v>230</v>
      </c>
      <c r="E130420">
        <v>2010</v>
      </c>
      <c r="F130420">
        <f t="shared" si="2039"/>
        <v>0.21</v>
      </c>
    </row>
    <row r="130421" spans="1:6" x14ac:dyDescent="0.25">
      <c r="A130421">
        <v>75</v>
      </c>
      <c r="B130421" t="s">
        <v>99</v>
      </c>
      <c r="C130421" s="4">
        <v>0</v>
      </c>
      <c r="D130421" t="s">
        <v>230</v>
      </c>
      <c r="E130421">
        <v>2010</v>
      </c>
      <c r="F130421">
        <f t="shared" si="2039"/>
        <v>0</v>
      </c>
    </row>
    <row r="130422" spans="1:6" x14ac:dyDescent="0.25">
      <c r="A130422">
        <v>76</v>
      </c>
      <c r="B130422" t="s">
        <v>73</v>
      </c>
      <c r="C130422" s="4">
        <v>0.26</v>
      </c>
      <c r="D130422" t="s">
        <v>230</v>
      </c>
      <c r="E130422">
        <v>2010</v>
      </c>
      <c r="F130422">
        <f t="shared" si="2039"/>
        <v>0.26</v>
      </c>
    </row>
    <row r="130423" spans="1:6" x14ac:dyDescent="0.25">
      <c r="A130423">
        <v>78</v>
      </c>
      <c r="B130423" t="s">
        <v>74</v>
      </c>
      <c r="C130423" s="4">
        <v>0</v>
      </c>
      <c r="D130423" t="s">
        <v>230</v>
      </c>
      <c r="E130423">
        <v>2010</v>
      </c>
      <c r="F130423">
        <f t="shared" si="2039"/>
        <v>0</v>
      </c>
    </row>
    <row r="130424" spans="1:6" x14ac:dyDescent="0.25">
      <c r="A130424">
        <v>79</v>
      </c>
      <c r="B130424" t="s">
        <v>75</v>
      </c>
      <c r="C130424" s="4">
        <v>0</v>
      </c>
      <c r="D130424" t="s">
        <v>230</v>
      </c>
      <c r="E130424">
        <v>2010</v>
      </c>
      <c r="F130424">
        <f t="shared" si="2039"/>
        <v>0</v>
      </c>
    </row>
    <row r="130425" spans="1:6" x14ac:dyDescent="0.25">
      <c r="A130425">
        <v>81</v>
      </c>
      <c r="B130425" t="s">
        <v>76</v>
      </c>
      <c r="C130425" s="4">
        <v>0</v>
      </c>
      <c r="D130425" t="s">
        <v>230</v>
      </c>
      <c r="E130425">
        <v>2010</v>
      </c>
      <c r="F130425">
        <f t="shared" si="2039"/>
        <v>0</v>
      </c>
    </row>
    <row r="130426" spans="1:6" x14ac:dyDescent="0.25">
      <c r="A130426">
        <v>82</v>
      </c>
      <c r="B130426" t="s">
        <v>77</v>
      </c>
      <c r="C130426" s="4">
        <v>0.06</v>
      </c>
      <c r="D130426" t="s">
        <v>230</v>
      </c>
      <c r="E130426">
        <v>2010</v>
      </c>
      <c r="F130426">
        <f t="shared" si="2039"/>
        <v>0.06</v>
      </c>
    </row>
    <row r="130427" spans="1:6" x14ac:dyDescent="0.25">
      <c r="A130427">
        <v>83</v>
      </c>
      <c r="B130427" t="s">
        <v>78</v>
      </c>
      <c r="C130427" s="4">
        <v>0.06</v>
      </c>
      <c r="D130427" t="s">
        <v>230</v>
      </c>
      <c r="E130427">
        <v>2010</v>
      </c>
      <c r="F130427">
        <f t="shared" si="2039"/>
        <v>0.06</v>
      </c>
    </row>
    <row r="130428" spans="1:6" x14ac:dyDescent="0.25">
      <c r="A130428">
        <v>84</v>
      </c>
      <c r="B130428" t="s">
        <v>79</v>
      </c>
      <c r="C130428" s="4">
        <v>2.75</v>
      </c>
      <c r="D130428" t="s">
        <v>230</v>
      </c>
      <c r="E130428">
        <v>2010</v>
      </c>
      <c r="F130428">
        <f t="shared" si="2039"/>
        <v>2.75</v>
      </c>
    </row>
    <row r="130429" spans="1:6" x14ac:dyDescent="0.25">
      <c r="A130429">
        <v>85</v>
      </c>
      <c r="B130429" t="s">
        <v>80</v>
      </c>
      <c r="C130429" s="4">
        <v>3.75</v>
      </c>
      <c r="D130429" t="s">
        <v>230</v>
      </c>
      <c r="E130429">
        <v>2010</v>
      </c>
      <c r="F130429">
        <f t="shared" si="2039"/>
        <v>3.75</v>
      </c>
    </row>
    <row r="130430" spans="1:6" x14ac:dyDescent="0.25">
      <c r="A130430">
        <v>86</v>
      </c>
      <c r="B130430" t="s">
        <v>81</v>
      </c>
      <c r="C130430" s="4">
        <v>0.03</v>
      </c>
      <c r="D130430" t="s">
        <v>230</v>
      </c>
      <c r="E130430">
        <v>2010</v>
      </c>
      <c r="F130430">
        <f t="shared" si="2039"/>
        <v>0.03</v>
      </c>
    </row>
    <row r="130431" spans="1:6" x14ac:dyDescent="0.25">
      <c r="A130431">
        <v>87</v>
      </c>
      <c r="B130431" t="s">
        <v>82</v>
      </c>
      <c r="C130431" s="4">
        <v>0.83</v>
      </c>
      <c r="D130431" t="s">
        <v>230</v>
      </c>
      <c r="E130431">
        <v>2010</v>
      </c>
      <c r="F130431">
        <f t="shared" si="2039"/>
        <v>0.83</v>
      </c>
    </row>
    <row r="130432" spans="1:6" x14ac:dyDescent="0.25">
      <c r="A130432">
        <v>88</v>
      </c>
      <c r="B130432" t="s">
        <v>83</v>
      </c>
      <c r="C130432" s="4">
        <v>0.39</v>
      </c>
      <c r="D130432" t="s">
        <v>230</v>
      </c>
      <c r="E130432">
        <v>2010</v>
      </c>
      <c r="F130432">
        <f t="shared" si="2039"/>
        <v>0.39</v>
      </c>
    </row>
    <row r="130433" spans="1:6" x14ac:dyDescent="0.25">
      <c r="A130433">
        <v>89</v>
      </c>
      <c r="B130433" t="s">
        <v>105</v>
      </c>
      <c r="C130433" s="4">
        <v>0.63</v>
      </c>
      <c r="D130433" t="s">
        <v>230</v>
      </c>
      <c r="E130433">
        <v>2010</v>
      </c>
      <c r="F130433">
        <f t="shared" si="2039"/>
        <v>0.63</v>
      </c>
    </row>
    <row r="130434" spans="1:6" x14ac:dyDescent="0.25">
      <c r="A130434">
        <v>90</v>
      </c>
      <c r="B130434" t="s">
        <v>84</v>
      </c>
      <c r="C130434" s="4">
        <v>1.1200000000000001</v>
      </c>
      <c r="D130434" t="s">
        <v>230</v>
      </c>
      <c r="E130434">
        <v>2010</v>
      </c>
      <c r="F130434">
        <f t="shared" si="2039"/>
        <v>1.1200000000000001</v>
      </c>
    </row>
    <row r="130435" spans="1:6" x14ac:dyDescent="0.25">
      <c r="A130435">
        <v>91</v>
      </c>
      <c r="B130435" t="s">
        <v>85</v>
      </c>
      <c r="C130435" s="4">
        <v>0.34</v>
      </c>
      <c r="D130435" t="s">
        <v>230</v>
      </c>
      <c r="E130435">
        <v>2010</v>
      </c>
      <c r="F130435">
        <f t="shared" si="2039"/>
        <v>0.34</v>
      </c>
    </row>
    <row r="130436" spans="1:6" x14ac:dyDescent="0.25">
      <c r="A130436">
        <v>92</v>
      </c>
      <c r="B130436" t="s">
        <v>86</v>
      </c>
      <c r="C130436" s="4">
        <v>0</v>
      </c>
      <c r="D130436" t="s">
        <v>230</v>
      </c>
      <c r="E130436">
        <v>2010</v>
      </c>
      <c r="F130436">
        <f t="shared" si="2039"/>
        <v>0</v>
      </c>
    </row>
    <row r="130437" spans="1:6" x14ac:dyDescent="0.25">
      <c r="A130437">
        <v>94</v>
      </c>
      <c r="B130437" t="s">
        <v>87</v>
      </c>
      <c r="C130437" s="4">
        <v>1.59</v>
      </c>
      <c r="D130437" t="s">
        <v>230</v>
      </c>
      <c r="E130437">
        <v>2010</v>
      </c>
      <c r="F130437">
        <f t="shared" si="2039"/>
        <v>1.59</v>
      </c>
    </row>
    <row r="130438" spans="1:6" x14ac:dyDescent="0.25">
      <c r="A130438">
        <v>95</v>
      </c>
      <c r="B130438" t="s">
        <v>88</v>
      </c>
      <c r="C130438" s="4">
        <v>0.26</v>
      </c>
      <c r="D130438" t="s">
        <v>230</v>
      </c>
      <c r="E130438">
        <v>2010</v>
      </c>
      <c r="F130438">
        <f t="shared" si="2039"/>
        <v>0.26</v>
      </c>
    </row>
    <row r="130439" spans="1:6" x14ac:dyDescent="0.25">
      <c r="A130439">
        <v>96</v>
      </c>
      <c r="B130439" t="s">
        <v>89</v>
      </c>
      <c r="C130439" s="4">
        <v>0.26</v>
      </c>
      <c r="D130439" t="s">
        <v>230</v>
      </c>
      <c r="E130439">
        <v>2010</v>
      </c>
      <c r="F130439">
        <f t="shared" si="2039"/>
        <v>0.26</v>
      </c>
    </row>
    <row r="130440" spans="1:6" x14ac:dyDescent="0.25">
      <c r="A130440">
        <v>97</v>
      </c>
      <c r="B130440" t="s">
        <v>90</v>
      </c>
      <c r="C130440" s="4">
        <v>7.0000000000000007E-2</v>
      </c>
      <c r="D130440" t="s">
        <v>230</v>
      </c>
      <c r="E130440">
        <v>2010</v>
      </c>
      <c r="F130440">
        <f t="shared" si="2039"/>
        <v>7.0000000000000007E-2</v>
      </c>
    </row>
    <row r="130441" spans="1:6" x14ac:dyDescent="0.25">
      <c r="A130441">
        <v>98</v>
      </c>
      <c r="B130441" t="s">
        <v>91</v>
      </c>
      <c r="C130441" s="4">
        <v>7.0000000000000007E-2</v>
      </c>
      <c r="D130441" t="s">
        <v>230</v>
      </c>
      <c r="E130441">
        <v>2010</v>
      </c>
      <c r="F130441">
        <f t="shared" si="2039"/>
        <v>7.0000000000000007E-2</v>
      </c>
    </row>
    <row r="130442" spans="1:6" x14ac:dyDescent="0.25">
      <c r="A130442">
        <v>99</v>
      </c>
      <c r="B130442" t="s">
        <v>92</v>
      </c>
      <c r="C130442" s="4">
        <v>0.32</v>
      </c>
      <c r="D130442" t="s">
        <v>230</v>
      </c>
      <c r="E130442">
        <v>2010</v>
      </c>
      <c r="F130442">
        <f t="shared" si="2039"/>
        <v>0.32</v>
      </c>
    </row>
    <row r="130443" spans="1:6" x14ac:dyDescent="0.25">
      <c r="A130443">
        <v>2</v>
      </c>
      <c r="B130443" t="s">
        <v>6</v>
      </c>
      <c r="C130443" s="4">
        <v>0</v>
      </c>
      <c r="D130443" t="s">
        <v>231</v>
      </c>
      <c r="E130443">
        <v>2010</v>
      </c>
      <c r="F130443">
        <f t="shared" si="2039"/>
        <v>0</v>
      </c>
    </row>
    <row r="130444" spans="1:6" x14ac:dyDescent="0.25">
      <c r="A130444">
        <v>3</v>
      </c>
      <c r="B130444" t="s">
        <v>8</v>
      </c>
      <c r="C130444" s="4">
        <v>0.02</v>
      </c>
      <c r="D130444" t="s">
        <v>231</v>
      </c>
      <c r="E130444">
        <v>2010</v>
      </c>
      <c r="F130444">
        <f t="shared" si="2039"/>
        <v>0.02</v>
      </c>
    </row>
    <row r="130445" spans="1:6" x14ac:dyDescent="0.25">
      <c r="A130445">
        <v>4</v>
      </c>
      <c r="B130445" t="s">
        <v>9</v>
      </c>
      <c r="C130445" s="4">
        <v>0</v>
      </c>
      <c r="D130445" t="s">
        <v>231</v>
      </c>
      <c r="E130445">
        <v>2010</v>
      </c>
      <c r="F130445">
        <f t="shared" si="2039"/>
        <v>0</v>
      </c>
    </row>
    <row r="130446" spans="1:6" x14ac:dyDescent="0.25">
      <c r="A130446">
        <v>6</v>
      </c>
      <c r="B130446" t="s">
        <v>10</v>
      </c>
      <c r="C130446" s="4">
        <v>0</v>
      </c>
      <c r="D130446" t="s">
        <v>231</v>
      </c>
      <c r="E130446">
        <v>2010</v>
      </c>
      <c r="F130446">
        <f t="shared" si="2039"/>
        <v>0</v>
      </c>
    </row>
    <row r="130447" spans="1:6" x14ac:dyDescent="0.25">
      <c r="A130447">
        <v>7</v>
      </c>
      <c r="B130447" t="s">
        <v>11</v>
      </c>
      <c r="C130447" s="4">
        <v>0</v>
      </c>
      <c r="D130447" t="s">
        <v>231</v>
      </c>
      <c r="E130447">
        <v>2010</v>
      </c>
      <c r="F130447">
        <f t="shared" si="2039"/>
        <v>0</v>
      </c>
    </row>
    <row r="130448" spans="1:6" x14ac:dyDescent="0.25">
      <c r="A130448">
        <v>8</v>
      </c>
      <c r="B130448" t="s">
        <v>12</v>
      </c>
      <c r="C130448" s="4">
        <v>0</v>
      </c>
      <c r="D130448" t="s">
        <v>231</v>
      </c>
      <c r="E130448">
        <v>2010</v>
      </c>
      <c r="F130448">
        <f t="shared" si="2039"/>
        <v>0</v>
      </c>
    </row>
    <row r="130449" spans="1:6" x14ac:dyDescent="0.25">
      <c r="A130449">
        <v>9</v>
      </c>
      <c r="B130449" t="s">
        <v>13</v>
      </c>
      <c r="C130449" s="4">
        <v>0</v>
      </c>
      <c r="D130449" t="s">
        <v>231</v>
      </c>
      <c r="E130449">
        <v>2010</v>
      </c>
      <c r="F130449">
        <f t="shared" si="2039"/>
        <v>0</v>
      </c>
    </row>
    <row r="130450" spans="1:6" x14ac:dyDescent="0.25">
      <c r="A130450">
        <v>12</v>
      </c>
      <c r="B130450" t="s">
        <v>16</v>
      </c>
      <c r="C130450" s="4">
        <v>0.1</v>
      </c>
      <c r="D130450" t="s">
        <v>231</v>
      </c>
      <c r="E130450">
        <v>2010</v>
      </c>
      <c r="F130450">
        <f t="shared" si="2039"/>
        <v>0.1</v>
      </c>
    </row>
    <row r="130451" spans="1:6" x14ac:dyDescent="0.25">
      <c r="A130451">
        <v>17</v>
      </c>
      <c r="B130451" t="s">
        <v>20</v>
      </c>
      <c r="C130451" s="4">
        <v>0.23</v>
      </c>
      <c r="D130451" t="s">
        <v>231</v>
      </c>
      <c r="E130451">
        <v>2010</v>
      </c>
      <c r="F130451">
        <f t="shared" si="2039"/>
        <v>0.23</v>
      </c>
    </row>
    <row r="130452" spans="1:6" x14ac:dyDescent="0.25">
      <c r="A130452">
        <v>19</v>
      </c>
      <c r="B130452" t="s">
        <v>22</v>
      </c>
      <c r="C130452" s="4">
        <v>0.01</v>
      </c>
      <c r="D130452" t="s">
        <v>231</v>
      </c>
      <c r="E130452">
        <v>2010</v>
      </c>
      <c r="F130452">
        <f t="shared" si="2039"/>
        <v>0.01</v>
      </c>
    </row>
    <row r="130453" spans="1:6" x14ac:dyDescent="0.25">
      <c r="A130453">
        <v>20</v>
      </c>
      <c r="B130453" t="s">
        <v>23</v>
      </c>
      <c r="C130453" s="4">
        <v>0</v>
      </c>
      <c r="D130453" t="s">
        <v>231</v>
      </c>
      <c r="E130453">
        <v>2010</v>
      </c>
      <c r="F130453">
        <f t="shared" si="2039"/>
        <v>0</v>
      </c>
    </row>
    <row r="130454" spans="1:6" x14ac:dyDescent="0.25">
      <c r="A130454">
        <v>21</v>
      </c>
      <c r="B130454" t="s">
        <v>24</v>
      </c>
      <c r="C130454" s="4">
        <v>0.75</v>
      </c>
      <c r="D130454" t="s">
        <v>231</v>
      </c>
      <c r="E130454">
        <v>2010</v>
      </c>
      <c r="F130454">
        <f t="shared" si="2039"/>
        <v>0.75</v>
      </c>
    </row>
    <row r="130455" spans="1:6" x14ac:dyDescent="0.25">
      <c r="A130455">
        <v>22</v>
      </c>
      <c r="B130455" t="s">
        <v>25</v>
      </c>
      <c r="C130455" s="4">
        <v>0.01</v>
      </c>
      <c r="D130455" t="s">
        <v>231</v>
      </c>
      <c r="E130455">
        <v>2010</v>
      </c>
      <c r="F130455">
        <f t="shared" si="2039"/>
        <v>0.01</v>
      </c>
    </row>
    <row r="130456" spans="1:6" x14ac:dyDescent="0.25">
      <c r="A130456">
        <v>23</v>
      </c>
      <c r="B130456" t="s">
        <v>26</v>
      </c>
      <c r="C130456" s="4">
        <v>0</v>
      </c>
      <c r="D130456" t="s">
        <v>231</v>
      </c>
      <c r="E130456">
        <v>2010</v>
      </c>
      <c r="F130456">
        <f t="shared" si="2039"/>
        <v>0</v>
      </c>
    </row>
    <row r="130457" spans="1:6" x14ac:dyDescent="0.25">
      <c r="A130457">
        <v>25</v>
      </c>
      <c r="B130457" t="s">
        <v>28</v>
      </c>
      <c r="C130457" s="4">
        <v>0</v>
      </c>
      <c r="D130457" t="s">
        <v>231</v>
      </c>
      <c r="E130457">
        <v>2010</v>
      </c>
      <c r="F130457">
        <f t="shared" si="2039"/>
        <v>0</v>
      </c>
    </row>
    <row r="130458" spans="1:6" x14ac:dyDescent="0.25">
      <c r="A130458">
        <v>28</v>
      </c>
      <c r="B130458" t="s">
        <v>30</v>
      </c>
      <c r="C130458" s="4">
        <v>0.17</v>
      </c>
      <c r="D130458" t="s">
        <v>231</v>
      </c>
      <c r="E130458">
        <v>2010</v>
      </c>
      <c r="F130458">
        <f t="shared" si="2039"/>
        <v>0.17</v>
      </c>
    </row>
    <row r="130459" spans="1:6" x14ac:dyDescent="0.25">
      <c r="A130459">
        <v>29</v>
      </c>
      <c r="B130459" t="s">
        <v>31</v>
      </c>
      <c r="C130459" s="4">
        <v>0.22</v>
      </c>
      <c r="D130459" t="s">
        <v>231</v>
      </c>
      <c r="E130459">
        <v>2010</v>
      </c>
      <c r="F130459">
        <f t="shared" si="2039"/>
        <v>0.22</v>
      </c>
    </row>
    <row r="130460" spans="1:6" x14ac:dyDescent="0.25">
      <c r="A130460">
        <v>30</v>
      </c>
      <c r="B130460" t="s">
        <v>32</v>
      </c>
      <c r="C130460" s="4">
        <v>13.01</v>
      </c>
      <c r="D130460" t="s">
        <v>231</v>
      </c>
      <c r="E130460">
        <v>2010</v>
      </c>
      <c r="F130460">
        <f t="shared" si="2039"/>
        <v>13.01</v>
      </c>
    </row>
    <row r="130461" spans="1:6" x14ac:dyDescent="0.25">
      <c r="A130461">
        <v>32</v>
      </c>
      <c r="B130461" t="s">
        <v>34</v>
      </c>
      <c r="C130461" s="4">
        <v>1.78</v>
      </c>
      <c r="D130461" t="s">
        <v>231</v>
      </c>
      <c r="E130461">
        <v>2010</v>
      </c>
      <c r="F130461">
        <f t="shared" si="2039"/>
        <v>1.78</v>
      </c>
    </row>
    <row r="130462" spans="1:6" x14ac:dyDescent="0.25">
      <c r="A130462">
        <v>33</v>
      </c>
      <c r="B130462" t="s">
        <v>35</v>
      </c>
      <c r="C130462" s="4">
        <v>0.04</v>
      </c>
      <c r="D130462" t="s">
        <v>231</v>
      </c>
      <c r="E130462">
        <v>2010</v>
      </c>
      <c r="F130462">
        <f t="shared" si="2039"/>
        <v>0.04</v>
      </c>
    </row>
    <row r="130463" spans="1:6" x14ac:dyDescent="0.25">
      <c r="A130463">
        <v>34</v>
      </c>
      <c r="B130463" t="s">
        <v>36</v>
      </c>
      <c r="C130463" s="4">
        <v>0.05</v>
      </c>
      <c r="D130463" t="s">
        <v>231</v>
      </c>
      <c r="E130463">
        <v>2010</v>
      </c>
      <c r="F130463">
        <f t="shared" si="2039"/>
        <v>0.05</v>
      </c>
    </row>
    <row r="130464" spans="1:6" x14ac:dyDescent="0.25">
      <c r="A130464">
        <v>35</v>
      </c>
      <c r="B130464" t="s">
        <v>37</v>
      </c>
      <c r="C130464" s="4">
        <v>0.01</v>
      </c>
      <c r="D130464" t="s">
        <v>231</v>
      </c>
      <c r="E130464">
        <v>2010</v>
      </c>
      <c r="F130464">
        <f t="shared" si="2039"/>
        <v>0.01</v>
      </c>
    </row>
    <row r="130465" spans="1:6" x14ac:dyDescent="0.25">
      <c r="A130465">
        <v>36</v>
      </c>
      <c r="B130465" t="s">
        <v>38</v>
      </c>
      <c r="C130465" s="4">
        <v>0.03</v>
      </c>
      <c r="D130465" t="s">
        <v>231</v>
      </c>
      <c r="E130465">
        <v>2010</v>
      </c>
      <c r="F130465">
        <f t="shared" si="2039"/>
        <v>0.03</v>
      </c>
    </row>
    <row r="130466" spans="1:6" x14ac:dyDescent="0.25">
      <c r="A130466">
        <v>38</v>
      </c>
      <c r="B130466" t="s">
        <v>40</v>
      </c>
      <c r="C130466" s="4">
        <v>2.73</v>
      </c>
      <c r="D130466" t="s">
        <v>231</v>
      </c>
      <c r="E130466">
        <v>2010</v>
      </c>
      <c r="F130466">
        <f t="shared" si="2039"/>
        <v>2.73</v>
      </c>
    </row>
    <row r="130467" spans="1:6" x14ac:dyDescent="0.25">
      <c r="A130467">
        <v>39</v>
      </c>
      <c r="B130467" t="s">
        <v>41</v>
      </c>
      <c r="C130467" s="4">
        <v>0.4</v>
      </c>
      <c r="D130467" t="s">
        <v>231</v>
      </c>
      <c r="E130467">
        <v>2010</v>
      </c>
      <c r="F130467">
        <f t="shared" si="2039"/>
        <v>0.4</v>
      </c>
    </row>
    <row r="130468" spans="1:6" x14ac:dyDescent="0.25">
      <c r="A130468">
        <v>40</v>
      </c>
      <c r="B130468" t="s">
        <v>42</v>
      </c>
      <c r="C130468" s="4">
        <v>2.4</v>
      </c>
      <c r="D130468" t="s">
        <v>231</v>
      </c>
      <c r="E130468">
        <v>2010</v>
      </c>
      <c r="F130468">
        <f t="shared" si="2039"/>
        <v>2.4</v>
      </c>
    </row>
    <row r="130469" spans="1:6" x14ac:dyDescent="0.25">
      <c r="A130469">
        <v>42</v>
      </c>
      <c r="B130469" t="s">
        <v>44</v>
      </c>
      <c r="C130469" s="4">
        <v>0.03</v>
      </c>
      <c r="D130469" t="s">
        <v>231</v>
      </c>
      <c r="E130469">
        <v>2010</v>
      </c>
      <c r="F130469">
        <f t="shared" si="2039"/>
        <v>0.03</v>
      </c>
    </row>
    <row r="130470" spans="1:6" x14ac:dyDescent="0.25">
      <c r="A130470">
        <v>44</v>
      </c>
      <c r="B130470" t="s">
        <v>45</v>
      </c>
      <c r="C130470" s="4">
        <v>0</v>
      </c>
      <c r="D130470" t="s">
        <v>231</v>
      </c>
      <c r="E130470">
        <v>2010</v>
      </c>
      <c r="F130470">
        <f t="shared" si="2039"/>
        <v>0</v>
      </c>
    </row>
    <row r="130471" spans="1:6" x14ac:dyDescent="0.25">
      <c r="A130471">
        <v>48</v>
      </c>
      <c r="B130471" t="s">
        <v>47</v>
      </c>
      <c r="C130471" s="4">
        <v>0.01</v>
      </c>
      <c r="D130471" t="s">
        <v>231</v>
      </c>
      <c r="E130471">
        <v>2010</v>
      </c>
      <c r="F130471">
        <f t="shared" si="2039"/>
        <v>0.01</v>
      </c>
    </row>
    <row r="130472" spans="1:6" x14ac:dyDescent="0.25">
      <c r="A130472">
        <v>49</v>
      </c>
      <c r="B130472" t="s">
        <v>48</v>
      </c>
      <c r="C130472" s="4">
        <v>0.03</v>
      </c>
      <c r="D130472" t="s">
        <v>231</v>
      </c>
      <c r="E130472">
        <v>2010</v>
      </c>
      <c r="F130472">
        <f t="shared" si="2039"/>
        <v>0.03</v>
      </c>
    </row>
    <row r="130473" spans="1:6" x14ac:dyDescent="0.25">
      <c r="A130473">
        <v>50</v>
      </c>
      <c r="B130473" t="s">
        <v>49</v>
      </c>
      <c r="C130473" s="4">
        <v>0</v>
      </c>
      <c r="D130473" t="s">
        <v>231</v>
      </c>
      <c r="E130473">
        <v>2010</v>
      </c>
      <c r="F130473">
        <f t="shared" si="2039"/>
        <v>0</v>
      </c>
    </row>
    <row r="130474" spans="1:6" x14ac:dyDescent="0.25">
      <c r="A130474">
        <v>52</v>
      </c>
      <c r="B130474" t="s">
        <v>50</v>
      </c>
      <c r="C130474" s="4">
        <v>2.09</v>
      </c>
      <c r="D130474" t="s">
        <v>231</v>
      </c>
      <c r="E130474">
        <v>2010</v>
      </c>
      <c r="F130474">
        <f t="shared" si="2039"/>
        <v>2.09</v>
      </c>
    </row>
    <row r="130475" spans="1:6" x14ac:dyDescent="0.25">
      <c r="A130475">
        <v>54</v>
      </c>
      <c r="B130475" t="s">
        <v>52</v>
      </c>
      <c r="C130475" s="4">
        <v>0.03</v>
      </c>
      <c r="D130475" t="s">
        <v>231</v>
      </c>
      <c r="E130475">
        <v>2010</v>
      </c>
      <c r="F130475">
        <f t="shared" si="2039"/>
        <v>0.03</v>
      </c>
    </row>
    <row r="130476" spans="1:6" x14ac:dyDescent="0.25">
      <c r="A130476">
        <v>55</v>
      </c>
      <c r="B130476" t="s">
        <v>53</v>
      </c>
      <c r="C130476" s="4">
        <v>0.82</v>
      </c>
      <c r="D130476" t="s">
        <v>231</v>
      </c>
      <c r="E130476">
        <v>2010</v>
      </c>
      <c r="F130476">
        <f t="shared" si="2039"/>
        <v>0.82</v>
      </c>
    </row>
    <row r="130477" spans="1:6" x14ac:dyDescent="0.25">
      <c r="A130477">
        <v>58</v>
      </c>
      <c r="B130477" t="s">
        <v>56</v>
      </c>
      <c r="C130477" s="4">
        <v>0.04</v>
      </c>
      <c r="D130477" t="s">
        <v>231</v>
      </c>
      <c r="E130477">
        <v>2010</v>
      </c>
      <c r="F130477">
        <f t="shared" si="2039"/>
        <v>0.04</v>
      </c>
    </row>
    <row r="130478" spans="1:6" x14ac:dyDescent="0.25">
      <c r="A130478">
        <v>59</v>
      </c>
      <c r="B130478" t="s">
        <v>57</v>
      </c>
      <c r="C130478" s="4">
        <v>0</v>
      </c>
      <c r="D130478" t="s">
        <v>231</v>
      </c>
      <c r="E130478">
        <v>2010</v>
      </c>
      <c r="F130478">
        <f t="shared" si="2039"/>
        <v>0</v>
      </c>
    </row>
    <row r="130479" spans="1:6" x14ac:dyDescent="0.25">
      <c r="A130479">
        <v>60</v>
      </c>
      <c r="B130479" t="s">
        <v>58</v>
      </c>
      <c r="C130479" s="4">
        <v>0</v>
      </c>
      <c r="D130479" t="s">
        <v>231</v>
      </c>
      <c r="E130479">
        <v>2010</v>
      </c>
      <c r="F130479">
        <f t="shared" si="2039"/>
        <v>0</v>
      </c>
    </row>
    <row r="130480" spans="1:6" x14ac:dyDescent="0.25">
      <c r="A130480">
        <v>61</v>
      </c>
      <c r="B130480" t="s">
        <v>59</v>
      </c>
      <c r="C130480" s="4">
        <v>0.05</v>
      </c>
      <c r="D130480" t="s">
        <v>231</v>
      </c>
      <c r="E130480">
        <v>2010</v>
      </c>
      <c r="F130480">
        <f t="shared" si="2039"/>
        <v>0.05</v>
      </c>
    </row>
    <row r="130481" spans="1:6" x14ac:dyDescent="0.25">
      <c r="A130481">
        <v>62</v>
      </c>
      <c r="B130481" t="s">
        <v>60</v>
      </c>
      <c r="C130481" s="4">
        <v>0.02</v>
      </c>
      <c r="D130481" t="s">
        <v>231</v>
      </c>
      <c r="E130481">
        <v>2010</v>
      </c>
      <c r="F130481">
        <f t="shared" si="2039"/>
        <v>0.02</v>
      </c>
    </row>
    <row r="130482" spans="1:6" x14ac:dyDescent="0.25">
      <c r="A130482">
        <v>63</v>
      </c>
      <c r="B130482" t="s">
        <v>61</v>
      </c>
      <c r="C130482" s="4">
        <v>0.02</v>
      </c>
      <c r="D130482" t="s">
        <v>231</v>
      </c>
      <c r="E130482">
        <v>2010</v>
      </c>
      <c r="F130482">
        <f t="shared" si="2039"/>
        <v>0.02</v>
      </c>
    </row>
    <row r="130483" spans="1:6" x14ac:dyDescent="0.25">
      <c r="A130483">
        <v>64</v>
      </c>
      <c r="B130483" t="s">
        <v>62</v>
      </c>
      <c r="C130483" s="4">
        <v>0.02</v>
      </c>
      <c r="D130483" t="s">
        <v>231</v>
      </c>
      <c r="E130483">
        <v>2010</v>
      </c>
      <c r="F130483">
        <f t="shared" ref="F130483:F130546" si="2040" xml:space="preserve"> IF(ISBLANK(C130483),0,C130483)</f>
        <v>0.02</v>
      </c>
    </row>
    <row r="130484" spans="1:6" x14ac:dyDescent="0.25">
      <c r="A130484">
        <v>65</v>
      </c>
      <c r="B130484" t="s">
        <v>63</v>
      </c>
      <c r="C130484" s="4">
        <v>0</v>
      </c>
      <c r="D130484" t="s">
        <v>231</v>
      </c>
      <c r="E130484">
        <v>2010</v>
      </c>
      <c r="F130484">
        <f t="shared" si="2040"/>
        <v>0</v>
      </c>
    </row>
    <row r="130485" spans="1:6" x14ac:dyDescent="0.25">
      <c r="A130485">
        <v>67</v>
      </c>
      <c r="B130485" t="s">
        <v>65</v>
      </c>
      <c r="C130485" s="4">
        <v>0</v>
      </c>
      <c r="D130485" t="s">
        <v>231</v>
      </c>
      <c r="E130485">
        <v>2010</v>
      </c>
      <c r="F130485">
        <f t="shared" si="2040"/>
        <v>0</v>
      </c>
    </row>
    <row r="130486" spans="1:6" x14ac:dyDescent="0.25">
      <c r="A130486">
        <v>68</v>
      </c>
      <c r="B130486" t="s">
        <v>66</v>
      </c>
      <c r="C130486" s="4">
        <v>0</v>
      </c>
      <c r="D130486" t="s">
        <v>231</v>
      </c>
      <c r="E130486">
        <v>2010</v>
      </c>
      <c r="F130486">
        <f t="shared" si="2040"/>
        <v>0</v>
      </c>
    </row>
    <row r="130487" spans="1:6" x14ac:dyDescent="0.25">
      <c r="A130487">
        <v>69</v>
      </c>
      <c r="B130487" t="s">
        <v>67</v>
      </c>
      <c r="C130487" s="4">
        <v>0.18</v>
      </c>
      <c r="D130487" t="s">
        <v>231</v>
      </c>
      <c r="E130487">
        <v>2010</v>
      </c>
      <c r="F130487">
        <f t="shared" si="2040"/>
        <v>0.18</v>
      </c>
    </row>
    <row r="130488" spans="1:6" x14ac:dyDescent="0.25">
      <c r="A130488">
        <v>70</v>
      </c>
      <c r="B130488" t="s">
        <v>68</v>
      </c>
      <c r="C130488" s="4">
        <v>0</v>
      </c>
      <c r="D130488" t="s">
        <v>231</v>
      </c>
      <c r="E130488">
        <v>2010</v>
      </c>
      <c r="F130488">
        <f t="shared" si="2040"/>
        <v>0</v>
      </c>
    </row>
    <row r="130489" spans="1:6" x14ac:dyDescent="0.25">
      <c r="A130489">
        <v>71</v>
      </c>
      <c r="B130489" t="s">
        <v>69</v>
      </c>
      <c r="C130489" s="4">
        <v>0.44</v>
      </c>
      <c r="D130489" t="s">
        <v>231</v>
      </c>
      <c r="E130489">
        <v>2010</v>
      </c>
      <c r="F130489">
        <f t="shared" si="2040"/>
        <v>0.44</v>
      </c>
    </row>
    <row r="130490" spans="1:6" x14ac:dyDescent="0.25">
      <c r="A130490">
        <v>72</v>
      </c>
      <c r="B130490" t="s">
        <v>70</v>
      </c>
      <c r="C130490" s="4">
        <v>0.7</v>
      </c>
      <c r="D130490" t="s">
        <v>231</v>
      </c>
      <c r="E130490">
        <v>2010</v>
      </c>
      <c r="F130490">
        <f t="shared" si="2040"/>
        <v>0.7</v>
      </c>
    </row>
    <row r="130491" spans="1:6" x14ac:dyDescent="0.25">
      <c r="A130491">
        <v>73</v>
      </c>
      <c r="B130491" t="s">
        <v>71</v>
      </c>
      <c r="C130491" s="4">
        <v>8.2899999999999991</v>
      </c>
      <c r="D130491" t="s">
        <v>231</v>
      </c>
      <c r="E130491">
        <v>2010</v>
      </c>
      <c r="F130491">
        <f t="shared" si="2040"/>
        <v>8.2899999999999991</v>
      </c>
    </row>
    <row r="130492" spans="1:6" x14ac:dyDescent="0.25">
      <c r="A130492">
        <v>74</v>
      </c>
      <c r="B130492" t="s">
        <v>72</v>
      </c>
      <c r="C130492" s="4">
        <v>0.73</v>
      </c>
      <c r="D130492" t="s">
        <v>231</v>
      </c>
      <c r="E130492">
        <v>2010</v>
      </c>
      <c r="F130492">
        <f t="shared" si="2040"/>
        <v>0.73</v>
      </c>
    </row>
    <row r="130493" spans="1:6" x14ac:dyDescent="0.25">
      <c r="A130493">
        <v>76</v>
      </c>
      <c r="B130493" t="s">
        <v>73</v>
      </c>
      <c r="C130493" s="4">
        <v>10.119999999999999</v>
      </c>
      <c r="D130493" t="s">
        <v>231</v>
      </c>
      <c r="E130493">
        <v>2010</v>
      </c>
      <c r="F130493">
        <f t="shared" si="2040"/>
        <v>10.119999999999999</v>
      </c>
    </row>
    <row r="130494" spans="1:6" x14ac:dyDescent="0.25">
      <c r="A130494">
        <v>80</v>
      </c>
      <c r="B130494" t="s">
        <v>100</v>
      </c>
      <c r="C130494" s="4">
        <v>0</v>
      </c>
      <c r="D130494" t="s">
        <v>231</v>
      </c>
      <c r="E130494">
        <v>2010</v>
      </c>
      <c r="F130494">
        <f t="shared" si="2040"/>
        <v>0</v>
      </c>
    </row>
    <row r="130495" spans="1:6" x14ac:dyDescent="0.25">
      <c r="A130495">
        <v>82</v>
      </c>
      <c r="B130495" t="s">
        <v>77</v>
      </c>
      <c r="C130495" s="4">
        <v>0.31</v>
      </c>
      <c r="D130495" t="s">
        <v>231</v>
      </c>
      <c r="E130495">
        <v>2010</v>
      </c>
      <c r="F130495">
        <f t="shared" si="2040"/>
        <v>0.31</v>
      </c>
    </row>
    <row r="130496" spans="1:6" x14ac:dyDescent="0.25">
      <c r="A130496">
        <v>83</v>
      </c>
      <c r="B130496" t="s">
        <v>78</v>
      </c>
      <c r="C130496" s="4">
        <v>0.02</v>
      </c>
      <c r="D130496" t="s">
        <v>231</v>
      </c>
      <c r="E130496">
        <v>2010</v>
      </c>
      <c r="F130496">
        <f t="shared" si="2040"/>
        <v>0.02</v>
      </c>
    </row>
    <row r="130497" spans="1:6" x14ac:dyDescent="0.25">
      <c r="A130497">
        <v>84</v>
      </c>
      <c r="B130497" t="s">
        <v>79</v>
      </c>
      <c r="C130497" s="4">
        <v>5.73</v>
      </c>
      <c r="D130497" t="s">
        <v>231</v>
      </c>
      <c r="E130497">
        <v>2010</v>
      </c>
      <c r="F130497">
        <f t="shared" si="2040"/>
        <v>5.73</v>
      </c>
    </row>
    <row r="130498" spans="1:6" x14ac:dyDescent="0.25">
      <c r="A130498">
        <v>85</v>
      </c>
      <c r="B130498" t="s">
        <v>80</v>
      </c>
      <c r="C130498" s="4">
        <v>8.82</v>
      </c>
      <c r="D130498" t="s">
        <v>231</v>
      </c>
      <c r="E130498">
        <v>2010</v>
      </c>
      <c r="F130498">
        <f t="shared" si="2040"/>
        <v>8.82</v>
      </c>
    </row>
    <row r="130499" spans="1:6" x14ac:dyDescent="0.25">
      <c r="A130499">
        <v>86</v>
      </c>
      <c r="B130499" t="s">
        <v>81</v>
      </c>
      <c r="C130499" s="4">
        <v>0</v>
      </c>
      <c r="D130499" t="s">
        <v>231</v>
      </c>
      <c r="E130499">
        <v>2010</v>
      </c>
      <c r="F130499">
        <f t="shared" si="2040"/>
        <v>0</v>
      </c>
    </row>
    <row r="130500" spans="1:6" x14ac:dyDescent="0.25">
      <c r="A130500">
        <v>87</v>
      </c>
      <c r="B130500" t="s">
        <v>82</v>
      </c>
      <c r="C130500" s="4">
        <v>3.29</v>
      </c>
      <c r="D130500" t="s">
        <v>231</v>
      </c>
      <c r="E130500">
        <v>2010</v>
      </c>
      <c r="F130500">
        <f t="shared" si="2040"/>
        <v>3.29</v>
      </c>
    </row>
    <row r="130501" spans="1:6" x14ac:dyDescent="0.25">
      <c r="A130501">
        <v>88</v>
      </c>
      <c r="B130501" t="s">
        <v>83</v>
      </c>
      <c r="C130501" s="4">
        <v>0.1</v>
      </c>
      <c r="D130501" t="s">
        <v>231</v>
      </c>
      <c r="E130501">
        <v>2010</v>
      </c>
      <c r="F130501">
        <f t="shared" si="2040"/>
        <v>0.1</v>
      </c>
    </row>
    <row r="130502" spans="1:6" x14ac:dyDescent="0.25">
      <c r="A130502">
        <v>90</v>
      </c>
      <c r="B130502" t="s">
        <v>84</v>
      </c>
      <c r="C130502" s="4">
        <v>1.33</v>
      </c>
      <c r="D130502" t="s">
        <v>231</v>
      </c>
      <c r="E130502">
        <v>2010</v>
      </c>
      <c r="F130502">
        <f t="shared" si="2040"/>
        <v>1.33</v>
      </c>
    </row>
    <row r="130503" spans="1:6" x14ac:dyDescent="0.25">
      <c r="A130503">
        <v>91</v>
      </c>
      <c r="B130503" t="s">
        <v>85</v>
      </c>
      <c r="C130503" s="4">
        <v>0</v>
      </c>
      <c r="D130503" t="s">
        <v>231</v>
      </c>
      <c r="E130503">
        <v>2010</v>
      </c>
      <c r="F130503">
        <f t="shared" si="2040"/>
        <v>0</v>
      </c>
    </row>
    <row r="130504" spans="1:6" x14ac:dyDescent="0.25">
      <c r="A130504">
        <v>94</v>
      </c>
      <c r="B130504" t="s">
        <v>87</v>
      </c>
      <c r="C130504" s="4">
        <v>0.14000000000000001</v>
      </c>
      <c r="D130504" t="s">
        <v>231</v>
      </c>
      <c r="E130504">
        <v>2010</v>
      </c>
      <c r="F130504">
        <f t="shared" si="2040"/>
        <v>0.14000000000000001</v>
      </c>
    </row>
    <row r="130505" spans="1:6" x14ac:dyDescent="0.25">
      <c r="A130505">
        <v>95</v>
      </c>
      <c r="B130505" t="s">
        <v>88</v>
      </c>
      <c r="C130505" s="4">
        <v>0.03</v>
      </c>
      <c r="D130505" t="s">
        <v>231</v>
      </c>
      <c r="E130505">
        <v>2010</v>
      </c>
      <c r="F130505">
        <f t="shared" si="2040"/>
        <v>0.03</v>
      </c>
    </row>
    <row r="130506" spans="1:6" x14ac:dyDescent="0.25">
      <c r="A130506">
        <v>96</v>
      </c>
      <c r="B130506" t="s">
        <v>89</v>
      </c>
      <c r="C130506" s="4">
        <v>0.03</v>
      </c>
      <c r="D130506" t="s">
        <v>231</v>
      </c>
      <c r="E130506">
        <v>2010</v>
      </c>
      <c r="F130506">
        <f t="shared" si="2040"/>
        <v>0.03</v>
      </c>
    </row>
    <row r="130507" spans="1:6" x14ac:dyDescent="0.25">
      <c r="A130507">
        <v>97</v>
      </c>
      <c r="B130507" t="s">
        <v>90</v>
      </c>
      <c r="C130507" s="4">
        <v>0</v>
      </c>
      <c r="D130507" t="s">
        <v>231</v>
      </c>
      <c r="E130507">
        <v>2010</v>
      </c>
      <c r="F130507">
        <f t="shared" si="2040"/>
        <v>0</v>
      </c>
    </row>
    <row r="130508" spans="1:6" x14ac:dyDescent="0.25">
      <c r="A130508">
        <v>98</v>
      </c>
      <c r="B130508" t="s">
        <v>91</v>
      </c>
      <c r="C130508" s="4">
        <v>0.01</v>
      </c>
      <c r="D130508" t="s">
        <v>231</v>
      </c>
      <c r="E130508">
        <v>2010</v>
      </c>
      <c r="F130508">
        <f t="shared" si="2040"/>
        <v>0.01</v>
      </c>
    </row>
    <row r="130509" spans="1:6" x14ac:dyDescent="0.25">
      <c r="A130509">
        <v>99</v>
      </c>
      <c r="B130509" t="s">
        <v>92</v>
      </c>
      <c r="C130509" s="4">
        <v>0.05</v>
      </c>
      <c r="D130509" t="s">
        <v>231</v>
      </c>
      <c r="E130509">
        <v>2010</v>
      </c>
      <c r="F130509">
        <f t="shared" si="2040"/>
        <v>0.05</v>
      </c>
    </row>
    <row r="130510" spans="1:6" x14ac:dyDescent="0.25">
      <c r="A130510">
        <v>3</v>
      </c>
      <c r="B130510" t="s">
        <v>8</v>
      </c>
      <c r="C130510" s="4">
        <v>0.34</v>
      </c>
      <c r="D130510" t="s">
        <v>232</v>
      </c>
      <c r="E130510">
        <v>2010</v>
      </c>
      <c r="F130510">
        <f t="shared" si="2040"/>
        <v>0.34</v>
      </c>
    </row>
    <row r="130511" spans="1:6" x14ac:dyDescent="0.25">
      <c r="A130511">
        <v>4</v>
      </c>
      <c r="B130511" t="s">
        <v>9</v>
      </c>
      <c r="C130511" s="4">
        <v>0</v>
      </c>
      <c r="D130511" t="s">
        <v>232</v>
      </c>
      <c r="E130511">
        <v>2010</v>
      </c>
      <c r="F130511">
        <f t="shared" si="2040"/>
        <v>0</v>
      </c>
    </row>
    <row r="130512" spans="1:6" x14ac:dyDescent="0.25">
      <c r="A130512">
        <v>7</v>
      </c>
      <c r="B130512" t="s">
        <v>11</v>
      </c>
      <c r="C130512" s="4">
        <v>0.01</v>
      </c>
      <c r="D130512" t="s">
        <v>232</v>
      </c>
      <c r="E130512">
        <v>2010</v>
      </c>
      <c r="F130512">
        <f t="shared" si="2040"/>
        <v>0.01</v>
      </c>
    </row>
    <row r="130513" spans="1:6" x14ac:dyDescent="0.25">
      <c r="A130513">
        <v>9</v>
      </c>
      <c r="B130513" t="s">
        <v>13</v>
      </c>
      <c r="C130513" s="4">
        <v>0</v>
      </c>
      <c r="D130513" t="s">
        <v>232</v>
      </c>
      <c r="E130513">
        <v>2010</v>
      </c>
      <c r="F130513">
        <f t="shared" si="2040"/>
        <v>0</v>
      </c>
    </row>
    <row r="130514" spans="1:6" x14ac:dyDescent="0.25">
      <c r="A130514">
        <v>10</v>
      </c>
      <c r="B130514" t="s">
        <v>14</v>
      </c>
      <c r="C130514" s="4">
        <v>0.01</v>
      </c>
      <c r="D130514" t="s">
        <v>232</v>
      </c>
      <c r="E130514">
        <v>2010</v>
      </c>
      <c r="F130514">
        <f t="shared" si="2040"/>
        <v>0.01</v>
      </c>
    </row>
    <row r="130515" spans="1:6" x14ac:dyDescent="0.25">
      <c r="A130515">
        <v>11</v>
      </c>
      <c r="B130515" t="s">
        <v>15</v>
      </c>
      <c r="C130515" s="4">
        <v>0.21</v>
      </c>
      <c r="D130515" t="s">
        <v>232</v>
      </c>
      <c r="E130515">
        <v>2010</v>
      </c>
      <c r="F130515">
        <f t="shared" si="2040"/>
        <v>0.21</v>
      </c>
    </row>
    <row r="130516" spans="1:6" x14ac:dyDescent="0.25">
      <c r="A130516">
        <v>12</v>
      </c>
      <c r="B130516" t="s">
        <v>16</v>
      </c>
      <c r="C130516" s="4">
        <v>0.13</v>
      </c>
      <c r="D130516" t="s">
        <v>232</v>
      </c>
      <c r="E130516">
        <v>2010</v>
      </c>
      <c r="F130516">
        <f t="shared" si="2040"/>
        <v>0.13</v>
      </c>
    </row>
    <row r="130517" spans="1:6" x14ac:dyDescent="0.25">
      <c r="A130517">
        <v>13</v>
      </c>
      <c r="B130517" t="s">
        <v>17</v>
      </c>
      <c r="C130517" s="4">
        <v>0.01</v>
      </c>
      <c r="D130517" t="s">
        <v>232</v>
      </c>
      <c r="E130517">
        <v>2010</v>
      </c>
      <c r="F130517">
        <f t="shared" si="2040"/>
        <v>0.01</v>
      </c>
    </row>
    <row r="130518" spans="1:6" x14ac:dyDescent="0.25">
      <c r="A130518">
        <v>14</v>
      </c>
      <c r="B130518" t="s">
        <v>18</v>
      </c>
      <c r="C130518" s="4">
        <v>0</v>
      </c>
      <c r="D130518" t="s">
        <v>232</v>
      </c>
      <c r="E130518">
        <v>2010</v>
      </c>
      <c r="F130518">
        <f t="shared" si="2040"/>
        <v>0</v>
      </c>
    </row>
    <row r="130519" spans="1:6" x14ac:dyDescent="0.25">
      <c r="A130519">
        <v>15</v>
      </c>
      <c r="B130519" t="s">
        <v>19</v>
      </c>
      <c r="C130519" s="4">
        <v>0</v>
      </c>
      <c r="D130519" t="s">
        <v>232</v>
      </c>
      <c r="E130519">
        <v>2010</v>
      </c>
      <c r="F130519">
        <f t="shared" si="2040"/>
        <v>0</v>
      </c>
    </row>
    <row r="130520" spans="1:6" x14ac:dyDescent="0.25">
      <c r="A130520">
        <v>16</v>
      </c>
      <c r="B130520" t="s">
        <v>115</v>
      </c>
      <c r="C130520" s="4">
        <v>0.04</v>
      </c>
      <c r="D130520" t="s">
        <v>232</v>
      </c>
      <c r="E130520">
        <v>2010</v>
      </c>
      <c r="F130520">
        <f t="shared" si="2040"/>
        <v>0.04</v>
      </c>
    </row>
    <row r="130521" spans="1:6" x14ac:dyDescent="0.25">
      <c r="A130521">
        <v>17</v>
      </c>
      <c r="B130521" t="s">
        <v>20</v>
      </c>
      <c r="C130521" s="4">
        <v>0.51</v>
      </c>
      <c r="D130521" t="s">
        <v>232</v>
      </c>
      <c r="E130521">
        <v>2010</v>
      </c>
      <c r="F130521">
        <f t="shared" si="2040"/>
        <v>0.51</v>
      </c>
    </row>
    <row r="130522" spans="1:6" x14ac:dyDescent="0.25">
      <c r="A130522">
        <v>20</v>
      </c>
      <c r="B130522" t="s">
        <v>23</v>
      </c>
      <c r="C130522" s="4">
        <v>0</v>
      </c>
      <c r="D130522" t="s">
        <v>232</v>
      </c>
      <c r="E130522">
        <v>2010</v>
      </c>
      <c r="F130522">
        <f t="shared" si="2040"/>
        <v>0</v>
      </c>
    </row>
    <row r="130523" spans="1:6" x14ac:dyDescent="0.25">
      <c r="A130523">
        <v>23</v>
      </c>
      <c r="B130523" t="s">
        <v>26</v>
      </c>
      <c r="C130523" s="4">
        <v>0.02</v>
      </c>
      <c r="D130523" t="s">
        <v>232</v>
      </c>
      <c r="E130523">
        <v>2010</v>
      </c>
      <c r="F130523">
        <f t="shared" si="2040"/>
        <v>0.02</v>
      </c>
    </row>
    <row r="130524" spans="1:6" x14ac:dyDescent="0.25">
      <c r="A130524">
        <v>24</v>
      </c>
      <c r="B130524" t="s">
        <v>27</v>
      </c>
      <c r="C130524" s="4">
        <v>0</v>
      </c>
      <c r="D130524" t="s">
        <v>232</v>
      </c>
      <c r="E130524">
        <v>2010</v>
      </c>
      <c r="F130524">
        <f t="shared" si="2040"/>
        <v>0</v>
      </c>
    </row>
    <row r="130525" spans="1:6" x14ac:dyDescent="0.25">
      <c r="A130525">
        <v>25</v>
      </c>
      <c r="B130525" t="s">
        <v>28</v>
      </c>
      <c r="C130525" s="4">
        <v>0.06</v>
      </c>
      <c r="D130525" t="s">
        <v>232</v>
      </c>
      <c r="E130525">
        <v>2010</v>
      </c>
      <c r="F130525">
        <f t="shared" si="2040"/>
        <v>0.06</v>
      </c>
    </row>
    <row r="130526" spans="1:6" x14ac:dyDescent="0.25">
      <c r="A130526">
        <v>27</v>
      </c>
      <c r="B130526" t="s">
        <v>29</v>
      </c>
      <c r="C130526" s="4">
        <v>637.41</v>
      </c>
      <c r="D130526" t="s">
        <v>232</v>
      </c>
      <c r="E130526">
        <v>2010</v>
      </c>
      <c r="F130526">
        <f t="shared" si="2040"/>
        <v>637.41</v>
      </c>
    </row>
    <row r="130527" spans="1:6" x14ac:dyDescent="0.25">
      <c r="A130527">
        <v>28</v>
      </c>
      <c r="B130527" t="s">
        <v>30</v>
      </c>
      <c r="C130527" s="4">
        <v>0</v>
      </c>
      <c r="D130527" t="s">
        <v>232</v>
      </c>
      <c r="E130527">
        <v>2010</v>
      </c>
      <c r="F130527">
        <f t="shared" si="2040"/>
        <v>0</v>
      </c>
    </row>
    <row r="130528" spans="1:6" x14ac:dyDescent="0.25">
      <c r="A130528">
        <v>29</v>
      </c>
      <c r="B130528" t="s">
        <v>31</v>
      </c>
      <c r="C130528" s="4">
        <v>77.23</v>
      </c>
      <c r="D130528" t="s">
        <v>232</v>
      </c>
      <c r="E130528">
        <v>2010</v>
      </c>
      <c r="F130528">
        <f t="shared" si="2040"/>
        <v>77.23</v>
      </c>
    </row>
    <row r="130529" spans="1:6" x14ac:dyDescent="0.25">
      <c r="A130529">
        <v>30</v>
      </c>
      <c r="B130529" t="s">
        <v>32</v>
      </c>
      <c r="C130529" s="4">
        <v>12.46</v>
      </c>
      <c r="D130529" t="s">
        <v>232</v>
      </c>
      <c r="E130529">
        <v>2010</v>
      </c>
      <c r="F130529">
        <f t="shared" si="2040"/>
        <v>12.46</v>
      </c>
    </row>
    <row r="130530" spans="1:6" x14ac:dyDescent="0.25">
      <c r="A130530">
        <v>32</v>
      </c>
      <c r="B130530" t="s">
        <v>34</v>
      </c>
      <c r="C130530" s="4">
        <v>0.39</v>
      </c>
      <c r="D130530" t="s">
        <v>232</v>
      </c>
      <c r="E130530">
        <v>2010</v>
      </c>
      <c r="F130530">
        <f t="shared" si="2040"/>
        <v>0.39</v>
      </c>
    </row>
    <row r="130531" spans="1:6" x14ac:dyDescent="0.25">
      <c r="A130531">
        <v>33</v>
      </c>
      <c r="B130531" t="s">
        <v>35</v>
      </c>
      <c r="C130531" s="4">
        <v>0.01</v>
      </c>
      <c r="D130531" t="s">
        <v>232</v>
      </c>
      <c r="E130531">
        <v>2010</v>
      </c>
      <c r="F130531">
        <f t="shared" si="2040"/>
        <v>0.01</v>
      </c>
    </row>
    <row r="130532" spans="1:6" x14ac:dyDescent="0.25">
      <c r="A130532">
        <v>34</v>
      </c>
      <c r="B130532" t="s">
        <v>36</v>
      </c>
      <c r="C130532" s="4">
        <v>0.06</v>
      </c>
      <c r="D130532" t="s">
        <v>232</v>
      </c>
      <c r="E130532">
        <v>2010</v>
      </c>
      <c r="F130532">
        <f t="shared" si="2040"/>
        <v>0.06</v>
      </c>
    </row>
    <row r="130533" spans="1:6" x14ac:dyDescent="0.25">
      <c r="A130533">
        <v>37</v>
      </c>
      <c r="B130533" t="s">
        <v>39</v>
      </c>
      <c r="C130533" s="4">
        <v>0</v>
      </c>
      <c r="D130533" t="s">
        <v>232</v>
      </c>
      <c r="E130533">
        <v>2010</v>
      </c>
      <c r="F130533">
        <f t="shared" si="2040"/>
        <v>0</v>
      </c>
    </row>
    <row r="130534" spans="1:6" x14ac:dyDescent="0.25">
      <c r="A130534">
        <v>38</v>
      </c>
      <c r="B130534" t="s">
        <v>40</v>
      </c>
      <c r="C130534" s="4">
        <v>0</v>
      </c>
      <c r="D130534" t="s">
        <v>232</v>
      </c>
      <c r="E130534">
        <v>2010</v>
      </c>
      <c r="F130534">
        <f t="shared" si="2040"/>
        <v>0</v>
      </c>
    </row>
    <row r="130535" spans="1:6" x14ac:dyDescent="0.25">
      <c r="A130535">
        <v>39</v>
      </c>
      <c r="B130535" t="s">
        <v>41</v>
      </c>
      <c r="C130535" s="4">
        <v>0.31</v>
      </c>
      <c r="D130535" t="s">
        <v>232</v>
      </c>
      <c r="E130535">
        <v>2010</v>
      </c>
      <c r="F130535">
        <f t="shared" si="2040"/>
        <v>0.31</v>
      </c>
    </row>
    <row r="130536" spans="1:6" x14ac:dyDescent="0.25">
      <c r="A130536">
        <v>40</v>
      </c>
      <c r="B130536" t="s">
        <v>42</v>
      </c>
      <c r="C130536" s="4">
        <v>0.1</v>
      </c>
      <c r="D130536" t="s">
        <v>232</v>
      </c>
      <c r="E130536">
        <v>2010</v>
      </c>
      <c r="F130536">
        <f t="shared" si="2040"/>
        <v>0.1</v>
      </c>
    </row>
    <row r="130537" spans="1:6" x14ac:dyDescent="0.25">
      <c r="A130537">
        <v>41</v>
      </c>
      <c r="B130537" t="s">
        <v>43</v>
      </c>
      <c r="C130537" s="4">
        <v>0.01</v>
      </c>
      <c r="D130537" t="s">
        <v>232</v>
      </c>
      <c r="E130537">
        <v>2010</v>
      </c>
      <c r="F130537">
        <f t="shared" si="2040"/>
        <v>0.01</v>
      </c>
    </row>
    <row r="130538" spans="1:6" x14ac:dyDescent="0.25">
      <c r="A130538">
        <v>42</v>
      </c>
      <c r="B130538" t="s">
        <v>44</v>
      </c>
      <c r="C130538" s="4">
        <v>0.17</v>
      </c>
      <c r="D130538" t="s">
        <v>232</v>
      </c>
      <c r="E130538">
        <v>2010</v>
      </c>
      <c r="F130538">
        <f t="shared" si="2040"/>
        <v>0.17</v>
      </c>
    </row>
    <row r="130539" spans="1:6" x14ac:dyDescent="0.25">
      <c r="A130539">
        <v>44</v>
      </c>
      <c r="B130539" t="s">
        <v>45</v>
      </c>
      <c r="C130539" s="4">
        <v>0.01</v>
      </c>
      <c r="D130539" t="s">
        <v>232</v>
      </c>
      <c r="E130539">
        <v>2010</v>
      </c>
      <c r="F130539">
        <f t="shared" si="2040"/>
        <v>0.01</v>
      </c>
    </row>
    <row r="130540" spans="1:6" x14ac:dyDescent="0.25">
      <c r="A130540">
        <v>48</v>
      </c>
      <c r="B130540" t="s">
        <v>47</v>
      </c>
      <c r="C130540" s="4">
        <v>0.03</v>
      </c>
      <c r="D130540" t="s">
        <v>232</v>
      </c>
      <c r="E130540">
        <v>2010</v>
      </c>
      <c r="F130540">
        <f t="shared" si="2040"/>
        <v>0.03</v>
      </c>
    </row>
    <row r="130541" spans="1:6" x14ac:dyDescent="0.25">
      <c r="A130541">
        <v>49</v>
      </c>
      <c r="B130541" t="s">
        <v>48</v>
      </c>
      <c r="C130541" s="4">
        <v>0.05</v>
      </c>
      <c r="D130541" t="s">
        <v>232</v>
      </c>
      <c r="E130541">
        <v>2010</v>
      </c>
      <c r="F130541">
        <f t="shared" si="2040"/>
        <v>0.05</v>
      </c>
    </row>
    <row r="130542" spans="1:6" x14ac:dyDescent="0.25">
      <c r="A130542">
        <v>50</v>
      </c>
      <c r="B130542" t="s">
        <v>49</v>
      </c>
      <c r="C130542" s="4">
        <v>7.0000000000000007E-2</v>
      </c>
      <c r="D130542" t="s">
        <v>232</v>
      </c>
      <c r="E130542">
        <v>2010</v>
      </c>
      <c r="F130542">
        <f t="shared" si="2040"/>
        <v>7.0000000000000007E-2</v>
      </c>
    </row>
    <row r="130543" spans="1:6" x14ac:dyDescent="0.25">
      <c r="A130543">
        <v>52</v>
      </c>
      <c r="B130543" t="s">
        <v>50</v>
      </c>
      <c r="C130543" s="4">
        <v>0.61</v>
      </c>
      <c r="D130543" t="s">
        <v>232</v>
      </c>
      <c r="E130543">
        <v>2010</v>
      </c>
      <c r="F130543">
        <f t="shared" si="2040"/>
        <v>0.61</v>
      </c>
    </row>
    <row r="130544" spans="1:6" x14ac:dyDescent="0.25">
      <c r="A130544">
        <v>53</v>
      </c>
      <c r="B130544" t="s">
        <v>51</v>
      </c>
      <c r="C130544" s="4">
        <v>0.01</v>
      </c>
      <c r="D130544" t="s">
        <v>232</v>
      </c>
      <c r="E130544">
        <v>2010</v>
      </c>
      <c r="F130544">
        <f t="shared" si="2040"/>
        <v>0.01</v>
      </c>
    </row>
    <row r="130545" spans="1:6" x14ac:dyDescent="0.25">
      <c r="A130545">
        <v>54</v>
      </c>
      <c r="B130545" t="s">
        <v>52</v>
      </c>
      <c r="C130545" s="4">
        <v>0.03</v>
      </c>
      <c r="D130545" t="s">
        <v>232</v>
      </c>
      <c r="E130545">
        <v>2010</v>
      </c>
      <c r="F130545">
        <f t="shared" si="2040"/>
        <v>0.03</v>
      </c>
    </row>
    <row r="130546" spans="1:6" x14ac:dyDescent="0.25">
      <c r="A130546">
        <v>55</v>
      </c>
      <c r="B130546" t="s">
        <v>53</v>
      </c>
      <c r="C130546" s="4">
        <v>0.01</v>
      </c>
      <c r="D130546" t="s">
        <v>232</v>
      </c>
      <c r="E130546">
        <v>2010</v>
      </c>
      <c r="F130546">
        <f t="shared" si="2040"/>
        <v>0.01</v>
      </c>
    </row>
    <row r="130547" spans="1:6" x14ac:dyDescent="0.25">
      <c r="A130547">
        <v>56</v>
      </c>
      <c r="B130547" t="s">
        <v>54</v>
      </c>
      <c r="C130547" s="4">
        <v>0</v>
      </c>
      <c r="D130547" t="s">
        <v>232</v>
      </c>
      <c r="E130547">
        <v>2010</v>
      </c>
      <c r="F130547">
        <f t="shared" ref="F130547:F130610" si="2041" xml:space="preserve"> IF(ISBLANK(C130547),0,C130547)</f>
        <v>0</v>
      </c>
    </row>
    <row r="130548" spans="1:6" x14ac:dyDescent="0.25">
      <c r="A130548">
        <v>57</v>
      </c>
      <c r="B130548" t="s">
        <v>55</v>
      </c>
      <c r="C130548" s="4">
        <v>0.26</v>
      </c>
      <c r="D130548" t="s">
        <v>232</v>
      </c>
      <c r="E130548">
        <v>2010</v>
      </c>
      <c r="F130548">
        <f t="shared" si="2041"/>
        <v>0.26</v>
      </c>
    </row>
    <row r="130549" spans="1:6" x14ac:dyDescent="0.25">
      <c r="A130549">
        <v>58</v>
      </c>
      <c r="B130549" t="s">
        <v>56</v>
      </c>
      <c r="C130549" s="4">
        <v>0.01</v>
      </c>
      <c r="D130549" t="s">
        <v>232</v>
      </c>
      <c r="E130549">
        <v>2010</v>
      </c>
      <c r="F130549">
        <f t="shared" si="2041"/>
        <v>0.01</v>
      </c>
    </row>
    <row r="130550" spans="1:6" x14ac:dyDescent="0.25">
      <c r="A130550">
        <v>59</v>
      </c>
      <c r="B130550" t="s">
        <v>57</v>
      </c>
      <c r="C130550" s="4">
        <v>0.02</v>
      </c>
      <c r="D130550" t="s">
        <v>232</v>
      </c>
      <c r="E130550">
        <v>2010</v>
      </c>
      <c r="F130550">
        <f t="shared" si="2041"/>
        <v>0.02</v>
      </c>
    </row>
    <row r="130551" spans="1:6" x14ac:dyDescent="0.25">
      <c r="A130551">
        <v>61</v>
      </c>
      <c r="B130551" t="s">
        <v>59</v>
      </c>
      <c r="C130551" s="4">
        <v>0.46</v>
      </c>
      <c r="D130551" t="s">
        <v>232</v>
      </c>
      <c r="E130551">
        <v>2010</v>
      </c>
      <c r="F130551">
        <f t="shared" si="2041"/>
        <v>0.46</v>
      </c>
    </row>
    <row r="130552" spans="1:6" x14ac:dyDescent="0.25">
      <c r="A130552">
        <v>62</v>
      </c>
      <c r="B130552" t="s">
        <v>60</v>
      </c>
      <c r="C130552" s="4">
        <v>0.09</v>
      </c>
      <c r="D130552" t="s">
        <v>232</v>
      </c>
      <c r="E130552">
        <v>2010</v>
      </c>
      <c r="F130552">
        <f t="shared" si="2041"/>
        <v>0.09</v>
      </c>
    </row>
    <row r="130553" spans="1:6" x14ac:dyDescent="0.25">
      <c r="A130553">
        <v>63</v>
      </c>
      <c r="B130553" t="s">
        <v>61</v>
      </c>
      <c r="C130553" s="4">
        <v>0.54</v>
      </c>
      <c r="D130553" t="s">
        <v>232</v>
      </c>
      <c r="E130553">
        <v>2010</v>
      </c>
      <c r="F130553">
        <f t="shared" si="2041"/>
        <v>0.54</v>
      </c>
    </row>
    <row r="130554" spans="1:6" x14ac:dyDescent="0.25">
      <c r="A130554">
        <v>64</v>
      </c>
      <c r="B130554" t="s">
        <v>62</v>
      </c>
      <c r="C130554" s="4">
        <v>0.48</v>
      </c>
      <c r="D130554" t="s">
        <v>232</v>
      </c>
      <c r="E130554">
        <v>2010</v>
      </c>
      <c r="F130554">
        <f t="shared" si="2041"/>
        <v>0.48</v>
      </c>
    </row>
    <row r="130555" spans="1:6" x14ac:dyDescent="0.25">
      <c r="A130555">
        <v>65</v>
      </c>
      <c r="B130555" t="s">
        <v>63</v>
      </c>
      <c r="C130555" s="4">
        <v>0.04</v>
      </c>
      <c r="D130555" t="s">
        <v>232</v>
      </c>
      <c r="E130555">
        <v>2010</v>
      </c>
      <c r="F130555">
        <f t="shared" si="2041"/>
        <v>0.04</v>
      </c>
    </row>
    <row r="130556" spans="1:6" x14ac:dyDescent="0.25">
      <c r="A130556">
        <v>68</v>
      </c>
      <c r="B130556" t="s">
        <v>66</v>
      </c>
      <c r="C130556" s="4">
        <v>0.12</v>
      </c>
      <c r="D130556" t="s">
        <v>232</v>
      </c>
      <c r="E130556">
        <v>2010</v>
      </c>
      <c r="F130556">
        <f t="shared" si="2041"/>
        <v>0.12</v>
      </c>
    </row>
    <row r="130557" spans="1:6" x14ac:dyDescent="0.25">
      <c r="A130557">
        <v>69</v>
      </c>
      <c r="B130557" t="s">
        <v>67</v>
      </c>
      <c r="C130557" s="4">
        <v>0.01</v>
      </c>
      <c r="D130557" t="s">
        <v>232</v>
      </c>
      <c r="E130557">
        <v>2010</v>
      </c>
      <c r="F130557">
        <f t="shared" si="2041"/>
        <v>0.01</v>
      </c>
    </row>
    <row r="130558" spans="1:6" x14ac:dyDescent="0.25">
      <c r="A130558">
        <v>70</v>
      </c>
      <c r="B130558" t="s">
        <v>68</v>
      </c>
      <c r="C130558" s="4">
        <v>0.99</v>
      </c>
      <c r="D130558" t="s">
        <v>232</v>
      </c>
      <c r="E130558">
        <v>2010</v>
      </c>
      <c r="F130558">
        <f t="shared" si="2041"/>
        <v>0.99</v>
      </c>
    </row>
    <row r="130559" spans="1:6" x14ac:dyDescent="0.25">
      <c r="A130559">
        <v>71</v>
      </c>
      <c r="B130559" t="s">
        <v>69</v>
      </c>
      <c r="C130559" s="4">
        <v>0.06</v>
      </c>
      <c r="D130559" t="s">
        <v>232</v>
      </c>
      <c r="E130559">
        <v>2010</v>
      </c>
      <c r="F130559">
        <f t="shared" si="2041"/>
        <v>0.06</v>
      </c>
    </row>
    <row r="130560" spans="1:6" x14ac:dyDescent="0.25">
      <c r="A130560">
        <v>72</v>
      </c>
      <c r="B130560" t="s">
        <v>70</v>
      </c>
      <c r="C130560" s="4">
        <v>1.29</v>
      </c>
      <c r="D130560" t="s">
        <v>232</v>
      </c>
      <c r="E130560">
        <v>2010</v>
      </c>
      <c r="F130560">
        <f t="shared" si="2041"/>
        <v>1.29</v>
      </c>
    </row>
    <row r="130561" spans="1:6" x14ac:dyDescent="0.25">
      <c r="A130561">
        <v>73</v>
      </c>
      <c r="B130561" t="s">
        <v>71</v>
      </c>
      <c r="C130561" s="4">
        <v>4.0199999999999996</v>
      </c>
      <c r="D130561" t="s">
        <v>232</v>
      </c>
      <c r="E130561">
        <v>2010</v>
      </c>
      <c r="F130561">
        <f t="shared" si="2041"/>
        <v>4.0199999999999996</v>
      </c>
    </row>
    <row r="130562" spans="1:6" x14ac:dyDescent="0.25">
      <c r="A130562">
        <v>74</v>
      </c>
      <c r="B130562" t="s">
        <v>72</v>
      </c>
      <c r="C130562" s="4">
        <v>0.15</v>
      </c>
      <c r="D130562" t="s">
        <v>232</v>
      </c>
      <c r="E130562">
        <v>2010</v>
      </c>
      <c r="F130562">
        <f t="shared" si="2041"/>
        <v>0.15</v>
      </c>
    </row>
    <row r="130563" spans="1:6" x14ac:dyDescent="0.25">
      <c r="A130563">
        <v>76</v>
      </c>
      <c r="B130563" t="s">
        <v>73</v>
      </c>
      <c r="C130563" s="4">
        <v>7.0000000000000007E-2</v>
      </c>
      <c r="D130563" t="s">
        <v>232</v>
      </c>
      <c r="E130563">
        <v>2010</v>
      </c>
      <c r="F130563">
        <f t="shared" si="2041"/>
        <v>7.0000000000000007E-2</v>
      </c>
    </row>
    <row r="130564" spans="1:6" x14ac:dyDescent="0.25">
      <c r="A130564">
        <v>82</v>
      </c>
      <c r="B130564" t="s">
        <v>77</v>
      </c>
      <c r="C130564" s="4">
        <v>0.03</v>
      </c>
      <c r="D130564" t="s">
        <v>232</v>
      </c>
      <c r="E130564">
        <v>2010</v>
      </c>
      <c r="F130564">
        <f t="shared" si="2041"/>
        <v>0.03</v>
      </c>
    </row>
    <row r="130565" spans="1:6" x14ac:dyDescent="0.25">
      <c r="A130565">
        <v>83</v>
      </c>
      <c r="B130565" t="s">
        <v>78</v>
      </c>
      <c r="C130565" s="4">
        <v>0.21</v>
      </c>
      <c r="D130565" t="s">
        <v>232</v>
      </c>
      <c r="E130565">
        <v>2010</v>
      </c>
      <c r="F130565">
        <f t="shared" si="2041"/>
        <v>0.21</v>
      </c>
    </row>
    <row r="130566" spans="1:6" x14ac:dyDescent="0.25">
      <c r="A130566">
        <v>84</v>
      </c>
      <c r="B130566" t="s">
        <v>79</v>
      </c>
      <c r="C130566" s="4">
        <v>0.9</v>
      </c>
      <c r="D130566" t="s">
        <v>232</v>
      </c>
      <c r="E130566">
        <v>2010</v>
      </c>
      <c r="F130566">
        <f t="shared" si="2041"/>
        <v>0.9</v>
      </c>
    </row>
    <row r="130567" spans="1:6" x14ac:dyDescent="0.25">
      <c r="A130567">
        <v>85</v>
      </c>
      <c r="B130567" t="s">
        <v>80</v>
      </c>
      <c r="C130567" s="4">
        <v>0.85</v>
      </c>
      <c r="D130567" t="s">
        <v>232</v>
      </c>
      <c r="E130567">
        <v>2010</v>
      </c>
      <c r="F130567">
        <f t="shared" si="2041"/>
        <v>0.85</v>
      </c>
    </row>
    <row r="130568" spans="1:6" x14ac:dyDescent="0.25">
      <c r="A130568">
        <v>87</v>
      </c>
      <c r="B130568" t="s">
        <v>82</v>
      </c>
      <c r="C130568" s="4">
        <v>4.46</v>
      </c>
      <c r="D130568" t="s">
        <v>232</v>
      </c>
      <c r="E130568">
        <v>2010</v>
      </c>
      <c r="F130568">
        <f t="shared" si="2041"/>
        <v>4.46</v>
      </c>
    </row>
    <row r="130569" spans="1:6" x14ac:dyDescent="0.25">
      <c r="A130569">
        <v>88</v>
      </c>
      <c r="B130569" t="s">
        <v>83</v>
      </c>
      <c r="C130569" s="4">
        <v>0.32</v>
      </c>
      <c r="D130569" t="s">
        <v>232</v>
      </c>
      <c r="E130569">
        <v>2010</v>
      </c>
      <c r="F130569">
        <f t="shared" si="2041"/>
        <v>0.32</v>
      </c>
    </row>
    <row r="130570" spans="1:6" x14ac:dyDescent="0.25">
      <c r="A130570">
        <v>89</v>
      </c>
      <c r="B130570" t="s">
        <v>105</v>
      </c>
      <c r="C130570" s="4">
        <v>0</v>
      </c>
      <c r="D130570" t="s">
        <v>232</v>
      </c>
      <c r="E130570">
        <v>2010</v>
      </c>
      <c r="F130570">
        <f t="shared" si="2041"/>
        <v>0</v>
      </c>
    </row>
    <row r="130571" spans="1:6" x14ac:dyDescent="0.25">
      <c r="A130571">
        <v>90</v>
      </c>
      <c r="B130571" t="s">
        <v>84</v>
      </c>
      <c r="C130571" s="4">
        <v>0.08</v>
      </c>
      <c r="D130571" t="s">
        <v>232</v>
      </c>
      <c r="E130571">
        <v>2010</v>
      </c>
      <c r="F130571">
        <f t="shared" si="2041"/>
        <v>0.08</v>
      </c>
    </row>
    <row r="130572" spans="1:6" x14ac:dyDescent="0.25">
      <c r="A130572">
        <v>91</v>
      </c>
      <c r="B130572" t="s">
        <v>85</v>
      </c>
      <c r="C130572" s="4">
        <v>0.18</v>
      </c>
      <c r="D130572" t="s">
        <v>232</v>
      </c>
      <c r="E130572">
        <v>2010</v>
      </c>
      <c r="F130572">
        <f t="shared" si="2041"/>
        <v>0.18</v>
      </c>
    </row>
    <row r="130573" spans="1:6" x14ac:dyDescent="0.25">
      <c r="A130573">
        <v>92</v>
      </c>
      <c r="B130573" t="s">
        <v>86</v>
      </c>
      <c r="C130573" s="4">
        <v>0</v>
      </c>
      <c r="D130573" t="s">
        <v>232</v>
      </c>
      <c r="E130573">
        <v>2010</v>
      </c>
      <c r="F130573">
        <f t="shared" si="2041"/>
        <v>0</v>
      </c>
    </row>
    <row r="130574" spans="1:6" x14ac:dyDescent="0.25">
      <c r="A130574">
        <v>94</v>
      </c>
      <c r="B130574" t="s">
        <v>87</v>
      </c>
      <c r="C130574" s="4">
        <v>0.4</v>
      </c>
      <c r="D130574" t="s">
        <v>232</v>
      </c>
      <c r="E130574">
        <v>2010</v>
      </c>
      <c r="F130574">
        <f t="shared" si="2041"/>
        <v>0.4</v>
      </c>
    </row>
    <row r="130575" spans="1:6" x14ac:dyDescent="0.25">
      <c r="A130575">
        <v>95</v>
      </c>
      <c r="B130575" t="s">
        <v>88</v>
      </c>
      <c r="C130575" s="4">
        <v>0.05</v>
      </c>
      <c r="D130575" t="s">
        <v>232</v>
      </c>
      <c r="E130575">
        <v>2010</v>
      </c>
      <c r="F130575">
        <f t="shared" si="2041"/>
        <v>0.05</v>
      </c>
    </row>
    <row r="130576" spans="1:6" x14ac:dyDescent="0.25">
      <c r="A130576">
        <v>96</v>
      </c>
      <c r="B130576" t="s">
        <v>89</v>
      </c>
      <c r="C130576" s="4">
        <v>0</v>
      </c>
      <c r="D130576" t="s">
        <v>232</v>
      </c>
      <c r="E130576">
        <v>2010</v>
      </c>
      <c r="F130576">
        <f t="shared" si="2041"/>
        <v>0</v>
      </c>
    </row>
    <row r="130577" spans="1:6" x14ac:dyDescent="0.25">
      <c r="A130577">
        <v>97</v>
      </c>
      <c r="B130577" t="s">
        <v>90</v>
      </c>
      <c r="C130577" s="4">
        <v>0.01</v>
      </c>
      <c r="D130577" t="s">
        <v>232</v>
      </c>
      <c r="E130577">
        <v>2010</v>
      </c>
      <c r="F130577">
        <f t="shared" si="2041"/>
        <v>0.01</v>
      </c>
    </row>
    <row r="130578" spans="1:6" x14ac:dyDescent="0.25">
      <c r="A130578">
        <v>99</v>
      </c>
      <c r="B130578" t="s">
        <v>92</v>
      </c>
      <c r="C130578" s="4">
        <v>0.35</v>
      </c>
      <c r="D130578" t="s">
        <v>232</v>
      </c>
      <c r="E130578">
        <v>2010</v>
      </c>
      <c r="F130578">
        <f t="shared" si="2041"/>
        <v>0.35</v>
      </c>
    </row>
    <row r="130579" spans="1:6" x14ac:dyDescent="0.25">
      <c r="A130579">
        <v>25</v>
      </c>
      <c r="B130579" t="s">
        <v>28</v>
      </c>
      <c r="C130579" s="4">
        <v>0</v>
      </c>
      <c r="D130579" t="s">
        <v>233</v>
      </c>
      <c r="E130579">
        <v>2010</v>
      </c>
      <c r="F130579">
        <f t="shared" si="2041"/>
        <v>0</v>
      </c>
    </row>
    <row r="130580" spans="1:6" x14ac:dyDescent="0.25">
      <c r="A130580">
        <v>27</v>
      </c>
      <c r="B130580" t="s">
        <v>29</v>
      </c>
      <c r="C130580" s="4">
        <v>0.14000000000000001</v>
      </c>
      <c r="D130580" t="s">
        <v>233</v>
      </c>
      <c r="E130580">
        <v>2010</v>
      </c>
      <c r="F130580">
        <f t="shared" si="2041"/>
        <v>0.14000000000000001</v>
      </c>
    </row>
    <row r="130581" spans="1:6" x14ac:dyDescent="0.25">
      <c r="A130581">
        <v>29</v>
      </c>
      <c r="B130581" t="s">
        <v>31</v>
      </c>
      <c r="C130581" s="4">
        <v>0.01</v>
      </c>
      <c r="D130581" t="s">
        <v>233</v>
      </c>
      <c r="E130581">
        <v>2010</v>
      </c>
      <c r="F130581">
        <f t="shared" si="2041"/>
        <v>0.01</v>
      </c>
    </row>
    <row r="130582" spans="1:6" x14ac:dyDescent="0.25">
      <c r="A130582">
        <v>30</v>
      </c>
      <c r="B130582" t="s">
        <v>32</v>
      </c>
      <c r="C130582" s="4">
        <v>0.02</v>
      </c>
      <c r="D130582" t="s">
        <v>233</v>
      </c>
      <c r="E130582">
        <v>2010</v>
      </c>
      <c r="F130582">
        <f t="shared" si="2041"/>
        <v>0.02</v>
      </c>
    </row>
    <row r="130583" spans="1:6" x14ac:dyDescent="0.25">
      <c r="A130583">
        <v>33</v>
      </c>
      <c r="B130583" t="s">
        <v>35</v>
      </c>
      <c r="C130583" s="4">
        <v>0</v>
      </c>
      <c r="D130583" t="s">
        <v>233</v>
      </c>
      <c r="E130583">
        <v>2010</v>
      </c>
      <c r="F130583">
        <f t="shared" si="2041"/>
        <v>0</v>
      </c>
    </row>
    <row r="130584" spans="1:6" x14ac:dyDescent="0.25">
      <c r="A130584">
        <v>42</v>
      </c>
      <c r="B130584" t="s">
        <v>44</v>
      </c>
      <c r="C130584" s="4">
        <v>0</v>
      </c>
      <c r="D130584" t="s">
        <v>233</v>
      </c>
      <c r="E130584">
        <v>2010</v>
      </c>
      <c r="F130584">
        <f t="shared" si="2041"/>
        <v>0</v>
      </c>
    </row>
    <row r="130585" spans="1:6" x14ac:dyDescent="0.25">
      <c r="A130585">
        <v>44</v>
      </c>
      <c r="B130585" t="s">
        <v>45</v>
      </c>
      <c r="C130585" s="4">
        <v>0</v>
      </c>
      <c r="D130585" t="s">
        <v>233</v>
      </c>
      <c r="E130585">
        <v>2010</v>
      </c>
      <c r="F130585">
        <f t="shared" si="2041"/>
        <v>0</v>
      </c>
    </row>
    <row r="130586" spans="1:6" x14ac:dyDescent="0.25">
      <c r="A130586">
        <v>61</v>
      </c>
      <c r="B130586" t="s">
        <v>59</v>
      </c>
      <c r="C130586" s="4">
        <v>0.01</v>
      </c>
      <c r="D130586" t="s">
        <v>233</v>
      </c>
      <c r="E130586">
        <v>2010</v>
      </c>
      <c r="F130586">
        <f t="shared" si="2041"/>
        <v>0.01</v>
      </c>
    </row>
    <row r="130587" spans="1:6" x14ac:dyDescent="0.25">
      <c r="A130587">
        <v>85</v>
      </c>
      <c r="B130587" t="s">
        <v>80</v>
      </c>
      <c r="C130587" s="4">
        <v>0</v>
      </c>
      <c r="D130587" t="s">
        <v>233</v>
      </c>
      <c r="E130587">
        <v>2010</v>
      </c>
      <c r="F130587">
        <f t="shared" si="2041"/>
        <v>0</v>
      </c>
    </row>
    <row r="130588" spans="1:6" x14ac:dyDescent="0.25">
      <c r="A130588">
        <v>90</v>
      </c>
      <c r="B130588" t="s">
        <v>84</v>
      </c>
      <c r="C130588" s="4">
        <v>0</v>
      </c>
      <c r="D130588" t="s">
        <v>233</v>
      </c>
      <c r="E130588">
        <v>2010</v>
      </c>
      <c r="F130588">
        <f t="shared" si="2041"/>
        <v>0</v>
      </c>
    </row>
    <row r="130589" spans="1:6" x14ac:dyDescent="0.25">
      <c r="A130589">
        <v>94</v>
      </c>
      <c r="B130589" t="s">
        <v>87</v>
      </c>
      <c r="C130589" s="4">
        <v>0</v>
      </c>
      <c r="D130589" t="s">
        <v>233</v>
      </c>
      <c r="E130589">
        <v>2010</v>
      </c>
      <c r="F130589">
        <f t="shared" si="2041"/>
        <v>0</v>
      </c>
    </row>
    <row r="130590" spans="1:6" x14ac:dyDescent="0.25">
      <c r="A130590">
        <v>97</v>
      </c>
      <c r="B130590" t="s">
        <v>90</v>
      </c>
      <c r="C130590" s="4">
        <v>0</v>
      </c>
      <c r="D130590" t="s">
        <v>233</v>
      </c>
      <c r="E130590">
        <v>2010</v>
      </c>
      <c r="F130590">
        <f t="shared" si="2041"/>
        <v>0</v>
      </c>
    </row>
    <row r="130591" spans="1:6" x14ac:dyDescent="0.25">
      <c r="A130591">
        <v>3</v>
      </c>
      <c r="B130591" t="s">
        <v>8</v>
      </c>
      <c r="C130591" s="4">
        <v>1.19</v>
      </c>
      <c r="D130591" t="s">
        <v>234</v>
      </c>
      <c r="E130591">
        <v>2010</v>
      </c>
      <c r="F130591">
        <f t="shared" si="2041"/>
        <v>1.19</v>
      </c>
    </row>
    <row r="130592" spans="1:6" x14ac:dyDescent="0.25">
      <c r="A130592">
        <v>4</v>
      </c>
      <c r="B130592" t="s">
        <v>9</v>
      </c>
      <c r="C130592" s="4">
        <v>0</v>
      </c>
      <c r="D130592" t="s">
        <v>234</v>
      </c>
      <c r="E130592">
        <v>2010</v>
      </c>
      <c r="F130592">
        <f t="shared" si="2041"/>
        <v>0</v>
      </c>
    </row>
    <row r="130593" spans="1:6" x14ac:dyDescent="0.25">
      <c r="A130593">
        <v>5</v>
      </c>
      <c r="B130593" t="s">
        <v>94</v>
      </c>
      <c r="C130593" s="4">
        <v>0</v>
      </c>
      <c r="D130593" t="s">
        <v>234</v>
      </c>
      <c r="E130593">
        <v>2010</v>
      </c>
      <c r="F130593">
        <f t="shared" si="2041"/>
        <v>0</v>
      </c>
    </row>
    <row r="130594" spans="1:6" x14ac:dyDescent="0.25">
      <c r="A130594">
        <v>8</v>
      </c>
      <c r="B130594" t="s">
        <v>12</v>
      </c>
      <c r="C130594" s="4">
        <v>0.02</v>
      </c>
      <c r="D130594" t="s">
        <v>234</v>
      </c>
      <c r="E130594">
        <v>2010</v>
      </c>
      <c r="F130594">
        <f t="shared" si="2041"/>
        <v>0.02</v>
      </c>
    </row>
    <row r="130595" spans="1:6" x14ac:dyDescent="0.25">
      <c r="A130595">
        <v>10</v>
      </c>
      <c r="B130595" t="s">
        <v>14</v>
      </c>
      <c r="C130595" s="4">
        <v>0</v>
      </c>
      <c r="D130595" t="s">
        <v>234</v>
      </c>
      <c r="E130595">
        <v>2010</v>
      </c>
      <c r="F130595">
        <f t="shared" si="2041"/>
        <v>0</v>
      </c>
    </row>
    <row r="130596" spans="1:6" x14ac:dyDescent="0.25">
      <c r="A130596">
        <v>12</v>
      </c>
      <c r="B130596" t="s">
        <v>16</v>
      </c>
      <c r="C130596" s="4">
        <v>0</v>
      </c>
      <c r="D130596" t="s">
        <v>234</v>
      </c>
      <c r="E130596">
        <v>2010</v>
      </c>
      <c r="F130596">
        <f t="shared" si="2041"/>
        <v>0</v>
      </c>
    </row>
    <row r="130597" spans="1:6" x14ac:dyDescent="0.25">
      <c r="A130597">
        <v>13</v>
      </c>
      <c r="B130597" t="s">
        <v>17</v>
      </c>
      <c r="C130597" s="4">
        <v>0</v>
      </c>
      <c r="D130597" t="s">
        <v>234</v>
      </c>
      <c r="E130597">
        <v>2010</v>
      </c>
      <c r="F130597">
        <f t="shared" si="2041"/>
        <v>0</v>
      </c>
    </row>
    <row r="130598" spans="1:6" x14ac:dyDescent="0.25">
      <c r="A130598">
        <v>14</v>
      </c>
      <c r="B130598" t="s">
        <v>18</v>
      </c>
      <c r="C130598" s="4">
        <v>0</v>
      </c>
      <c r="D130598" t="s">
        <v>234</v>
      </c>
      <c r="E130598">
        <v>2010</v>
      </c>
      <c r="F130598">
        <f t="shared" si="2041"/>
        <v>0</v>
      </c>
    </row>
    <row r="130599" spans="1:6" x14ac:dyDescent="0.25">
      <c r="A130599">
        <v>15</v>
      </c>
      <c r="B130599" t="s">
        <v>19</v>
      </c>
      <c r="C130599" s="4">
        <v>0</v>
      </c>
      <c r="D130599" t="s">
        <v>234</v>
      </c>
      <c r="E130599">
        <v>2010</v>
      </c>
      <c r="F130599">
        <f t="shared" si="2041"/>
        <v>0</v>
      </c>
    </row>
    <row r="130600" spans="1:6" x14ac:dyDescent="0.25">
      <c r="A130600">
        <v>16</v>
      </c>
      <c r="B130600" t="s">
        <v>115</v>
      </c>
      <c r="C130600" s="4">
        <v>0.68</v>
      </c>
      <c r="D130600" t="s">
        <v>234</v>
      </c>
      <c r="E130600">
        <v>2010</v>
      </c>
      <c r="F130600">
        <f t="shared" si="2041"/>
        <v>0.68</v>
      </c>
    </row>
    <row r="130601" spans="1:6" x14ac:dyDescent="0.25">
      <c r="A130601">
        <v>20</v>
      </c>
      <c r="B130601" t="s">
        <v>23</v>
      </c>
      <c r="C130601" s="4">
        <v>0</v>
      </c>
      <c r="D130601" t="s">
        <v>234</v>
      </c>
      <c r="E130601">
        <v>2010</v>
      </c>
      <c r="F130601">
        <f t="shared" si="2041"/>
        <v>0</v>
      </c>
    </row>
    <row r="130602" spans="1:6" x14ac:dyDescent="0.25">
      <c r="A130602">
        <v>21</v>
      </c>
      <c r="B130602" t="s">
        <v>24</v>
      </c>
      <c r="C130602" s="4">
        <v>0</v>
      </c>
      <c r="D130602" t="s">
        <v>234</v>
      </c>
      <c r="E130602">
        <v>2010</v>
      </c>
      <c r="F130602">
        <f t="shared" si="2041"/>
        <v>0</v>
      </c>
    </row>
    <row r="130603" spans="1:6" x14ac:dyDescent="0.25">
      <c r="A130603">
        <v>29</v>
      </c>
      <c r="B130603" t="s">
        <v>31</v>
      </c>
      <c r="C130603" s="4">
        <v>0</v>
      </c>
      <c r="D130603" t="s">
        <v>234</v>
      </c>
      <c r="E130603">
        <v>2010</v>
      </c>
      <c r="F130603">
        <f t="shared" si="2041"/>
        <v>0</v>
      </c>
    </row>
    <row r="130604" spans="1:6" x14ac:dyDescent="0.25">
      <c r="A130604">
        <v>30</v>
      </c>
      <c r="B130604" t="s">
        <v>32</v>
      </c>
      <c r="C130604" s="4">
        <v>0</v>
      </c>
      <c r="D130604" t="s">
        <v>234</v>
      </c>
      <c r="E130604">
        <v>2010</v>
      </c>
      <c r="F130604">
        <f t="shared" si="2041"/>
        <v>0</v>
      </c>
    </row>
    <row r="130605" spans="1:6" x14ac:dyDescent="0.25">
      <c r="A130605">
        <v>31</v>
      </c>
      <c r="B130605" t="s">
        <v>33</v>
      </c>
      <c r="C130605" s="4">
        <v>0</v>
      </c>
      <c r="D130605" t="s">
        <v>234</v>
      </c>
      <c r="E130605">
        <v>2010</v>
      </c>
      <c r="F130605">
        <f t="shared" si="2041"/>
        <v>0</v>
      </c>
    </row>
    <row r="130606" spans="1:6" x14ac:dyDescent="0.25">
      <c r="A130606">
        <v>33</v>
      </c>
      <c r="B130606" t="s">
        <v>35</v>
      </c>
      <c r="C130606" s="4">
        <v>0.03</v>
      </c>
      <c r="D130606" t="s">
        <v>234</v>
      </c>
      <c r="E130606">
        <v>2010</v>
      </c>
      <c r="F130606">
        <f t="shared" si="2041"/>
        <v>0.03</v>
      </c>
    </row>
    <row r="130607" spans="1:6" x14ac:dyDescent="0.25">
      <c r="A130607">
        <v>34</v>
      </c>
      <c r="B130607" t="s">
        <v>36</v>
      </c>
      <c r="C130607" s="4">
        <v>0</v>
      </c>
      <c r="D130607" t="s">
        <v>234</v>
      </c>
      <c r="E130607">
        <v>2010</v>
      </c>
      <c r="F130607">
        <f t="shared" si="2041"/>
        <v>0</v>
      </c>
    </row>
    <row r="130608" spans="1:6" x14ac:dyDescent="0.25">
      <c r="A130608">
        <v>39</v>
      </c>
      <c r="B130608" t="s">
        <v>41</v>
      </c>
      <c r="C130608" s="4">
        <v>0.01</v>
      </c>
      <c r="D130608" t="s">
        <v>234</v>
      </c>
      <c r="E130608">
        <v>2010</v>
      </c>
      <c r="F130608">
        <f t="shared" si="2041"/>
        <v>0.01</v>
      </c>
    </row>
    <row r="130609" spans="1:6" x14ac:dyDescent="0.25">
      <c r="A130609">
        <v>40</v>
      </c>
      <c r="B130609" t="s">
        <v>42</v>
      </c>
      <c r="C130609" s="4">
        <v>0.02</v>
      </c>
      <c r="D130609" t="s">
        <v>234</v>
      </c>
      <c r="E130609">
        <v>2010</v>
      </c>
      <c r="F130609">
        <f t="shared" si="2041"/>
        <v>0.02</v>
      </c>
    </row>
    <row r="130610" spans="1:6" x14ac:dyDescent="0.25">
      <c r="A130610">
        <v>42</v>
      </c>
      <c r="B130610" t="s">
        <v>44</v>
      </c>
      <c r="C130610" s="4">
        <v>0</v>
      </c>
      <c r="D130610" t="s">
        <v>234</v>
      </c>
      <c r="E130610">
        <v>2010</v>
      </c>
      <c r="F130610">
        <f t="shared" si="2041"/>
        <v>0</v>
      </c>
    </row>
    <row r="130611" spans="1:6" x14ac:dyDescent="0.25">
      <c r="A130611">
        <v>44</v>
      </c>
      <c r="B130611" t="s">
        <v>45</v>
      </c>
      <c r="C130611" s="4">
        <v>0.02</v>
      </c>
      <c r="D130611" t="s">
        <v>234</v>
      </c>
      <c r="E130611">
        <v>2010</v>
      </c>
      <c r="F130611">
        <f t="shared" ref="F130611:F130674" si="2042" xml:space="preserve"> IF(ISBLANK(C130611),0,C130611)</f>
        <v>0.02</v>
      </c>
    </row>
    <row r="130612" spans="1:6" x14ac:dyDescent="0.25">
      <c r="A130612">
        <v>48</v>
      </c>
      <c r="B130612" t="s">
        <v>47</v>
      </c>
      <c r="C130612" s="4">
        <v>0</v>
      </c>
      <c r="D130612" t="s">
        <v>234</v>
      </c>
      <c r="E130612">
        <v>2010</v>
      </c>
      <c r="F130612">
        <f t="shared" si="2042"/>
        <v>0</v>
      </c>
    </row>
    <row r="130613" spans="1:6" x14ac:dyDescent="0.25">
      <c r="A130613">
        <v>49</v>
      </c>
      <c r="B130613" t="s">
        <v>48</v>
      </c>
      <c r="C130613" s="4">
        <v>0.05</v>
      </c>
      <c r="D130613" t="s">
        <v>234</v>
      </c>
      <c r="E130613">
        <v>2010</v>
      </c>
      <c r="F130613">
        <f t="shared" si="2042"/>
        <v>0.05</v>
      </c>
    </row>
    <row r="130614" spans="1:6" x14ac:dyDescent="0.25">
      <c r="A130614">
        <v>52</v>
      </c>
      <c r="B130614" t="s">
        <v>50</v>
      </c>
      <c r="C130614" s="4">
        <v>0.06</v>
      </c>
      <c r="D130614" t="s">
        <v>234</v>
      </c>
      <c r="E130614">
        <v>2010</v>
      </c>
      <c r="F130614">
        <f t="shared" si="2042"/>
        <v>0.06</v>
      </c>
    </row>
    <row r="130615" spans="1:6" x14ac:dyDescent="0.25">
      <c r="A130615">
        <v>53</v>
      </c>
      <c r="B130615" t="s">
        <v>51</v>
      </c>
      <c r="C130615" s="4">
        <v>0</v>
      </c>
      <c r="D130615" t="s">
        <v>234</v>
      </c>
      <c r="E130615">
        <v>2010</v>
      </c>
      <c r="F130615">
        <f t="shared" si="2042"/>
        <v>0</v>
      </c>
    </row>
    <row r="130616" spans="1:6" x14ac:dyDescent="0.25">
      <c r="A130616">
        <v>54</v>
      </c>
      <c r="B130616" t="s">
        <v>52</v>
      </c>
      <c r="C130616" s="4">
        <v>0.03</v>
      </c>
      <c r="D130616" t="s">
        <v>234</v>
      </c>
      <c r="E130616">
        <v>2010</v>
      </c>
      <c r="F130616">
        <f t="shared" si="2042"/>
        <v>0.03</v>
      </c>
    </row>
    <row r="130617" spans="1:6" x14ac:dyDescent="0.25">
      <c r="A130617">
        <v>55</v>
      </c>
      <c r="B130617" t="s">
        <v>53</v>
      </c>
      <c r="C130617" s="4">
        <v>0</v>
      </c>
      <c r="D130617" t="s">
        <v>234</v>
      </c>
      <c r="E130617">
        <v>2010</v>
      </c>
      <c r="F130617">
        <f t="shared" si="2042"/>
        <v>0</v>
      </c>
    </row>
    <row r="130618" spans="1:6" x14ac:dyDescent="0.25">
      <c r="A130618">
        <v>56</v>
      </c>
      <c r="B130618" t="s">
        <v>54</v>
      </c>
      <c r="C130618" s="4">
        <v>0</v>
      </c>
      <c r="D130618" t="s">
        <v>234</v>
      </c>
      <c r="E130618">
        <v>2010</v>
      </c>
      <c r="F130618">
        <f t="shared" si="2042"/>
        <v>0</v>
      </c>
    </row>
    <row r="130619" spans="1:6" x14ac:dyDescent="0.25">
      <c r="A130619">
        <v>57</v>
      </c>
      <c r="B130619" t="s">
        <v>55</v>
      </c>
      <c r="C130619" s="4">
        <v>0</v>
      </c>
      <c r="D130619" t="s">
        <v>234</v>
      </c>
      <c r="E130619">
        <v>2010</v>
      </c>
      <c r="F130619">
        <f t="shared" si="2042"/>
        <v>0</v>
      </c>
    </row>
    <row r="130620" spans="1:6" x14ac:dyDescent="0.25">
      <c r="A130620">
        <v>58</v>
      </c>
      <c r="B130620" t="s">
        <v>56</v>
      </c>
      <c r="C130620" s="4">
        <v>0</v>
      </c>
      <c r="D130620" t="s">
        <v>234</v>
      </c>
      <c r="E130620">
        <v>2010</v>
      </c>
      <c r="F130620">
        <f t="shared" si="2042"/>
        <v>0</v>
      </c>
    </row>
    <row r="130621" spans="1:6" x14ac:dyDescent="0.25">
      <c r="A130621">
        <v>61</v>
      </c>
      <c r="B130621" t="s">
        <v>59</v>
      </c>
      <c r="C130621" s="4">
        <v>0</v>
      </c>
      <c r="D130621" t="s">
        <v>234</v>
      </c>
      <c r="E130621">
        <v>2010</v>
      </c>
      <c r="F130621">
        <f t="shared" si="2042"/>
        <v>0</v>
      </c>
    </row>
    <row r="130622" spans="1:6" x14ac:dyDescent="0.25">
      <c r="A130622">
        <v>62</v>
      </c>
      <c r="B130622" t="s">
        <v>60</v>
      </c>
      <c r="C130622" s="4">
        <v>0.09</v>
      </c>
      <c r="D130622" t="s">
        <v>234</v>
      </c>
      <c r="E130622">
        <v>2010</v>
      </c>
      <c r="F130622">
        <f t="shared" si="2042"/>
        <v>0.09</v>
      </c>
    </row>
    <row r="130623" spans="1:6" x14ac:dyDescent="0.25">
      <c r="A130623">
        <v>63</v>
      </c>
      <c r="B130623" t="s">
        <v>61</v>
      </c>
      <c r="C130623" s="4">
        <v>0.09</v>
      </c>
      <c r="D130623" t="s">
        <v>234</v>
      </c>
      <c r="E130623">
        <v>2010</v>
      </c>
      <c r="F130623">
        <f t="shared" si="2042"/>
        <v>0.09</v>
      </c>
    </row>
    <row r="130624" spans="1:6" x14ac:dyDescent="0.25">
      <c r="A130624">
        <v>64</v>
      </c>
      <c r="B130624" t="s">
        <v>62</v>
      </c>
      <c r="C130624" s="4">
        <v>0</v>
      </c>
      <c r="D130624" t="s">
        <v>234</v>
      </c>
      <c r="E130624">
        <v>2010</v>
      </c>
      <c r="F130624">
        <f t="shared" si="2042"/>
        <v>0</v>
      </c>
    </row>
    <row r="130625" spans="1:6" x14ac:dyDescent="0.25">
      <c r="A130625">
        <v>67</v>
      </c>
      <c r="B130625" t="s">
        <v>65</v>
      </c>
      <c r="C130625" s="4">
        <v>0</v>
      </c>
      <c r="D130625" t="s">
        <v>234</v>
      </c>
      <c r="E130625">
        <v>2010</v>
      </c>
      <c r="F130625">
        <f t="shared" si="2042"/>
        <v>0</v>
      </c>
    </row>
    <row r="130626" spans="1:6" x14ac:dyDescent="0.25">
      <c r="A130626">
        <v>68</v>
      </c>
      <c r="B130626" t="s">
        <v>66</v>
      </c>
      <c r="C130626" s="4">
        <v>0.03</v>
      </c>
      <c r="D130626" t="s">
        <v>234</v>
      </c>
      <c r="E130626">
        <v>2010</v>
      </c>
      <c r="F130626">
        <f t="shared" si="2042"/>
        <v>0.03</v>
      </c>
    </row>
    <row r="130627" spans="1:6" x14ac:dyDescent="0.25">
      <c r="A130627">
        <v>70</v>
      </c>
      <c r="B130627" t="s">
        <v>68</v>
      </c>
      <c r="C130627" s="4">
        <v>0</v>
      </c>
      <c r="D130627" t="s">
        <v>234</v>
      </c>
      <c r="E130627">
        <v>2010</v>
      </c>
      <c r="F130627">
        <f t="shared" si="2042"/>
        <v>0</v>
      </c>
    </row>
    <row r="130628" spans="1:6" x14ac:dyDescent="0.25">
      <c r="A130628">
        <v>71</v>
      </c>
      <c r="B130628" t="s">
        <v>69</v>
      </c>
      <c r="C130628" s="4">
        <v>0.03</v>
      </c>
      <c r="D130628" t="s">
        <v>234</v>
      </c>
      <c r="E130628">
        <v>2010</v>
      </c>
      <c r="F130628">
        <f t="shared" si="2042"/>
        <v>0.03</v>
      </c>
    </row>
    <row r="130629" spans="1:6" x14ac:dyDescent="0.25">
      <c r="A130629">
        <v>73</v>
      </c>
      <c r="B130629" t="s">
        <v>71</v>
      </c>
      <c r="C130629" s="4">
        <v>0.44</v>
      </c>
      <c r="D130629" t="s">
        <v>234</v>
      </c>
      <c r="E130629">
        <v>2010</v>
      </c>
      <c r="F130629">
        <f t="shared" si="2042"/>
        <v>0.44</v>
      </c>
    </row>
    <row r="130630" spans="1:6" x14ac:dyDescent="0.25">
      <c r="A130630">
        <v>74</v>
      </c>
      <c r="B130630" t="s">
        <v>72</v>
      </c>
      <c r="C130630" s="4">
        <v>0</v>
      </c>
      <c r="D130630" t="s">
        <v>234</v>
      </c>
      <c r="E130630">
        <v>2010</v>
      </c>
      <c r="F130630">
        <f t="shared" si="2042"/>
        <v>0</v>
      </c>
    </row>
    <row r="130631" spans="1:6" x14ac:dyDescent="0.25">
      <c r="A130631">
        <v>76</v>
      </c>
      <c r="B130631" t="s">
        <v>73</v>
      </c>
      <c r="C130631" s="4">
        <v>0</v>
      </c>
      <c r="D130631" t="s">
        <v>234</v>
      </c>
      <c r="E130631">
        <v>2010</v>
      </c>
      <c r="F130631">
        <f t="shared" si="2042"/>
        <v>0</v>
      </c>
    </row>
    <row r="130632" spans="1:6" x14ac:dyDescent="0.25">
      <c r="A130632">
        <v>82</v>
      </c>
      <c r="B130632" t="s">
        <v>77</v>
      </c>
      <c r="C130632" s="4">
        <v>0</v>
      </c>
      <c r="D130632" t="s">
        <v>234</v>
      </c>
      <c r="E130632">
        <v>2010</v>
      </c>
      <c r="F130632">
        <f t="shared" si="2042"/>
        <v>0</v>
      </c>
    </row>
    <row r="130633" spans="1:6" x14ac:dyDescent="0.25">
      <c r="A130633">
        <v>83</v>
      </c>
      <c r="B130633" t="s">
        <v>78</v>
      </c>
      <c r="C130633" s="4">
        <v>0</v>
      </c>
      <c r="D130633" t="s">
        <v>234</v>
      </c>
      <c r="E130633">
        <v>2010</v>
      </c>
      <c r="F130633">
        <f t="shared" si="2042"/>
        <v>0</v>
      </c>
    </row>
    <row r="130634" spans="1:6" x14ac:dyDescent="0.25">
      <c r="A130634">
        <v>84</v>
      </c>
      <c r="B130634" t="s">
        <v>79</v>
      </c>
      <c r="C130634" s="4">
        <v>0.02</v>
      </c>
      <c r="D130634" t="s">
        <v>234</v>
      </c>
      <c r="E130634">
        <v>2010</v>
      </c>
      <c r="F130634">
        <f t="shared" si="2042"/>
        <v>0.02</v>
      </c>
    </row>
    <row r="130635" spans="1:6" x14ac:dyDescent="0.25">
      <c r="A130635">
        <v>85</v>
      </c>
      <c r="B130635" t="s">
        <v>80</v>
      </c>
      <c r="C130635" s="4">
        <v>0.01</v>
      </c>
      <c r="D130635" t="s">
        <v>234</v>
      </c>
      <c r="E130635">
        <v>2010</v>
      </c>
      <c r="F130635">
        <f t="shared" si="2042"/>
        <v>0.01</v>
      </c>
    </row>
    <row r="130636" spans="1:6" x14ac:dyDescent="0.25">
      <c r="A130636">
        <v>87</v>
      </c>
      <c r="B130636" t="s">
        <v>82</v>
      </c>
      <c r="C130636" s="4">
        <v>1.94</v>
      </c>
      <c r="D130636" t="s">
        <v>234</v>
      </c>
      <c r="E130636">
        <v>2010</v>
      </c>
      <c r="F130636">
        <f t="shared" si="2042"/>
        <v>1.94</v>
      </c>
    </row>
    <row r="130637" spans="1:6" x14ac:dyDescent="0.25">
      <c r="A130637">
        <v>90</v>
      </c>
      <c r="B130637" t="s">
        <v>84</v>
      </c>
      <c r="C130637" s="4">
        <v>0</v>
      </c>
      <c r="D130637" t="s">
        <v>234</v>
      </c>
      <c r="E130637">
        <v>2010</v>
      </c>
      <c r="F130637">
        <f t="shared" si="2042"/>
        <v>0</v>
      </c>
    </row>
    <row r="130638" spans="1:6" x14ac:dyDescent="0.25">
      <c r="A130638">
        <v>92</v>
      </c>
      <c r="B130638" t="s">
        <v>86</v>
      </c>
      <c r="C130638" s="4">
        <v>0</v>
      </c>
      <c r="D130638" t="s">
        <v>234</v>
      </c>
      <c r="E130638">
        <v>2010</v>
      </c>
      <c r="F130638">
        <f t="shared" si="2042"/>
        <v>0</v>
      </c>
    </row>
    <row r="130639" spans="1:6" x14ac:dyDescent="0.25">
      <c r="A130639">
        <v>94</v>
      </c>
      <c r="B130639" t="s">
        <v>87</v>
      </c>
      <c r="C130639" s="4">
        <v>0.06</v>
      </c>
      <c r="D130639" t="s">
        <v>234</v>
      </c>
      <c r="E130639">
        <v>2010</v>
      </c>
      <c r="F130639">
        <f t="shared" si="2042"/>
        <v>0.06</v>
      </c>
    </row>
    <row r="130640" spans="1:6" x14ac:dyDescent="0.25">
      <c r="A130640">
        <v>95</v>
      </c>
      <c r="B130640" t="s">
        <v>88</v>
      </c>
      <c r="C130640" s="4">
        <v>0</v>
      </c>
      <c r="D130640" t="s">
        <v>234</v>
      </c>
      <c r="E130640">
        <v>2010</v>
      </c>
      <c r="F130640">
        <f t="shared" si="2042"/>
        <v>0</v>
      </c>
    </row>
    <row r="130641" spans="1:6" x14ac:dyDescent="0.25">
      <c r="A130641">
        <v>96</v>
      </c>
      <c r="B130641" t="s">
        <v>89</v>
      </c>
      <c r="C130641" s="4">
        <v>0</v>
      </c>
      <c r="D130641" t="s">
        <v>234</v>
      </c>
      <c r="E130641">
        <v>2010</v>
      </c>
      <c r="F130641">
        <f t="shared" si="2042"/>
        <v>0</v>
      </c>
    </row>
    <row r="130642" spans="1:6" x14ac:dyDescent="0.25">
      <c r="A130642">
        <v>97</v>
      </c>
      <c r="B130642" t="s">
        <v>90</v>
      </c>
      <c r="C130642" s="4">
        <v>0</v>
      </c>
      <c r="D130642" t="s">
        <v>234</v>
      </c>
      <c r="E130642">
        <v>2010</v>
      </c>
      <c r="F130642">
        <f t="shared" si="2042"/>
        <v>0</v>
      </c>
    </row>
    <row r="130643" spans="1:6" x14ac:dyDescent="0.25">
      <c r="A130643">
        <v>98</v>
      </c>
      <c r="B130643" t="s">
        <v>91</v>
      </c>
      <c r="C130643" s="4">
        <v>0.01</v>
      </c>
      <c r="D130643" t="s">
        <v>234</v>
      </c>
      <c r="E130643">
        <v>2010</v>
      </c>
      <c r="F130643">
        <f t="shared" si="2042"/>
        <v>0.01</v>
      </c>
    </row>
    <row r="130644" spans="1:6" x14ac:dyDescent="0.25">
      <c r="A130644">
        <v>99</v>
      </c>
      <c r="B130644" t="s">
        <v>92</v>
      </c>
      <c r="C130644" s="4">
        <v>0</v>
      </c>
      <c r="D130644" t="s">
        <v>234</v>
      </c>
      <c r="E130644">
        <v>2010</v>
      </c>
      <c r="F130644">
        <f t="shared" si="2042"/>
        <v>0</v>
      </c>
    </row>
    <row r="130645" spans="1:6" x14ac:dyDescent="0.25">
      <c r="A130645">
        <v>10</v>
      </c>
      <c r="B130645" t="s">
        <v>14</v>
      </c>
      <c r="C130645" s="4">
        <v>0.47</v>
      </c>
      <c r="D130645" t="s">
        <v>235</v>
      </c>
      <c r="E130645">
        <v>2010</v>
      </c>
      <c r="F130645">
        <f t="shared" si="2042"/>
        <v>0.47</v>
      </c>
    </row>
    <row r="130646" spans="1:6" x14ac:dyDescent="0.25">
      <c r="A130646">
        <v>17</v>
      </c>
      <c r="B130646" t="s">
        <v>20</v>
      </c>
      <c r="C130646" s="4">
        <v>0.2</v>
      </c>
      <c r="D130646" t="s">
        <v>235</v>
      </c>
      <c r="E130646">
        <v>2010</v>
      </c>
      <c r="F130646">
        <f t="shared" si="2042"/>
        <v>0.2</v>
      </c>
    </row>
    <row r="130647" spans="1:6" x14ac:dyDescent="0.25">
      <c r="A130647">
        <v>19</v>
      </c>
      <c r="B130647" t="s">
        <v>22</v>
      </c>
      <c r="C130647" s="4">
        <v>0.37</v>
      </c>
      <c r="D130647" t="s">
        <v>235</v>
      </c>
      <c r="E130647">
        <v>2010</v>
      </c>
      <c r="F130647">
        <f t="shared" si="2042"/>
        <v>0.37</v>
      </c>
    </row>
    <row r="130648" spans="1:6" x14ac:dyDescent="0.25">
      <c r="A130648">
        <v>21</v>
      </c>
      <c r="B130648" t="s">
        <v>24</v>
      </c>
      <c r="C130648" s="4">
        <v>0.51</v>
      </c>
      <c r="D130648" t="s">
        <v>235</v>
      </c>
      <c r="E130648">
        <v>2010</v>
      </c>
      <c r="F130648">
        <f t="shared" si="2042"/>
        <v>0.51</v>
      </c>
    </row>
    <row r="130649" spans="1:6" x14ac:dyDescent="0.25">
      <c r="A130649">
        <v>24</v>
      </c>
      <c r="B130649" t="s">
        <v>27</v>
      </c>
      <c r="C130649" s="4">
        <v>0</v>
      </c>
      <c r="D130649" t="s">
        <v>235</v>
      </c>
      <c r="E130649">
        <v>2010</v>
      </c>
      <c r="F130649">
        <f t="shared" si="2042"/>
        <v>0</v>
      </c>
    </row>
    <row r="130650" spans="1:6" x14ac:dyDescent="0.25">
      <c r="A130650">
        <v>25</v>
      </c>
      <c r="B130650" t="s">
        <v>28</v>
      </c>
      <c r="C130650" s="4">
        <v>1.54</v>
      </c>
      <c r="D130650" t="s">
        <v>235</v>
      </c>
      <c r="E130650">
        <v>2010</v>
      </c>
      <c r="F130650">
        <f t="shared" si="2042"/>
        <v>1.54</v>
      </c>
    </row>
    <row r="130651" spans="1:6" x14ac:dyDescent="0.25">
      <c r="A130651">
        <v>27</v>
      </c>
      <c r="B130651" t="s">
        <v>29</v>
      </c>
      <c r="C130651" s="4">
        <v>0.03</v>
      </c>
      <c r="D130651" t="s">
        <v>235</v>
      </c>
      <c r="E130651">
        <v>2010</v>
      </c>
      <c r="F130651">
        <f t="shared" si="2042"/>
        <v>0.03</v>
      </c>
    </row>
    <row r="130652" spans="1:6" x14ac:dyDescent="0.25">
      <c r="A130652">
        <v>28</v>
      </c>
      <c r="B130652" t="s">
        <v>30</v>
      </c>
      <c r="C130652" s="4">
        <v>0.19</v>
      </c>
      <c r="D130652" t="s">
        <v>235</v>
      </c>
      <c r="E130652">
        <v>2010</v>
      </c>
      <c r="F130652">
        <f t="shared" si="2042"/>
        <v>0.19</v>
      </c>
    </row>
    <row r="130653" spans="1:6" x14ac:dyDescent="0.25">
      <c r="A130653">
        <v>29</v>
      </c>
      <c r="B130653" t="s">
        <v>31</v>
      </c>
      <c r="C130653" s="4">
        <v>0.45</v>
      </c>
      <c r="D130653" t="s">
        <v>235</v>
      </c>
      <c r="E130653">
        <v>2010</v>
      </c>
      <c r="F130653">
        <f t="shared" si="2042"/>
        <v>0.45</v>
      </c>
    </row>
    <row r="130654" spans="1:6" x14ac:dyDescent="0.25">
      <c r="A130654">
        <v>30</v>
      </c>
      <c r="B130654" t="s">
        <v>32</v>
      </c>
      <c r="C130654" s="4">
        <v>2.2599999999999998</v>
      </c>
      <c r="D130654" t="s">
        <v>235</v>
      </c>
      <c r="E130654">
        <v>2010</v>
      </c>
      <c r="F130654">
        <f t="shared" si="2042"/>
        <v>2.2599999999999998</v>
      </c>
    </row>
    <row r="130655" spans="1:6" x14ac:dyDescent="0.25">
      <c r="A130655">
        <v>32</v>
      </c>
      <c r="B130655" t="s">
        <v>34</v>
      </c>
      <c r="C130655" s="4">
        <v>1.82</v>
      </c>
      <c r="D130655" t="s">
        <v>235</v>
      </c>
      <c r="E130655">
        <v>2010</v>
      </c>
      <c r="F130655">
        <f t="shared" si="2042"/>
        <v>1.82</v>
      </c>
    </row>
    <row r="130656" spans="1:6" x14ac:dyDescent="0.25">
      <c r="A130656">
        <v>33</v>
      </c>
      <c r="B130656" t="s">
        <v>35</v>
      </c>
      <c r="C130656" s="4">
        <v>0.11</v>
      </c>
      <c r="D130656" t="s">
        <v>235</v>
      </c>
      <c r="E130656">
        <v>2010</v>
      </c>
      <c r="F130656">
        <f t="shared" si="2042"/>
        <v>0.11</v>
      </c>
    </row>
    <row r="130657" spans="1:6" x14ac:dyDescent="0.25">
      <c r="A130657">
        <v>34</v>
      </c>
      <c r="B130657" t="s">
        <v>36</v>
      </c>
      <c r="C130657" s="4">
        <v>0</v>
      </c>
      <c r="D130657" t="s">
        <v>235</v>
      </c>
      <c r="E130657">
        <v>2010</v>
      </c>
      <c r="F130657">
        <f t="shared" si="2042"/>
        <v>0</v>
      </c>
    </row>
    <row r="130658" spans="1:6" x14ac:dyDescent="0.25">
      <c r="A130658">
        <v>35</v>
      </c>
      <c r="B130658" t="s">
        <v>37</v>
      </c>
      <c r="C130658" s="4">
        <v>0</v>
      </c>
      <c r="D130658" t="s">
        <v>235</v>
      </c>
      <c r="E130658">
        <v>2010</v>
      </c>
      <c r="F130658">
        <f t="shared" si="2042"/>
        <v>0</v>
      </c>
    </row>
    <row r="130659" spans="1:6" x14ac:dyDescent="0.25">
      <c r="A130659">
        <v>36</v>
      </c>
      <c r="B130659" t="s">
        <v>38</v>
      </c>
      <c r="C130659" s="4">
        <v>0.05</v>
      </c>
      <c r="D130659" t="s">
        <v>235</v>
      </c>
      <c r="E130659">
        <v>2010</v>
      </c>
      <c r="F130659">
        <f t="shared" si="2042"/>
        <v>0.05</v>
      </c>
    </row>
    <row r="130660" spans="1:6" x14ac:dyDescent="0.25">
      <c r="A130660">
        <v>37</v>
      </c>
      <c r="B130660" t="s">
        <v>39</v>
      </c>
      <c r="C130660" s="4">
        <v>0</v>
      </c>
      <c r="D130660" t="s">
        <v>235</v>
      </c>
      <c r="E130660">
        <v>2010</v>
      </c>
      <c r="F130660">
        <f t="shared" si="2042"/>
        <v>0</v>
      </c>
    </row>
    <row r="130661" spans="1:6" x14ac:dyDescent="0.25">
      <c r="A130661">
        <v>38</v>
      </c>
      <c r="B130661" t="s">
        <v>40</v>
      </c>
      <c r="C130661" s="4">
        <v>0</v>
      </c>
      <c r="D130661" t="s">
        <v>235</v>
      </c>
      <c r="E130661">
        <v>2010</v>
      </c>
      <c r="F130661">
        <f t="shared" si="2042"/>
        <v>0</v>
      </c>
    </row>
    <row r="130662" spans="1:6" x14ac:dyDescent="0.25">
      <c r="A130662">
        <v>39</v>
      </c>
      <c r="B130662" t="s">
        <v>41</v>
      </c>
      <c r="C130662" s="4">
        <v>1.05</v>
      </c>
      <c r="D130662" t="s">
        <v>235</v>
      </c>
      <c r="E130662">
        <v>2010</v>
      </c>
      <c r="F130662">
        <f t="shared" si="2042"/>
        <v>1.05</v>
      </c>
    </row>
    <row r="130663" spans="1:6" x14ac:dyDescent="0.25">
      <c r="A130663">
        <v>40</v>
      </c>
      <c r="B130663" t="s">
        <v>42</v>
      </c>
      <c r="C130663" s="4">
        <v>7.0000000000000007E-2</v>
      </c>
      <c r="D130663" t="s">
        <v>235</v>
      </c>
      <c r="E130663">
        <v>2010</v>
      </c>
      <c r="F130663">
        <f t="shared" si="2042"/>
        <v>7.0000000000000007E-2</v>
      </c>
    </row>
    <row r="130664" spans="1:6" x14ac:dyDescent="0.25">
      <c r="A130664">
        <v>41</v>
      </c>
      <c r="B130664" t="s">
        <v>43</v>
      </c>
      <c r="C130664" s="4">
        <v>0</v>
      </c>
      <c r="D130664" t="s">
        <v>235</v>
      </c>
      <c r="E130664">
        <v>2010</v>
      </c>
      <c r="F130664">
        <f t="shared" si="2042"/>
        <v>0</v>
      </c>
    </row>
    <row r="130665" spans="1:6" x14ac:dyDescent="0.25">
      <c r="A130665">
        <v>42</v>
      </c>
      <c r="B130665" t="s">
        <v>44</v>
      </c>
      <c r="C130665" s="4">
        <v>0.25</v>
      </c>
      <c r="D130665" t="s">
        <v>235</v>
      </c>
      <c r="E130665">
        <v>2010</v>
      </c>
      <c r="F130665">
        <f t="shared" si="2042"/>
        <v>0.25</v>
      </c>
    </row>
    <row r="130666" spans="1:6" x14ac:dyDescent="0.25">
      <c r="A130666">
        <v>44</v>
      </c>
      <c r="B130666" t="s">
        <v>45</v>
      </c>
      <c r="C130666" s="4">
        <v>0</v>
      </c>
      <c r="D130666" t="s">
        <v>235</v>
      </c>
      <c r="E130666">
        <v>2010</v>
      </c>
      <c r="F130666">
        <f t="shared" si="2042"/>
        <v>0</v>
      </c>
    </row>
    <row r="130667" spans="1:6" x14ac:dyDescent="0.25">
      <c r="A130667">
        <v>48</v>
      </c>
      <c r="B130667" t="s">
        <v>47</v>
      </c>
      <c r="C130667" s="4">
        <v>0.09</v>
      </c>
      <c r="D130667" t="s">
        <v>235</v>
      </c>
      <c r="E130667">
        <v>2010</v>
      </c>
      <c r="F130667">
        <f t="shared" si="2042"/>
        <v>0.09</v>
      </c>
    </row>
    <row r="130668" spans="1:6" x14ac:dyDescent="0.25">
      <c r="A130668">
        <v>49</v>
      </c>
      <c r="B130668" t="s">
        <v>48</v>
      </c>
      <c r="C130668" s="4">
        <v>0</v>
      </c>
      <c r="D130668" t="s">
        <v>235</v>
      </c>
      <c r="E130668">
        <v>2010</v>
      </c>
      <c r="F130668">
        <f t="shared" si="2042"/>
        <v>0</v>
      </c>
    </row>
    <row r="130669" spans="1:6" x14ac:dyDescent="0.25">
      <c r="A130669">
        <v>50</v>
      </c>
      <c r="B130669" t="s">
        <v>49</v>
      </c>
      <c r="C130669" s="4">
        <v>0.01</v>
      </c>
      <c r="D130669" t="s">
        <v>235</v>
      </c>
      <c r="E130669">
        <v>2010</v>
      </c>
      <c r="F130669">
        <f t="shared" si="2042"/>
        <v>0.01</v>
      </c>
    </row>
    <row r="130670" spans="1:6" x14ac:dyDescent="0.25">
      <c r="A130670">
        <v>52</v>
      </c>
      <c r="B130670" t="s">
        <v>50</v>
      </c>
      <c r="C130670" s="4">
        <v>16.059999999999999</v>
      </c>
      <c r="D130670" t="s">
        <v>235</v>
      </c>
      <c r="E130670">
        <v>2010</v>
      </c>
      <c r="F130670">
        <f t="shared" si="2042"/>
        <v>16.059999999999999</v>
      </c>
    </row>
    <row r="130671" spans="1:6" x14ac:dyDescent="0.25">
      <c r="A130671">
        <v>54</v>
      </c>
      <c r="B130671" t="s">
        <v>52</v>
      </c>
      <c r="C130671" s="4">
        <v>0.24</v>
      </c>
      <c r="D130671" t="s">
        <v>235</v>
      </c>
      <c r="E130671">
        <v>2010</v>
      </c>
      <c r="F130671">
        <f t="shared" si="2042"/>
        <v>0.24</v>
      </c>
    </row>
    <row r="130672" spans="1:6" x14ac:dyDescent="0.25">
      <c r="A130672">
        <v>55</v>
      </c>
      <c r="B130672" t="s">
        <v>53</v>
      </c>
      <c r="C130672" s="4">
        <v>1.1000000000000001</v>
      </c>
      <c r="D130672" t="s">
        <v>235</v>
      </c>
      <c r="E130672">
        <v>2010</v>
      </c>
      <c r="F130672">
        <f t="shared" si="2042"/>
        <v>1.1000000000000001</v>
      </c>
    </row>
    <row r="130673" spans="1:6" x14ac:dyDescent="0.25">
      <c r="A130673">
        <v>56</v>
      </c>
      <c r="B130673" t="s">
        <v>54</v>
      </c>
      <c r="C130673" s="4">
        <v>0</v>
      </c>
      <c r="D130673" t="s">
        <v>235</v>
      </c>
      <c r="E130673">
        <v>2010</v>
      </c>
      <c r="F130673">
        <f t="shared" si="2042"/>
        <v>0</v>
      </c>
    </row>
    <row r="130674" spans="1:6" x14ac:dyDescent="0.25">
      <c r="A130674">
        <v>58</v>
      </c>
      <c r="B130674" t="s">
        <v>56</v>
      </c>
      <c r="C130674" s="4">
        <v>0</v>
      </c>
      <c r="D130674" t="s">
        <v>235</v>
      </c>
      <c r="E130674">
        <v>2010</v>
      </c>
      <c r="F130674">
        <f t="shared" si="2042"/>
        <v>0</v>
      </c>
    </row>
    <row r="130675" spans="1:6" x14ac:dyDescent="0.25">
      <c r="A130675">
        <v>61</v>
      </c>
      <c r="B130675" t="s">
        <v>59</v>
      </c>
      <c r="C130675" s="4">
        <v>0</v>
      </c>
      <c r="D130675" t="s">
        <v>235</v>
      </c>
      <c r="E130675">
        <v>2010</v>
      </c>
      <c r="F130675">
        <f t="shared" ref="F130675:F130738" si="2043" xml:space="preserve"> IF(ISBLANK(C130675),0,C130675)</f>
        <v>0</v>
      </c>
    </row>
    <row r="130676" spans="1:6" x14ac:dyDescent="0.25">
      <c r="A130676">
        <v>62</v>
      </c>
      <c r="B130676" t="s">
        <v>60</v>
      </c>
      <c r="C130676" s="4">
        <v>0.01</v>
      </c>
      <c r="D130676" t="s">
        <v>235</v>
      </c>
      <c r="E130676">
        <v>2010</v>
      </c>
      <c r="F130676">
        <f t="shared" si="2043"/>
        <v>0.01</v>
      </c>
    </row>
    <row r="130677" spans="1:6" x14ac:dyDescent="0.25">
      <c r="A130677">
        <v>63</v>
      </c>
      <c r="B130677" t="s">
        <v>61</v>
      </c>
      <c r="C130677" s="4">
        <v>7.0000000000000007E-2</v>
      </c>
      <c r="D130677" t="s">
        <v>235</v>
      </c>
      <c r="E130677">
        <v>2010</v>
      </c>
      <c r="F130677">
        <f t="shared" si="2043"/>
        <v>7.0000000000000007E-2</v>
      </c>
    </row>
    <row r="130678" spans="1:6" x14ac:dyDescent="0.25">
      <c r="A130678">
        <v>65</v>
      </c>
      <c r="B130678" t="s">
        <v>63</v>
      </c>
      <c r="C130678" s="4">
        <v>0</v>
      </c>
      <c r="D130678" t="s">
        <v>235</v>
      </c>
      <c r="E130678">
        <v>2010</v>
      </c>
      <c r="F130678">
        <f t="shared" si="2043"/>
        <v>0</v>
      </c>
    </row>
    <row r="130679" spans="1:6" x14ac:dyDescent="0.25">
      <c r="A130679">
        <v>67</v>
      </c>
      <c r="B130679" t="s">
        <v>65</v>
      </c>
      <c r="C130679" s="4">
        <v>0</v>
      </c>
      <c r="D130679" t="s">
        <v>235</v>
      </c>
      <c r="E130679">
        <v>2010</v>
      </c>
      <c r="F130679">
        <f t="shared" si="2043"/>
        <v>0</v>
      </c>
    </row>
    <row r="130680" spans="1:6" x14ac:dyDescent="0.25">
      <c r="A130680">
        <v>69</v>
      </c>
      <c r="B130680" t="s">
        <v>67</v>
      </c>
      <c r="C130680" s="4">
        <v>0.22</v>
      </c>
      <c r="D130680" t="s">
        <v>235</v>
      </c>
      <c r="E130680">
        <v>2010</v>
      </c>
      <c r="F130680">
        <f t="shared" si="2043"/>
        <v>0.22</v>
      </c>
    </row>
    <row r="130681" spans="1:6" x14ac:dyDescent="0.25">
      <c r="A130681">
        <v>70</v>
      </c>
      <c r="B130681" t="s">
        <v>68</v>
      </c>
      <c r="C130681" s="4">
        <v>0</v>
      </c>
      <c r="D130681" t="s">
        <v>235</v>
      </c>
      <c r="E130681">
        <v>2010</v>
      </c>
      <c r="F130681">
        <f t="shared" si="2043"/>
        <v>0</v>
      </c>
    </row>
    <row r="130682" spans="1:6" x14ac:dyDescent="0.25">
      <c r="A130682">
        <v>71</v>
      </c>
      <c r="B130682" t="s">
        <v>69</v>
      </c>
      <c r="C130682" s="4">
        <v>0.02</v>
      </c>
      <c r="D130682" t="s">
        <v>235</v>
      </c>
      <c r="E130682">
        <v>2010</v>
      </c>
      <c r="F130682">
        <f t="shared" si="2043"/>
        <v>0.02</v>
      </c>
    </row>
    <row r="130683" spans="1:6" x14ac:dyDescent="0.25">
      <c r="A130683">
        <v>72</v>
      </c>
      <c r="B130683" t="s">
        <v>70</v>
      </c>
      <c r="C130683" s="4">
        <v>1.29</v>
      </c>
      <c r="D130683" t="s">
        <v>235</v>
      </c>
      <c r="E130683">
        <v>2010</v>
      </c>
      <c r="F130683">
        <f t="shared" si="2043"/>
        <v>1.29</v>
      </c>
    </row>
    <row r="130684" spans="1:6" x14ac:dyDescent="0.25">
      <c r="A130684">
        <v>73</v>
      </c>
      <c r="B130684" t="s">
        <v>71</v>
      </c>
      <c r="C130684" s="4">
        <v>1.03</v>
      </c>
      <c r="D130684" t="s">
        <v>235</v>
      </c>
      <c r="E130684">
        <v>2010</v>
      </c>
      <c r="F130684">
        <f t="shared" si="2043"/>
        <v>1.03</v>
      </c>
    </row>
    <row r="130685" spans="1:6" x14ac:dyDescent="0.25">
      <c r="A130685">
        <v>74</v>
      </c>
      <c r="B130685" t="s">
        <v>72</v>
      </c>
      <c r="C130685" s="4">
        <v>0</v>
      </c>
      <c r="D130685" t="s">
        <v>235</v>
      </c>
      <c r="E130685">
        <v>2010</v>
      </c>
      <c r="F130685">
        <f t="shared" si="2043"/>
        <v>0</v>
      </c>
    </row>
    <row r="130686" spans="1:6" x14ac:dyDescent="0.25">
      <c r="A130686">
        <v>82</v>
      </c>
      <c r="B130686" t="s">
        <v>77</v>
      </c>
      <c r="C130686" s="4">
        <v>0.24</v>
      </c>
      <c r="D130686" t="s">
        <v>235</v>
      </c>
      <c r="E130686">
        <v>2010</v>
      </c>
      <c r="F130686">
        <f t="shared" si="2043"/>
        <v>0.24</v>
      </c>
    </row>
    <row r="130687" spans="1:6" x14ac:dyDescent="0.25">
      <c r="A130687">
        <v>84</v>
      </c>
      <c r="B130687" t="s">
        <v>79</v>
      </c>
      <c r="C130687" s="4">
        <v>1.06</v>
      </c>
      <c r="D130687" t="s">
        <v>235</v>
      </c>
      <c r="E130687">
        <v>2010</v>
      </c>
      <c r="F130687">
        <f t="shared" si="2043"/>
        <v>1.06</v>
      </c>
    </row>
    <row r="130688" spans="1:6" x14ac:dyDescent="0.25">
      <c r="A130688">
        <v>85</v>
      </c>
      <c r="B130688" t="s">
        <v>80</v>
      </c>
      <c r="C130688" s="4">
        <v>2.2599999999999998</v>
      </c>
      <c r="D130688" t="s">
        <v>235</v>
      </c>
      <c r="E130688">
        <v>2010</v>
      </c>
      <c r="F130688">
        <f t="shared" si="2043"/>
        <v>2.2599999999999998</v>
      </c>
    </row>
    <row r="130689" spans="1:6" x14ac:dyDescent="0.25">
      <c r="A130689">
        <v>87</v>
      </c>
      <c r="B130689" t="s">
        <v>82</v>
      </c>
      <c r="C130689" s="4">
        <v>0.19</v>
      </c>
      <c r="D130689" t="s">
        <v>235</v>
      </c>
      <c r="E130689">
        <v>2010</v>
      </c>
      <c r="F130689">
        <f t="shared" si="2043"/>
        <v>0.19</v>
      </c>
    </row>
    <row r="130690" spans="1:6" x14ac:dyDescent="0.25">
      <c r="A130690">
        <v>88</v>
      </c>
      <c r="B130690" t="s">
        <v>83</v>
      </c>
      <c r="C130690" s="4">
        <v>0</v>
      </c>
      <c r="D130690" t="s">
        <v>235</v>
      </c>
      <c r="E130690">
        <v>2010</v>
      </c>
      <c r="F130690">
        <f t="shared" si="2043"/>
        <v>0</v>
      </c>
    </row>
    <row r="130691" spans="1:6" x14ac:dyDescent="0.25">
      <c r="A130691">
        <v>90</v>
      </c>
      <c r="B130691" t="s">
        <v>84</v>
      </c>
      <c r="C130691" s="4">
        <v>0.14000000000000001</v>
      </c>
      <c r="D130691" t="s">
        <v>235</v>
      </c>
      <c r="E130691">
        <v>2010</v>
      </c>
      <c r="F130691">
        <f t="shared" si="2043"/>
        <v>0.14000000000000001</v>
      </c>
    </row>
    <row r="130692" spans="1:6" x14ac:dyDescent="0.25">
      <c r="A130692">
        <v>94</v>
      </c>
      <c r="B130692" t="s">
        <v>87</v>
      </c>
      <c r="C130692" s="4">
        <v>7.0000000000000007E-2</v>
      </c>
      <c r="D130692" t="s">
        <v>235</v>
      </c>
      <c r="E130692">
        <v>2010</v>
      </c>
      <c r="F130692">
        <f t="shared" si="2043"/>
        <v>7.0000000000000007E-2</v>
      </c>
    </row>
    <row r="130693" spans="1:6" x14ac:dyDescent="0.25">
      <c r="A130693">
        <v>96</v>
      </c>
      <c r="B130693" t="s">
        <v>89</v>
      </c>
      <c r="C130693" s="4">
        <v>0</v>
      </c>
      <c r="D130693" t="s">
        <v>235</v>
      </c>
      <c r="E130693">
        <v>2010</v>
      </c>
      <c r="F130693">
        <f t="shared" si="2043"/>
        <v>0</v>
      </c>
    </row>
    <row r="130694" spans="1:6" x14ac:dyDescent="0.25">
      <c r="A130694">
        <v>97</v>
      </c>
      <c r="B130694" t="s">
        <v>90</v>
      </c>
      <c r="C130694" s="4">
        <v>0</v>
      </c>
      <c r="D130694" t="s">
        <v>235</v>
      </c>
      <c r="E130694">
        <v>2010</v>
      </c>
      <c r="F130694">
        <f t="shared" si="2043"/>
        <v>0</v>
      </c>
    </row>
    <row r="130695" spans="1:6" x14ac:dyDescent="0.25">
      <c r="A130695">
        <v>98</v>
      </c>
      <c r="B130695" t="s">
        <v>91</v>
      </c>
      <c r="C130695" s="4">
        <v>0.01</v>
      </c>
      <c r="D130695" t="s">
        <v>235</v>
      </c>
      <c r="E130695">
        <v>2010</v>
      </c>
      <c r="F130695">
        <f t="shared" si="2043"/>
        <v>0.01</v>
      </c>
    </row>
    <row r="130696" spans="1:6" x14ac:dyDescent="0.25">
      <c r="A130696">
        <v>99</v>
      </c>
      <c r="B130696" t="s">
        <v>92</v>
      </c>
      <c r="C130696" s="4">
        <v>0</v>
      </c>
      <c r="D130696" t="s">
        <v>235</v>
      </c>
      <c r="E130696">
        <v>2010</v>
      </c>
      <c r="F130696">
        <f t="shared" si="2043"/>
        <v>0</v>
      </c>
    </row>
    <row r="130697" spans="1:6" x14ac:dyDescent="0.25">
      <c r="A130697">
        <v>2</v>
      </c>
      <c r="B130697" t="s">
        <v>6</v>
      </c>
      <c r="C130697" s="4">
        <v>7.86</v>
      </c>
      <c r="D130697" t="s">
        <v>236</v>
      </c>
      <c r="E130697">
        <v>2010</v>
      </c>
      <c r="F130697">
        <f t="shared" si="2043"/>
        <v>7.86</v>
      </c>
    </row>
    <row r="130698" spans="1:6" x14ac:dyDescent="0.25">
      <c r="A130698">
        <v>3</v>
      </c>
      <c r="B130698" t="s">
        <v>8</v>
      </c>
      <c r="C130698" s="4">
        <v>3.25</v>
      </c>
      <c r="D130698" t="s">
        <v>236</v>
      </c>
      <c r="E130698">
        <v>2010</v>
      </c>
      <c r="F130698">
        <f t="shared" si="2043"/>
        <v>3.25</v>
      </c>
    </row>
    <row r="130699" spans="1:6" x14ac:dyDescent="0.25">
      <c r="A130699">
        <v>4</v>
      </c>
      <c r="B130699" t="s">
        <v>9</v>
      </c>
      <c r="C130699" s="4">
        <v>0.49</v>
      </c>
      <c r="D130699" t="s">
        <v>236</v>
      </c>
      <c r="E130699">
        <v>2010</v>
      </c>
      <c r="F130699">
        <f t="shared" si="2043"/>
        <v>0.49</v>
      </c>
    </row>
    <row r="130700" spans="1:6" x14ac:dyDescent="0.25">
      <c r="A130700">
        <v>5</v>
      </c>
      <c r="B130700" t="s">
        <v>94</v>
      </c>
      <c r="C130700" s="4">
        <v>0</v>
      </c>
      <c r="D130700" t="s">
        <v>236</v>
      </c>
      <c r="E130700">
        <v>2010</v>
      </c>
      <c r="F130700">
        <f t="shared" si="2043"/>
        <v>0</v>
      </c>
    </row>
    <row r="130701" spans="1:6" x14ac:dyDescent="0.25">
      <c r="A130701">
        <v>6</v>
      </c>
      <c r="B130701" t="s">
        <v>10</v>
      </c>
      <c r="C130701" s="4">
        <v>0.12</v>
      </c>
      <c r="D130701" t="s">
        <v>236</v>
      </c>
      <c r="E130701">
        <v>2010</v>
      </c>
      <c r="F130701">
        <f t="shared" si="2043"/>
        <v>0.12</v>
      </c>
    </row>
    <row r="130702" spans="1:6" x14ac:dyDescent="0.25">
      <c r="A130702">
        <v>7</v>
      </c>
      <c r="B130702" t="s">
        <v>11</v>
      </c>
      <c r="C130702" s="4">
        <v>4.78</v>
      </c>
      <c r="D130702" t="s">
        <v>236</v>
      </c>
      <c r="E130702">
        <v>2010</v>
      </c>
      <c r="F130702">
        <f t="shared" si="2043"/>
        <v>4.78</v>
      </c>
    </row>
    <row r="130703" spans="1:6" x14ac:dyDescent="0.25">
      <c r="A130703">
        <v>8</v>
      </c>
      <c r="B130703" t="s">
        <v>12</v>
      </c>
      <c r="C130703" s="4">
        <v>0.7</v>
      </c>
      <c r="D130703" t="s">
        <v>236</v>
      </c>
      <c r="E130703">
        <v>2010</v>
      </c>
      <c r="F130703">
        <f t="shared" si="2043"/>
        <v>0.7</v>
      </c>
    </row>
    <row r="130704" spans="1:6" x14ac:dyDescent="0.25">
      <c r="A130704">
        <v>9</v>
      </c>
      <c r="B130704" t="s">
        <v>13</v>
      </c>
      <c r="C130704" s="4">
        <v>3.25</v>
      </c>
      <c r="D130704" t="s">
        <v>236</v>
      </c>
      <c r="E130704">
        <v>2010</v>
      </c>
      <c r="F130704">
        <f t="shared" si="2043"/>
        <v>3.25</v>
      </c>
    </row>
    <row r="130705" spans="1:6" x14ac:dyDescent="0.25">
      <c r="A130705">
        <v>10</v>
      </c>
      <c r="B130705" t="s">
        <v>14</v>
      </c>
      <c r="C130705" s="4">
        <v>16.03</v>
      </c>
      <c r="D130705" t="s">
        <v>236</v>
      </c>
      <c r="E130705">
        <v>2010</v>
      </c>
      <c r="F130705">
        <f t="shared" si="2043"/>
        <v>16.03</v>
      </c>
    </row>
    <row r="130706" spans="1:6" x14ac:dyDescent="0.25">
      <c r="A130706">
        <v>11</v>
      </c>
      <c r="B130706" t="s">
        <v>15</v>
      </c>
      <c r="C130706" s="4">
        <v>0.08</v>
      </c>
      <c r="D130706" t="s">
        <v>236</v>
      </c>
      <c r="E130706">
        <v>2010</v>
      </c>
      <c r="F130706">
        <f t="shared" si="2043"/>
        <v>0.08</v>
      </c>
    </row>
    <row r="130707" spans="1:6" x14ac:dyDescent="0.25">
      <c r="A130707">
        <v>12</v>
      </c>
      <c r="B130707" t="s">
        <v>16</v>
      </c>
      <c r="C130707" s="4">
        <v>0.53</v>
      </c>
      <c r="D130707" t="s">
        <v>236</v>
      </c>
      <c r="E130707">
        <v>2010</v>
      </c>
      <c r="F130707">
        <f t="shared" si="2043"/>
        <v>0.53</v>
      </c>
    </row>
    <row r="130708" spans="1:6" x14ac:dyDescent="0.25">
      <c r="A130708">
        <v>13</v>
      </c>
      <c r="B130708" t="s">
        <v>17</v>
      </c>
      <c r="C130708" s="4">
        <v>0.11</v>
      </c>
      <c r="D130708" t="s">
        <v>236</v>
      </c>
      <c r="E130708">
        <v>2010</v>
      </c>
      <c r="F130708">
        <f t="shared" si="2043"/>
        <v>0.11</v>
      </c>
    </row>
    <row r="130709" spans="1:6" x14ac:dyDescent="0.25">
      <c r="A130709">
        <v>14</v>
      </c>
      <c r="B130709" t="s">
        <v>18</v>
      </c>
      <c r="C130709" s="4">
        <v>0.01</v>
      </c>
      <c r="D130709" t="s">
        <v>236</v>
      </c>
      <c r="E130709">
        <v>2010</v>
      </c>
      <c r="F130709">
        <f t="shared" si="2043"/>
        <v>0.01</v>
      </c>
    </row>
    <row r="130710" spans="1:6" x14ac:dyDescent="0.25">
      <c r="A130710">
        <v>15</v>
      </c>
      <c r="B130710" t="s">
        <v>19</v>
      </c>
      <c r="C130710" s="4">
        <v>0.09</v>
      </c>
      <c r="D130710" t="s">
        <v>236</v>
      </c>
      <c r="E130710">
        <v>2010</v>
      </c>
      <c r="F130710">
        <f t="shared" si="2043"/>
        <v>0.09</v>
      </c>
    </row>
    <row r="130711" spans="1:6" x14ac:dyDescent="0.25">
      <c r="A130711">
        <v>16</v>
      </c>
      <c r="B130711" t="s">
        <v>115</v>
      </c>
      <c r="C130711" s="4">
        <v>3.32</v>
      </c>
      <c r="D130711" t="s">
        <v>236</v>
      </c>
      <c r="E130711">
        <v>2010</v>
      </c>
      <c r="F130711">
        <f t="shared" si="2043"/>
        <v>3.32</v>
      </c>
    </row>
    <row r="130712" spans="1:6" x14ac:dyDescent="0.25">
      <c r="A130712">
        <v>17</v>
      </c>
      <c r="B130712" t="s">
        <v>20</v>
      </c>
      <c r="C130712" s="4">
        <v>0.15</v>
      </c>
      <c r="D130712" t="s">
        <v>236</v>
      </c>
      <c r="E130712">
        <v>2010</v>
      </c>
      <c r="F130712">
        <f t="shared" si="2043"/>
        <v>0.15</v>
      </c>
    </row>
    <row r="130713" spans="1:6" x14ac:dyDescent="0.25">
      <c r="A130713">
        <v>18</v>
      </c>
      <c r="B130713" t="s">
        <v>21</v>
      </c>
      <c r="C130713" s="4">
        <v>0</v>
      </c>
      <c r="D130713" t="s">
        <v>236</v>
      </c>
      <c r="E130713">
        <v>2010</v>
      </c>
      <c r="F130713">
        <f t="shared" si="2043"/>
        <v>0</v>
      </c>
    </row>
    <row r="130714" spans="1:6" x14ac:dyDescent="0.25">
      <c r="A130714">
        <v>19</v>
      </c>
      <c r="B130714" t="s">
        <v>22</v>
      </c>
      <c r="C130714" s="4">
        <v>0.72</v>
      </c>
      <c r="D130714" t="s">
        <v>236</v>
      </c>
      <c r="E130714">
        <v>2010</v>
      </c>
      <c r="F130714">
        <f t="shared" si="2043"/>
        <v>0.72</v>
      </c>
    </row>
    <row r="130715" spans="1:6" x14ac:dyDescent="0.25">
      <c r="A130715">
        <v>20</v>
      </c>
      <c r="B130715" t="s">
        <v>23</v>
      </c>
      <c r="C130715" s="4">
        <v>0.28999999999999998</v>
      </c>
      <c r="D130715" t="s">
        <v>236</v>
      </c>
      <c r="E130715">
        <v>2010</v>
      </c>
      <c r="F130715">
        <f t="shared" si="2043"/>
        <v>0.28999999999999998</v>
      </c>
    </row>
    <row r="130716" spans="1:6" x14ac:dyDescent="0.25">
      <c r="A130716">
        <v>21</v>
      </c>
      <c r="B130716" t="s">
        <v>24</v>
      </c>
      <c r="C130716" s="4">
        <v>0.3</v>
      </c>
      <c r="D130716" t="s">
        <v>236</v>
      </c>
      <c r="E130716">
        <v>2010</v>
      </c>
      <c r="F130716">
        <f t="shared" si="2043"/>
        <v>0.3</v>
      </c>
    </row>
    <row r="130717" spans="1:6" x14ac:dyDescent="0.25">
      <c r="A130717">
        <v>22</v>
      </c>
      <c r="B130717" t="s">
        <v>25</v>
      </c>
      <c r="C130717" s="4">
        <v>1.01</v>
      </c>
      <c r="D130717" t="s">
        <v>236</v>
      </c>
      <c r="E130717">
        <v>2010</v>
      </c>
      <c r="F130717">
        <f t="shared" si="2043"/>
        <v>1.01</v>
      </c>
    </row>
    <row r="130718" spans="1:6" x14ac:dyDescent="0.25">
      <c r="A130718">
        <v>23</v>
      </c>
      <c r="B130718" t="s">
        <v>26</v>
      </c>
      <c r="C130718" s="4">
        <v>0.61</v>
      </c>
      <c r="D130718" t="s">
        <v>236</v>
      </c>
      <c r="E130718">
        <v>2010</v>
      </c>
      <c r="F130718">
        <f t="shared" si="2043"/>
        <v>0.61</v>
      </c>
    </row>
    <row r="130719" spans="1:6" x14ac:dyDescent="0.25">
      <c r="A130719">
        <v>24</v>
      </c>
      <c r="B130719" t="s">
        <v>27</v>
      </c>
      <c r="C130719" s="4">
        <v>0.22</v>
      </c>
      <c r="D130719" t="s">
        <v>236</v>
      </c>
      <c r="E130719">
        <v>2010</v>
      </c>
      <c r="F130719">
        <f t="shared" si="2043"/>
        <v>0.22</v>
      </c>
    </row>
    <row r="130720" spans="1:6" x14ac:dyDescent="0.25">
      <c r="A130720">
        <v>25</v>
      </c>
      <c r="B130720" t="s">
        <v>28</v>
      </c>
      <c r="C130720" s="4">
        <v>1.19</v>
      </c>
      <c r="D130720" t="s">
        <v>236</v>
      </c>
      <c r="E130720">
        <v>2010</v>
      </c>
      <c r="F130720">
        <f t="shared" si="2043"/>
        <v>1.19</v>
      </c>
    </row>
    <row r="130721" spans="1:6" x14ac:dyDescent="0.25">
      <c r="A130721">
        <v>26</v>
      </c>
      <c r="B130721" t="s">
        <v>97</v>
      </c>
      <c r="C130721" s="4">
        <v>0</v>
      </c>
      <c r="D130721" t="s">
        <v>236</v>
      </c>
      <c r="E130721">
        <v>2010</v>
      </c>
      <c r="F130721">
        <f t="shared" si="2043"/>
        <v>0</v>
      </c>
    </row>
    <row r="130722" spans="1:6" x14ac:dyDescent="0.25">
      <c r="A130722">
        <v>27</v>
      </c>
      <c r="B130722" t="s">
        <v>29</v>
      </c>
      <c r="C130722" s="4">
        <v>590.24</v>
      </c>
      <c r="D130722" t="s">
        <v>236</v>
      </c>
      <c r="E130722">
        <v>2010</v>
      </c>
      <c r="F130722">
        <f t="shared" si="2043"/>
        <v>590.24</v>
      </c>
    </row>
    <row r="130723" spans="1:6" x14ac:dyDescent="0.25">
      <c r="A130723">
        <v>28</v>
      </c>
      <c r="B130723" t="s">
        <v>30</v>
      </c>
      <c r="C130723" s="4">
        <v>1.1299999999999999</v>
      </c>
      <c r="D130723" t="s">
        <v>236</v>
      </c>
      <c r="E130723">
        <v>2010</v>
      </c>
      <c r="F130723">
        <f t="shared" si="2043"/>
        <v>1.1299999999999999</v>
      </c>
    </row>
    <row r="130724" spans="1:6" x14ac:dyDescent="0.25">
      <c r="A130724">
        <v>29</v>
      </c>
      <c r="B130724" t="s">
        <v>31</v>
      </c>
      <c r="C130724" s="4">
        <v>1.23</v>
      </c>
      <c r="D130724" t="s">
        <v>236</v>
      </c>
      <c r="E130724">
        <v>2010</v>
      </c>
      <c r="F130724">
        <f t="shared" si="2043"/>
        <v>1.23</v>
      </c>
    </row>
    <row r="130725" spans="1:6" x14ac:dyDescent="0.25">
      <c r="A130725">
        <v>30</v>
      </c>
      <c r="B130725" t="s">
        <v>32</v>
      </c>
      <c r="C130725" s="4">
        <v>32.43</v>
      </c>
      <c r="D130725" t="s">
        <v>236</v>
      </c>
      <c r="E130725">
        <v>2010</v>
      </c>
      <c r="F130725">
        <f t="shared" si="2043"/>
        <v>32.43</v>
      </c>
    </row>
    <row r="130726" spans="1:6" x14ac:dyDescent="0.25">
      <c r="A130726">
        <v>31</v>
      </c>
      <c r="B130726" t="s">
        <v>33</v>
      </c>
      <c r="C130726" s="4">
        <v>0.1</v>
      </c>
      <c r="D130726" t="s">
        <v>236</v>
      </c>
      <c r="E130726">
        <v>2010</v>
      </c>
      <c r="F130726">
        <f t="shared" si="2043"/>
        <v>0.1</v>
      </c>
    </row>
    <row r="130727" spans="1:6" x14ac:dyDescent="0.25">
      <c r="A130727">
        <v>32</v>
      </c>
      <c r="B130727" t="s">
        <v>34</v>
      </c>
      <c r="C130727" s="4">
        <v>0.92</v>
      </c>
      <c r="D130727" t="s">
        <v>236</v>
      </c>
      <c r="E130727">
        <v>2010</v>
      </c>
      <c r="F130727">
        <f t="shared" si="2043"/>
        <v>0.92</v>
      </c>
    </row>
    <row r="130728" spans="1:6" x14ac:dyDescent="0.25">
      <c r="A130728">
        <v>33</v>
      </c>
      <c r="B130728" t="s">
        <v>35</v>
      </c>
      <c r="C130728" s="4">
        <v>3.52</v>
      </c>
      <c r="D130728" t="s">
        <v>236</v>
      </c>
      <c r="E130728">
        <v>2010</v>
      </c>
      <c r="F130728">
        <f t="shared" si="2043"/>
        <v>3.52</v>
      </c>
    </row>
    <row r="130729" spans="1:6" x14ac:dyDescent="0.25">
      <c r="A130729">
        <v>34</v>
      </c>
      <c r="B130729" t="s">
        <v>36</v>
      </c>
      <c r="C130729" s="4">
        <v>0.54</v>
      </c>
      <c r="D130729" t="s">
        <v>236</v>
      </c>
      <c r="E130729">
        <v>2010</v>
      </c>
      <c r="F130729">
        <f t="shared" si="2043"/>
        <v>0.54</v>
      </c>
    </row>
    <row r="130730" spans="1:6" x14ac:dyDescent="0.25">
      <c r="A130730">
        <v>35</v>
      </c>
      <c r="B130730" t="s">
        <v>37</v>
      </c>
      <c r="C130730" s="4">
        <v>0.3</v>
      </c>
      <c r="D130730" t="s">
        <v>236</v>
      </c>
      <c r="E130730">
        <v>2010</v>
      </c>
      <c r="F130730">
        <f t="shared" si="2043"/>
        <v>0.3</v>
      </c>
    </row>
    <row r="130731" spans="1:6" x14ac:dyDescent="0.25">
      <c r="A130731">
        <v>36</v>
      </c>
      <c r="B130731" t="s">
        <v>38</v>
      </c>
      <c r="C130731" s="4">
        <v>0.41</v>
      </c>
      <c r="D130731" t="s">
        <v>236</v>
      </c>
      <c r="E130731">
        <v>2010</v>
      </c>
      <c r="F130731">
        <f t="shared" si="2043"/>
        <v>0.41</v>
      </c>
    </row>
    <row r="130732" spans="1:6" x14ac:dyDescent="0.25">
      <c r="A130732">
        <v>37</v>
      </c>
      <c r="B130732" t="s">
        <v>39</v>
      </c>
      <c r="C130732" s="4">
        <v>0.46</v>
      </c>
      <c r="D130732" t="s">
        <v>236</v>
      </c>
      <c r="E130732">
        <v>2010</v>
      </c>
      <c r="F130732">
        <f t="shared" si="2043"/>
        <v>0.46</v>
      </c>
    </row>
    <row r="130733" spans="1:6" x14ac:dyDescent="0.25">
      <c r="A130733">
        <v>38</v>
      </c>
      <c r="B130733" t="s">
        <v>40</v>
      </c>
      <c r="C130733" s="4">
        <v>1.6</v>
      </c>
      <c r="D130733" t="s">
        <v>236</v>
      </c>
      <c r="E130733">
        <v>2010</v>
      </c>
      <c r="F130733">
        <f t="shared" si="2043"/>
        <v>1.6</v>
      </c>
    </row>
    <row r="130734" spans="1:6" x14ac:dyDescent="0.25">
      <c r="A130734">
        <v>39</v>
      </c>
      <c r="B130734" t="s">
        <v>41</v>
      </c>
      <c r="C130734" s="4">
        <v>5.79</v>
      </c>
      <c r="D130734" t="s">
        <v>236</v>
      </c>
      <c r="E130734">
        <v>2010</v>
      </c>
      <c r="F130734">
        <f t="shared" si="2043"/>
        <v>5.79</v>
      </c>
    </row>
    <row r="130735" spans="1:6" x14ac:dyDescent="0.25">
      <c r="A130735">
        <v>40</v>
      </c>
      <c r="B130735" t="s">
        <v>42</v>
      </c>
      <c r="C130735" s="4">
        <v>2.6</v>
      </c>
      <c r="D130735" t="s">
        <v>236</v>
      </c>
      <c r="E130735">
        <v>2010</v>
      </c>
      <c r="F130735">
        <f t="shared" si="2043"/>
        <v>2.6</v>
      </c>
    </row>
    <row r="130736" spans="1:6" x14ac:dyDescent="0.25">
      <c r="A130736">
        <v>41</v>
      </c>
      <c r="B130736" t="s">
        <v>43</v>
      </c>
      <c r="C130736" s="4">
        <v>0.43</v>
      </c>
      <c r="D130736" t="s">
        <v>236</v>
      </c>
      <c r="E130736">
        <v>2010</v>
      </c>
      <c r="F130736">
        <f t="shared" si="2043"/>
        <v>0.43</v>
      </c>
    </row>
    <row r="130737" spans="1:6" x14ac:dyDescent="0.25">
      <c r="A130737">
        <v>42</v>
      </c>
      <c r="B130737" t="s">
        <v>44</v>
      </c>
      <c r="C130737" s="4">
        <v>0.33</v>
      </c>
      <c r="D130737" t="s">
        <v>236</v>
      </c>
      <c r="E130737">
        <v>2010</v>
      </c>
      <c r="F130737">
        <f t="shared" si="2043"/>
        <v>0.33</v>
      </c>
    </row>
    <row r="130738" spans="1:6" x14ac:dyDescent="0.25">
      <c r="A130738">
        <v>43</v>
      </c>
      <c r="B130738" t="s">
        <v>95</v>
      </c>
      <c r="C130738" s="4">
        <v>0</v>
      </c>
      <c r="D130738" t="s">
        <v>236</v>
      </c>
      <c r="E130738">
        <v>2010</v>
      </c>
      <c r="F130738">
        <f t="shared" si="2043"/>
        <v>0</v>
      </c>
    </row>
    <row r="130739" spans="1:6" x14ac:dyDescent="0.25">
      <c r="A130739">
        <v>44</v>
      </c>
      <c r="B130739" t="s">
        <v>45</v>
      </c>
      <c r="C130739" s="4">
        <v>0.2</v>
      </c>
      <c r="D130739" t="s">
        <v>236</v>
      </c>
      <c r="E130739">
        <v>2010</v>
      </c>
      <c r="F130739">
        <f t="shared" ref="F130739:F130802" si="2044" xml:space="preserve"> IF(ISBLANK(C130739),0,C130739)</f>
        <v>0.2</v>
      </c>
    </row>
    <row r="130740" spans="1:6" x14ac:dyDescent="0.25">
      <c r="A130740">
        <v>45</v>
      </c>
      <c r="B130740" t="s">
        <v>98</v>
      </c>
      <c r="C130740" s="4">
        <v>0</v>
      </c>
      <c r="D130740" t="s">
        <v>236</v>
      </c>
      <c r="E130740">
        <v>2010</v>
      </c>
      <c r="F130740">
        <f t="shared" si="2044"/>
        <v>0</v>
      </c>
    </row>
    <row r="130741" spans="1:6" x14ac:dyDescent="0.25">
      <c r="A130741">
        <v>46</v>
      </c>
      <c r="B130741" t="s">
        <v>110</v>
      </c>
      <c r="C130741" s="4">
        <v>0</v>
      </c>
      <c r="D130741" t="s">
        <v>236</v>
      </c>
      <c r="E130741">
        <v>2010</v>
      </c>
      <c r="F130741">
        <f t="shared" si="2044"/>
        <v>0</v>
      </c>
    </row>
    <row r="130742" spans="1:6" x14ac:dyDescent="0.25">
      <c r="A130742">
        <v>47</v>
      </c>
      <c r="B130742" t="s">
        <v>46</v>
      </c>
      <c r="C130742" s="4">
        <v>0.01</v>
      </c>
      <c r="D130742" t="s">
        <v>236</v>
      </c>
      <c r="E130742">
        <v>2010</v>
      </c>
      <c r="F130742">
        <f t="shared" si="2044"/>
        <v>0.01</v>
      </c>
    </row>
    <row r="130743" spans="1:6" x14ac:dyDescent="0.25">
      <c r="A130743">
        <v>48</v>
      </c>
      <c r="B130743" t="s">
        <v>47</v>
      </c>
      <c r="C130743" s="4">
        <v>1.92</v>
      </c>
      <c r="D130743" t="s">
        <v>236</v>
      </c>
      <c r="E130743">
        <v>2010</v>
      </c>
      <c r="F130743">
        <f t="shared" si="2044"/>
        <v>1.92</v>
      </c>
    </row>
    <row r="130744" spans="1:6" x14ac:dyDescent="0.25">
      <c r="A130744">
        <v>49</v>
      </c>
      <c r="B130744" t="s">
        <v>48</v>
      </c>
      <c r="C130744" s="4">
        <v>1.41</v>
      </c>
      <c r="D130744" t="s">
        <v>236</v>
      </c>
      <c r="E130744">
        <v>2010</v>
      </c>
      <c r="F130744">
        <f t="shared" si="2044"/>
        <v>1.41</v>
      </c>
    </row>
    <row r="130745" spans="1:6" x14ac:dyDescent="0.25">
      <c r="A130745">
        <v>50</v>
      </c>
      <c r="B130745" t="s">
        <v>49</v>
      </c>
      <c r="C130745" s="4">
        <v>0.32</v>
      </c>
      <c r="D130745" t="s">
        <v>236</v>
      </c>
      <c r="E130745">
        <v>2010</v>
      </c>
      <c r="F130745">
        <f t="shared" si="2044"/>
        <v>0.32</v>
      </c>
    </row>
    <row r="130746" spans="1:6" x14ac:dyDescent="0.25">
      <c r="A130746">
        <v>51</v>
      </c>
      <c r="B130746" t="s">
        <v>111</v>
      </c>
      <c r="C130746" s="4">
        <v>0.13</v>
      </c>
      <c r="D130746" t="s">
        <v>236</v>
      </c>
      <c r="E130746">
        <v>2010</v>
      </c>
      <c r="F130746">
        <f t="shared" si="2044"/>
        <v>0.13</v>
      </c>
    </row>
    <row r="130747" spans="1:6" x14ac:dyDescent="0.25">
      <c r="A130747">
        <v>52</v>
      </c>
      <c r="B130747" t="s">
        <v>50</v>
      </c>
      <c r="C130747" s="4">
        <v>45.43</v>
      </c>
      <c r="D130747" t="s">
        <v>236</v>
      </c>
      <c r="E130747">
        <v>2010</v>
      </c>
      <c r="F130747">
        <f t="shared" si="2044"/>
        <v>45.43</v>
      </c>
    </row>
    <row r="130748" spans="1:6" x14ac:dyDescent="0.25">
      <c r="A130748">
        <v>53</v>
      </c>
      <c r="B130748" t="s">
        <v>51</v>
      </c>
      <c r="C130748" s="4">
        <v>0.13</v>
      </c>
      <c r="D130748" t="s">
        <v>236</v>
      </c>
      <c r="E130748">
        <v>2010</v>
      </c>
      <c r="F130748">
        <f t="shared" si="2044"/>
        <v>0.13</v>
      </c>
    </row>
    <row r="130749" spans="1:6" x14ac:dyDescent="0.25">
      <c r="A130749">
        <v>54</v>
      </c>
      <c r="B130749" t="s">
        <v>52</v>
      </c>
      <c r="C130749" s="4">
        <v>7.86</v>
      </c>
      <c r="D130749" t="s">
        <v>236</v>
      </c>
      <c r="E130749">
        <v>2010</v>
      </c>
      <c r="F130749">
        <f t="shared" si="2044"/>
        <v>7.86</v>
      </c>
    </row>
    <row r="130750" spans="1:6" x14ac:dyDescent="0.25">
      <c r="A130750">
        <v>55</v>
      </c>
      <c r="B130750" t="s">
        <v>53</v>
      </c>
      <c r="C130750" s="4">
        <v>2.86</v>
      </c>
      <c r="D130750" t="s">
        <v>236</v>
      </c>
      <c r="E130750">
        <v>2010</v>
      </c>
      <c r="F130750">
        <f t="shared" si="2044"/>
        <v>2.86</v>
      </c>
    </row>
    <row r="130751" spans="1:6" x14ac:dyDescent="0.25">
      <c r="A130751">
        <v>56</v>
      </c>
      <c r="B130751" t="s">
        <v>54</v>
      </c>
      <c r="C130751" s="4">
        <v>0.22</v>
      </c>
      <c r="D130751" t="s">
        <v>236</v>
      </c>
      <c r="E130751">
        <v>2010</v>
      </c>
      <c r="F130751">
        <f t="shared" si="2044"/>
        <v>0.22</v>
      </c>
    </row>
    <row r="130752" spans="1:6" x14ac:dyDescent="0.25">
      <c r="A130752">
        <v>57</v>
      </c>
      <c r="B130752" t="s">
        <v>55</v>
      </c>
      <c r="C130752" s="4">
        <v>10.87</v>
      </c>
      <c r="D130752" t="s">
        <v>236</v>
      </c>
      <c r="E130752">
        <v>2010</v>
      </c>
      <c r="F130752">
        <f t="shared" si="2044"/>
        <v>10.87</v>
      </c>
    </row>
    <row r="130753" spans="1:6" x14ac:dyDescent="0.25">
      <c r="A130753">
        <v>58</v>
      </c>
      <c r="B130753" t="s">
        <v>56</v>
      </c>
      <c r="C130753" s="4">
        <v>0.63</v>
      </c>
      <c r="D130753" t="s">
        <v>236</v>
      </c>
      <c r="E130753">
        <v>2010</v>
      </c>
      <c r="F130753">
        <f t="shared" si="2044"/>
        <v>0.63</v>
      </c>
    </row>
    <row r="130754" spans="1:6" x14ac:dyDescent="0.25">
      <c r="A130754">
        <v>59</v>
      </c>
      <c r="B130754" t="s">
        <v>57</v>
      </c>
      <c r="C130754" s="4">
        <v>1.84</v>
      </c>
      <c r="D130754" t="s">
        <v>236</v>
      </c>
      <c r="E130754">
        <v>2010</v>
      </c>
      <c r="F130754">
        <f t="shared" si="2044"/>
        <v>1.84</v>
      </c>
    </row>
    <row r="130755" spans="1:6" x14ac:dyDescent="0.25">
      <c r="A130755">
        <v>60</v>
      </c>
      <c r="B130755" t="s">
        <v>58</v>
      </c>
      <c r="C130755" s="4">
        <v>1.28</v>
      </c>
      <c r="D130755" t="s">
        <v>236</v>
      </c>
      <c r="E130755">
        <v>2010</v>
      </c>
      <c r="F130755">
        <f t="shared" si="2044"/>
        <v>1.28</v>
      </c>
    </row>
    <row r="130756" spans="1:6" x14ac:dyDescent="0.25">
      <c r="A130756">
        <v>61</v>
      </c>
      <c r="B130756" t="s">
        <v>59</v>
      </c>
      <c r="C130756" s="4">
        <v>9.02</v>
      </c>
      <c r="D130756" t="s">
        <v>236</v>
      </c>
      <c r="E130756">
        <v>2010</v>
      </c>
      <c r="F130756">
        <f t="shared" si="2044"/>
        <v>9.02</v>
      </c>
    </row>
    <row r="130757" spans="1:6" x14ac:dyDescent="0.25">
      <c r="A130757">
        <v>62</v>
      </c>
      <c r="B130757" t="s">
        <v>60</v>
      </c>
      <c r="C130757" s="4">
        <v>21.09</v>
      </c>
      <c r="D130757" t="s">
        <v>236</v>
      </c>
      <c r="E130757">
        <v>2010</v>
      </c>
      <c r="F130757">
        <f t="shared" si="2044"/>
        <v>21.09</v>
      </c>
    </row>
    <row r="130758" spans="1:6" x14ac:dyDescent="0.25">
      <c r="A130758">
        <v>63</v>
      </c>
      <c r="B130758" t="s">
        <v>61</v>
      </c>
      <c r="C130758" s="4">
        <v>2.88</v>
      </c>
      <c r="D130758" t="s">
        <v>236</v>
      </c>
      <c r="E130758">
        <v>2010</v>
      </c>
      <c r="F130758">
        <f t="shared" si="2044"/>
        <v>2.88</v>
      </c>
    </row>
    <row r="130759" spans="1:6" x14ac:dyDescent="0.25">
      <c r="A130759">
        <v>64</v>
      </c>
      <c r="B130759" t="s">
        <v>62</v>
      </c>
      <c r="C130759" s="4">
        <v>1.46</v>
      </c>
      <c r="D130759" t="s">
        <v>236</v>
      </c>
      <c r="E130759">
        <v>2010</v>
      </c>
      <c r="F130759">
        <f t="shared" si="2044"/>
        <v>1.46</v>
      </c>
    </row>
    <row r="130760" spans="1:6" x14ac:dyDescent="0.25">
      <c r="A130760">
        <v>65</v>
      </c>
      <c r="B130760" t="s">
        <v>63</v>
      </c>
      <c r="C130760" s="4">
        <v>0</v>
      </c>
      <c r="D130760" t="s">
        <v>236</v>
      </c>
      <c r="E130760">
        <v>2010</v>
      </c>
      <c r="F130760">
        <f t="shared" si="2044"/>
        <v>0</v>
      </c>
    </row>
    <row r="130761" spans="1:6" x14ac:dyDescent="0.25">
      <c r="A130761">
        <v>66</v>
      </c>
      <c r="B130761" t="s">
        <v>64</v>
      </c>
      <c r="C130761" s="4">
        <v>0</v>
      </c>
      <c r="D130761" t="s">
        <v>236</v>
      </c>
      <c r="E130761">
        <v>2010</v>
      </c>
      <c r="F130761">
        <f t="shared" si="2044"/>
        <v>0</v>
      </c>
    </row>
    <row r="130762" spans="1:6" x14ac:dyDescent="0.25">
      <c r="A130762">
        <v>67</v>
      </c>
      <c r="B130762" t="s">
        <v>65</v>
      </c>
      <c r="C130762" s="4">
        <v>0.01</v>
      </c>
      <c r="D130762" t="s">
        <v>236</v>
      </c>
      <c r="E130762">
        <v>2010</v>
      </c>
      <c r="F130762">
        <f t="shared" si="2044"/>
        <v>0.01</v>
      </c>
    </row>
    <row r="130763" spans="1:6" x14ac:dyDescent="0.25">
      <c r="A130763">
        <v>68</v>
      </c>
      <c r="B130763" t="s">
        <v>66</v>
      </c>
      <c r="C130763" s="4">
        <v>1.57</v>
      </c>
      <c r="D130763" t="s">
        <v>236</v>
      </c>
      <c r="E130763">
        <v>2010</v>
      </c>
      <c r="F130763">
        <f t="shared" si="2044"/>
        <v>1.57</v>
      </c>
    </row>
    <row r="130764" spans="1:6" x14ac:dyDescent="0.25">
      <c r="A130764">
        <v>69</v>
      </c>
      <c r="B130764" t="s">
        <v>67</v>
      </c>
      <c r="C130764" s="4">
        <v>0.61</v>
      </c>
      <c r="D130764" t="s">
        <v>236</v>
      </c>
      <c r="E130764">
        <v>2010</v>
      </c>
      <c r="F130764">
        <f t="shared" si="2044"/>
        <v>0.61</v>
      </c>
    </row>
    <row r="130765" spans="1:6" x14ac:dyDescent="0.25">
      <c r="A130765">
        <v>70</v>
      </c>
      <c r="B130765" t="s">
        <v>68</v>
      </c>
      <c r="C130765" s="4">
        <v>0.56000000000000005</v>
      </c>
      <c r="D130765" t="s">
        <v>236</v>
      </c>
      <c r="E130765">
        <v>2010</v>
      </c>
      <c r="F130765">
        <f t="shared" si="2044"/>
        <v>0.56000000000000005</v>
      </c>
    </row>
    <row r="130766" spans="1:6" x14ac:dyDescent="0.25">
      <c r="A130766">
        <v>71</v>
      </c>
      <c r="B130766" t="s">
        <v>69</v>
      </c>
      <c r="C130766" s="4">
        <v>1.72</v>
      </c>
      <c r="D130766" t="s">
        <v>236</v>
      </c>
      <c r="E130766">
        <v>2010</v>
      </c>
      <c r="F130766">
        <f t="shared" si="2044"/>
        <v>1.72</v>
      </c>
    </row>
    <row r="130767" spans="1:6" x14ac:dyDescent="0.25">
      <c r="A130767">
        <v>72</v>
      </c>
      <c r="B130767" t="s">
        <v>70</v>
      </c>
      <c r="C130767" s="4">
        <v>4.78</v>
      </c>
      <c r="D130767" t="s">
        <v>236</v>
      </c>
      <c r="E130767">
        <v>2010</v>
      </c>
      <c r="F130767">
        <f t="shared" si="2044"/>
        <v>4.78</v>
      </c>
    </row>
    <row r="130768" spans="1:6" x14ac:dyDescent="0.25">
      <c r="A130768">
        <v>73</v>
      </c>
      <c r="B130768" t="s">
        <v>71</v>
      </c>
      <c r="C130768" s="4">
        <v>4.78</v>
      </c>
      <c r="D130768" t="s">
        <v>236</v>
      </c>
      <c r="E130768">
        <v>2010</v>
      </c>
      <c r="F130768">
        <f t="shared" si="2044"/>
        <v>4.78</v>
      </c>
    </row>
    <row r="130769" spans="1:6" x14ac:dyDescent="0.25">
      <c r="A130769">
        <v>74</v>
      </c>
      <c r="B130769" t="s">
        <v>72</v>
      </c>
      <c r="C130769" s="4">
        <v>0.56999999999999995</v>
      </c>
      <c r="D130769" t="s">
        <v>236</v>
      </c>
      <c r="E130769">
        <v>2010</v>
      </c>
      <c r="F130769">
        <f t="shared" si="2044"/>
        <v>0.56999999999999995</v>
      </c>
    </row>
    <row r="130770" spans="1:6" x14ac:dyDescent="0.25">
      <c r="A130770">
        <v>75</v>
      </c>
      <c r="B130770" t="s">
        <v>99</v>
      </c>
      <c r="C130770" s="4">
        <v>0</v>
      </c>
      <c r="D130770" t="s">
        <v>236</v>
      </c>
      <c r="E130770">
        <v>2010</v>
      </c>
      <c r="F130770">
        <f t="shared" si="2044"/>
        <v>0</v>
      </c>
    </row>
    <row r="130771" spans="1:6" x14ac:dyDescent="0.25">
      <c r="A130771">
        <v>76</v>
      </c>
      <c r="B130771" t="s">
        <v>73</v>
      </c>
      <c r="C130771" s="4">
        <v>1.58</v>
      </c>
      <c r="D130771" t="s">
        <v>236</v>
      </c>
      <c r="E130771">
        <v>2010</v>
      </c>
      <c r="F130771">
        <f t="shared" si="2044"/>
        <v>1.58</v>
      </c>
    </row>
    <row r="130772" spans="1:6" x14ac:dyDescent="0.25">
      <c r="A130772">
        <v>78</v>
      </c>
      <c r="B130772" t="s">
        <v>74</v>
      </c>
      <c r="C130772" s="4">
        <v>0</v>
      </c>
      <c r="D130772" t="s">
        <v>236</v>
      </c>
      <c r="E130772">
        <v>2010</v>
      </c>
      <c r="F130772">
        <f t="shared" si="2044"/>
        <v>0</v>
      </c>
    </row>
    <row r="130773" spans="1:6" x14ac:dyDescent="0.25">
      <c r="A130773">
        <v>79</v>
      </c>
      <c r="B130773" t="s">
        <v>75</v>
      </c>
      <c r="C130773" s="4">
        <v>0.45</v>
      </c>
      <c r="D130773" t="s">
        <v>236</v>
      </c>
      <c r="E130773">
        <v>2010</v>
      </c>
      <c r="F130773">
        <f t="shared" si="2044"/>
        <v>0.45</v>
      </c>
    </row>
    <row r="130774" spans="1:6" x14ac:dyDescent="0.25">
      <c r="A130774">
        <v>80</v>
      </c>
      <c r="B130774" t="s">
        <v>100</v>
      </c>
      <c r="C130774" s="4">
        <v>0</v>
      </c>
      <c r="D130774" t="s">
        <v>236</v>
      </c>
      <c r="E130774">
        <v>2010</v>
      </c>
      <c r="F130774">
        <f t="shared" si="2044"/>
        <v>0</v>
      </c>
    </row>
    <row r="130775" spans="1:6" x14ac:dyDescent="0.25">
      <c r="A130775">
        <v>81</v>
      </c>
      <c r="B130775" t="s">
        <v>76</v>
      </c>
      <c r="C130775" s="4">
        <v>0.01</v>
      </c>
      <c r="D130775" t="s">
        <v>236</v>
      </c>
      <c r="E130775">
        <v>2010</v>
      </c>
      <c r="F130775">
        <f t="shared" si="2044"/>
        <v>0.01</v>
      </c>
    </row>
    <row r="130776" spans="1:6" x14ac:dyDescent="0.25">
      <c r="A130776">
        <v>82</v>
      </c>
      <c r="B130776" t="s">
        <v>77</v>
      </c>
      <c r="C130776" s="4">
        <v>0.37</v>
      </c>
      <c r="D130776" t="s">
        <v>236</v>
      </c>
      <c r="E130776">
        <v>2010</v>
      </c>
      <c r="F130776">
        <f t="shared" si="2044"/>
        <v>0.37</v>
      </c>
    </row>
    <row r="130777" spans="1:6" x14ac:dyDescent="0.25">
      <c r="A130777">
        <v>83</v>
      </c>
      <c r="B130777" t="s">
        <v>78</v>
      </c>
      <c r="C130777" s="4">
        <v>1.1599999999999999</v>
      </c>
      <c r="D130777" t="s">
        <v>236</v>
      </c>
      <c r="E130777">
        <v>2010</v>
      </c>
      <c r="F130777">
        <f t="shared" si="2044"/>
        <v>1.1599999999999999</v>
      </c>
    </row>
    <row r="130778" spans="1:6" x14ac:dyDescent="0.25">
      <c r="A130778">
        <v>84</v>
      </c>
      <c r="B130778" t="s">
        <v>79</v>
      </c>
      <c r="C130778" s="4">
        <v>6.19</v>
      </c>
      <c r="D130778" t="s">
        <v>236</v>
      </c>
      <c r="E130778">
        <v>2010</v>
      </c>
      <c r="F130778">
        <f t="shared" si="2044"/>
        <v>6.19</v>
      </c>
    </row>
    <row r="130779" spans="1:6" x14ac:dyDescent="0.25">
      <c r="A130779">
        <v>85</v>
      </c>
      <c r="B130779" t="s">
        <v>80</v>
      </c>
      <c r="C130779" s="4">
        <v>20.12</v>
      </c>
      <c r="D130779" t="s">
        <v>236</v>
      </c>
      <c r="E130779">
        <v>2010</v>
      </c>
      <c r="F130779">
        <f t="shared" si="2044"/>
        <v>20.12</v>
      </c>
    </row>
    <row r="130780" spans="1:6" x14ac:dyDescent="0.25">
      <c r="A130780">
        <v>86</v>
      </c>
      <c r="B130780" t="s">
        <v>81</v>
      </c>
      <c r="C130780" s="4">
        <v>0</v>
      </c>
      <c r="D130780" t="s">
        <v>236</v>
      </c>
      <c r="E130780">
        <v>2010</v>
      </c>
      <c r="F130780">
        <f t="shared" si="2044"/>
        <v>0</v>
      </c>
    </row>
    <row r="130781" spans="1:6" x14ac:dyDescent="0.25">
      <c r="A130781">
        <v>87</v>
      </c>
      <c r="B130781" t="s">
        <v>82</v>
      </c>
      <c r="C130781" s="4">
        <v>6.13</v>
      </c>
      <c r="D130781" t="s">
        <v>236</v>
      </c>
      <c r="E130781">
        <v>2010</v>
      </c>
      <c r="F130781">
        <f t="shared" si="2044"/>
        <v>6.13</v>
      </c>
    </row>
    <row r="130782" spans="1:6" x14ac:dyDescent="0.25">
      <c r="A130782">
        <v>88</v>
      </c>
      <c r="B130782" t="s">
        <v>83</v>
      </c>
      <c r="C130782" s="4">
        <v>0.62</v>
      </c>
      <c r="D130782" t="s">
        <v>236</v>
      </c>
      <c r="E130782">
        <v>2010</v>
      </c>
      <c r="F130782">
        <f t="shared" si="2044"/>
        <v>0.62</v>
      </c>
    </row>
    <row r="130783" spans="1:6" x14ac:dyDescent="0.25">
      <c r="A130783">
        <v>89</v>
      </c>
      <c r="B130783" t="s">
        <v>105</v>
      </c>
      <c r="C130783" s="4">
        <v>0.04</v>
      </c>
      <c r="D130783" t="s">
        <v>236</v>
      </c>
      <c r="E130783">
        <v>2010</v>
      </c>
      <c r="F130783">
        <f t="shared" si="2044"/>
        <v>0.04</v>
      </c>
    </row>
    <row r="130784" spans="1:6" x14ac:dyDescent="0.25">
      <c r="A130784">
        <v>90</v>
      </c>
      <c r="B130784" t="s">
        <v>84</v>
      </c>
      <c r="C130784" s="4">
        <v>2.96</v>
      </c>
      <c r="D130784" t="s">
        <v>236</v>
      </c>
      <c r="E130784">
        <v>2010</v>
      </c>
      <c r="F130784">
        <f t="shared" si="2044"/>
        <v>2.96</v>
      </c>
    </row>
    <row r="130785" spans="1:6" x14ac:dyDescent="0.25">
      <c r="A130785">
        <v>91</v>
      </c>
      <c r="B130785" t="s">
        <v>85</v>
      </c>
      <c r="C130785" s="4">
        <v>0.06</v>
      </c>
      <c r="D130785" t="s">
        <v>236</v>
      </c>
      <c r="E130785">
        <v>2010</v>
      </c>
      <c r="F130785">
        <f t="shared" si="2044"/>
        <v>0.06</v>
      </c>
    </row>
    <row r="130786" spans="1:6" x14ac:dyDescent="0.25">
      <c r="A130786">
        <v>92</v>
      </c>
      <c r="B130786" t="s">
        <v>86</v>
      </c>
      <c r="C130786" s="4">
        <v>0.04</v>
      </c>
      <c r="D130786" t="s">
        <v>236</v>
      </c>
      <c r="E130786">
        <v>2010</v>
      </c>
      <c r="F130786">
        <f t="shared" si="2044"/>
        <v>0.04</v>
      </c>
    </row>
    <row r="130787" spans="1:6" x14ac:dyDescent="0.25">
      <c r="A130787">
        <v>93</v>
      </c>
      <c r="B130787" t="s">
        <v>101</v>
      </c>
      <c r="C130787" s="4">
        <v>0</v>
      </c>
      <c r="D130787" t="s">
        <v>236</v>
      </c>
      <c r="E130787">
        <v>2010</v>
      </c>
      <c r="F130787">
        <f t="shared" si="2044"/>
        <v>0</v>
      </c>
    </row>
    <row r="130788" spans="1:6" x14ac:dyDescent="0.25">
      <c r="A130788">
        <v>94</v>
      </c>
      <c r="B130788" t="s">
        <v>87</v>
      </c>
      <c r="C130788" s="4">
        <v>0.84</v>
      </c>
      <c r="D130788" t="s">
        <v>236</v>
      </c>
      <c r="E130788">
        <v>2010</v>
      </c>
      <c r="F130788">
        <f t="shared" si="2044"/>
        <v>0.84</v>
      </c>
    </row>
    <row r="130789" spans="1:6" x14ac:dyDescent="0.25">
      <c r="A130789">
        <v>95</v>
      </c>
      <c r="B130789" t="s">
        <v>88</v>
      </c>
      <c r="C130789" s="4">
        <v>0.18</v>
      </c>
      <c r="D130789" t="s">
        <v>236</v>
      </c>
      <c r="E130789">
        <v>2010</v>
      </c>
      <c r="F130789">
        <f t="shared" si="2044"/>
        <v>0.18</v>
      </c>
    </row>
    <row r="130790" spans="1:6" x14ac:dyDescent="0.25">
      <c r="A130790">
        <v>96</v>
      </c>
      <c r="B130790" t="s">
        <v>89</v>
      </c>
      <c r="C130790" s="4">
        <v>0.91</v>
      </c>
      <c r="D130790" t="s">
        <v>236</v>
      </c>
      <c r="E130790">
        <v>2010</v>
      </c>
      <c r="F130790">
        <f t="shared" si="2044"/>
        <v>0.91</v>
      </c>
    </row>
    <row r="130791" spans="1:6" x14ac:dyDescent="0.25">
      <c r="A130791">
        <v>97</v>
      </c>
      <c r="B130791" t="s">
        <v>90</v>
      </c>
      <c r="C130791" s="4">
        <v>0.38</v>
      </c>
      <c r="D130791" t="s">
        <v>236</v>
      </c>
      <c r="E130791">
        <v>2010</v>
      </c>
      <c r="F130791">
        <f t="shared" si="2044"/>
        <v>0.38</v>
      </c>
    </row>
    <row r="130792" spans="1:6" x14ac:dyDescent="0.25">
      <c r="A130792">
        <v>98</v>
      </c>
      <c r="B130792" t="s">
        <v>91</v>
      </c>
      <c r="C130792" s="4">
        <v>0.02</v>
      </c>
      <c r="D130792" t="s">
        <v>236</v>
      </c>
      <c r="E130792">
        <v>2010</v>
      </c>
      <c r="F130792">
        <f t="shared" si="2044"/>
        <v>0.02</v>
      </c>
    </row>
    <row r="130793" spans="1:6" x14ac:dyDescent="0.25">
      <c r="A130793">
        <v>99</v>
      </c>
      <c r="B130793" t="s">
        <v>92</v>
      </c>
      <c r="C130793" s="4">
        <v>0.46</v>
      </c>
      <c r="D130793" t="s">
        <v>236</v>
      </c>
      <c r="E130793">
        <v>2010</v>
      </c>
      <c r="F130793">
        <f t="shared" si="2044"/>
        <v>0.46</v>
      </c>
    </row>
    <row r="130794" spans="1:6" x14ac:dyDescent="0.25">
      <c r="A130794">
        <v>2</v>
      </c>
      <c r="B130794" t="s">
        <v>6</v>
      </c>
      <c r="C130794" s="4">
        <v>0.44</v>
      </c>
      <c r="D130794" t="s">
        <v>238</v>
      </c>
      <c r="E130794">
        <v>2010</v>
      </c>
      <c r="F130794">
        <f t="shared" si="2044"/>
        <v>0.44</v>
      </c>
    </row>
    <row r="130795" spans="1:6" x14ac:dyDescent="0.25">
      <c r="A130795">
        <v>3</v>
      </c>
      <c r="B130795" t="s">
        <v>8</v>
      </c>
      <c r="C130795" s="4">
        <v>0.14000000000000001</v>
      </c>
      <c r="D130795" t="s">
        <v>238</v>
      </c>
      <c r="E130795">
        <v>2010</v>
      </c>
      <c r="F130795">
        <f t="shared" si="2044"/>
        <v>0.14000000000000001</v>
      </c>
    </row>
    <row r="130796" spans="1:6" x14ac:dyDescent="0.25">
      <c r="A130796">
        <v>5</v>
      </c>
      <c r="B130796" t="s">
        <v>94</v>
      </c>
      <c r="C130796" s="4">
        <v>0.04</v>
      </c>
      <c r="D130796" t="s">
        <v>238</v>
      </c>
      <c r="E130796">
        <v>2010</v>
      </c>
      <c r="F130796">
        <f t="shared" si="2044"/>
        <v>0.04</v>
      </c>
    </row>
    <row r="130797" spans="1:6" x14ac:dyDescent="0.25">
      <c r="A130797">
        <v>6</v>
      </c>
      <c r="B130797" t="s">
        <v>10</v>
      </c>
      <c r="C130797" s="4">
        <v>0.25</v>
      </c>
      <c r="D130797" t="s">
        <v>238</v>
      </c>
      <c r="E130797">
        <v>2010</v>
      </c>
      <c r="F130797">
        <f t="shared" si="2044"/>
        <v>0.25</v>
      </c>
    </row>
    <row r="130798" spans="1:6" x14ac:dyDescent="0.25">
      <c r="A130798">
        <v>7</v>
      </c>
      <c r="B130798" t="s">
        <v>11</v>
      </c>
      <c r="C130798" s="4">
        <v>0.53</v>
      </c>
      <c r="D130798" t="s">
        <v>238</v>
      </c>
      <c r="E130798">
        <v>2010</v>
      </c>
      <c r="F130798">
        <f t="shared" si="2044"/>
        <v>0.53</v>
      </c>
    </row>
    <row r="130799" spans="1:6" x14ac:dyDescent="0.25">
      <c r="A130799">
        <v>8</v>
      </c>
      <c r="B130799" t="s">
        <v>12</v>
      </c>
      <c r="C130799" s="4">
        <v>0.11</v>
      </c>
      <c r="D130799" t="s">
        <v>238</v>
      </c>
      <c r="E130799">
        <v>2010</v>
      </c>
      <c r="F130799">
        <f t="shared" si="2044"/>
        <v>0.11</v>
      </c>
    </row>
    <row r="130800" spans="1:6" x14ac:dyDescent="0.25">
      <c r="A130800">
        <v>9</v>
      </c>
      <c r="B130800" t="s">
        <v>13</v>
      </c>
      <c r="C130800" s="4">
        <v>19.46</v>
      </c>
      <c r="D130800" t="s">
        <v>238</v>
      </c>
      <c r="E130800">
        <v>2010</v>
      </c>
      <c r="F130800">
        <f t="shared" si="2044"/>
        <v>19.46</v>
      </c>
    </row>
    <row r="130801" spans="1:6" x14ac:dyDescent="0.25">
      <c r="A130801">
        <v>10</v>
      </c>
      <c r="B130801" t="s">
        <v>14</v>
      </c>
      <c r="C130801" s="4">
        <v>0</v>
      </c>
      <c r="D130801" t="s">
        <v>238</v>
      </c>
      <c r="E130801">
        <v>2010</v>
      </c>
      <c r="F130801">
        <f t="shared" si="2044"/>
        <v>0</v>
      </c>
    </row>
    <row r="130802" spans="1:6" x14ac:dyDescent="0.25">
      <c r="A130802">
        <v>11</v>
      </c>
      <c r="B130802" t="s">
        <v>15</v>
      </c>
      <c r="C130802" s="4">
        <v>0</v>
      </c>
      <c r="D130802" t="s">
        <v>238</v>
      </c>
      <c r="E130802">
        <v>2010</v>
      </c>
      <c r="F130802">
        <f t="shared" si="2044"/>
        <v>0</v>
      </c>
    </row>
    <row r="130803" spans="1:6" x14ac:dyDescent="0.25">
      <c r="A130803">
        <v>12</v>
      </c>
      <c r="B130803" t="s">
        <v>16</v>
      </c>
      <c r="C130803" s="4">
        <v>21.93</v>
      </c>
      <c r="D130803" t="s">
        <v>238</v>
      </c>
      <c r="E130803">
        <v>2010</v>
      </c>
      <c r="F130803">
        <f t="shared" ref="F130803:F130866" si="2045" xml:space="preserve"> IF(ISBLANK(C130803),0,C130803)</f>
        <v>21.93</v>
      </c>
    </row>
    <row r="130804" spans="1:6" x14ac:dyDescent="0.25">
      <c r="A130804">
        <v>13</v>
      </c>
      <c r="B130804" t="s">
        <v>17</v>
      </c>
      <c r="C130804" s="4">
        <v>6.7</v>
      </c>
      <c r="D130804" t="s">
        <v>238</v>
      </c>
      <c r="E130804">
        <v>2010</v>
      </c>
      <c r="F130804">
        <f t="shared" si="2045"/>
        <v>6.7</v>
      </c>
    </row>
    <row r="130805" spans="1:6" x14ac:dyDescent="0.25">
      <c r="A130805">
        <v>14</v>
      </c>
      <c r="B130805" t="s">
        <v>18</v>
      </c>
      <c r="C130805" s="4">
        <v>0.04</v>
      </c>
      <c r="D130805" t="s">
        <v>238</v>
      </c>
      <c r="E130805">
        <v>2010</v>
      </c>
      <c r="F130805">
        <f t="shared" si="2045"/>
        <v>0.04</v>
      </c>
    </row>
    <row r="130806" spans="1:6" x14ac:dyDescent="0.25">
      <c r="A130806">
        <v>15</v>
      </c>
      <c r="B130806" t="s">
        <v>19</v>
      </c>
      <c r="C130806" s="4">
        <v>4.97</v>
      </c>
      <c r="D130806" t="s">
        <v>238</v>
      </c>
      <c r="E130806">
        <v>2010</v>
      </c>
      <c r="F130806">
        <f t="shared" si="2045"/>
        <v>4.97</v>
      </c>
    </row>
    <row r="130807" spans="1:6" x14ac:dyDescent="0.25">
      <c r="A130807">
        <v>17</v>
      </c>
      <c r="B130807" t="s">
        <v>20</v>
      </c>
      <c r="C130807" s="4">
        <v>0.12</v>
      </c>
      <c r="D130807" t="s">
        <v>238</v>
      </c>
      <c r="E130807">
        <v>2010</v>
      </c>
      <c r="F130807">
        <f t="shared" si="2045"/>
        <v>0.12</v>
      </c>
    </row>
    <row r="130808" spans="1:6" x14ac:dyDescent="0.25">
      <c r="A130808">
        <v>18</v>
      </c>
      <c r="B130808" t="s">
        <v>21</v>
      </c>
      <c r="C130808" s="4">
        <v>0</v>
      </c>
      <c r="D130808" t="s">
        <v>238</v>
      </c>
      <c r="E130808">
        <v>2010</v>
      </c>
      <c r="F130808">
        <f t="shared" si="2045"/>
        <v>0</v>
      </c>
    </row>
    <row r="130809" spans="1:6" x14ac:dyDescent="0.25">
      <c r="A130809">
        <v>19</v>
      </c>
      <c r="B130809" t="s">
        <v>22</v>
      </c>
      <c r="C130809" s="4">
        <v>0</v>
      </c>
      <c r="D130809" t="s">
        <v>238</v>
      </c>
      <c r="E130809">
        <v>2010</v>
      </c>
      <c r="F130809">
        <f t="shared" si="2045"/>
        <v>0</v>
      </c>
    </row>
    <row r="130810" spans="1:6" x14ac:dyDescent="0.25">
      <c r="A130810">
        <v>20</v>
      </c>
      <c r="B130810" t="s">
        <v>23</v>
      </c>
      <c r="C130810" s="4">
        <v>2.63</v>
      </c>
      <c r="D130810" t="s">
        <v>238</v>
      </c>
      <c r="E130810">
        <v>2010</v>
      </c>
      <c r="F130810">
        <f t="shared" si="2045"/>
        <v>2.63</v>
      </c>
    </row>
    <row r="130811" spans="1:6" x14ac:dyDescent="0.25">
      <c r="A130811">
        <v>21</v>
      </c>
      <c r="B130811" t="s">
        <v>24</v>
      </c>
      <c r="C130811" s="4">
        <v>0.79</v>
      </c>
      <c r="D130811" t="s">
        <v>238</v>
      </c>
      <c r="E130811">
        <v>2010</v>
      </c>
      <c r="F130811">
        <f t="shared" si="2045"/>
        <v>0.79</v>
      </c>
    </row>
    <row r="130812" spans="1:6" x14ac:dyDescent="0.25">
      <c r="A130812">
        <v>22</v>
      </c>
      <c r="B130812" t="s">
        <v>25</v>
      </c>
      <c r="C130812" s="4">
        <v>0.11</v>
      </c>
      <c r="D130812" t="s">
        <v>238</v>
      </c>
      <c r="E130812">
        <v>2010</v>
      </c>
      <c r="F130812">
        <f t="shared" si="2045"/>
        <v>0.11</v>
      </c>
    </row>
    <row r="130813" spans="1:6" x14ac:dyDescent="0.25">
      <c r="A130813">
        <v>23</v>
      </c>
      <c r="B130813" t="s">
        <v>26</v>
      </c>
      <c r="C130813" s="4">
        <v>0.03</v>
      </c>
      <c r="D130813" t="s">
        <v>238</v>
      </c>
      <c r="E130813">
        <v>2010</v>
      </c>
      <c r="F130813">
        <f t="shared" si="2045"/>
        <v>0.03</v>
      </c>
    </row>
    <row r="130814" spans="1:6" x14ac:dyDescent="0.25">
      <c r="A130814">
        <v>24</v>
      </c>
      <c r="B130814" t="s">
        <v>27</v>
      </c>
      <c r="C130814" s="4">
        <v>2.15</v>
      </c>
      <c r="D130814" t="s">
        <v>238</v>
      </c>
      <c r="E130814">
        <v>2010</v>
      </c>
      <c r="F130814">
        <f t="shared" si="2045"/>
        <v>2.15</v>
      </c>
    </row>
    <row r="130815" spans="1:6" x14ac:dyDescent="0.25">
      <c r="A130815">
        <v>25</v>
      </c>
      <c r="B130815" t="s">
        <v>28</v>
      </c>
      <c r="C130815" s="4">
        <v>4.1900000000000004</v>
      </c>
      <c r="D130815" t="s">
        <v>238</v>
      </c>
      <c r="E130815">
        <v>2010</v>
      </c>
      <c r="F130815">
        <f t="shared" si="2045"/>
        <v>4.1900000000000004</v>
      </c>
    </row>
    <row r="130816" spans="1:6" x14ac:dyDescent="0.25">
      <c r="A130816">
        <v>27</v>
      </c>
      <c r="B130816" t="s">
        <v>29</v>
      </c>
      <c r="C130816" s="4">
        <v>0.24</v>
      </c>
      <c r="D130816" t="s">
        <v>238</v>
      </c>
      <c r="E130816">
        <v>2010</v>
      </c>
      <c r="F130816">
        <f t="shared" si="2045"/>
        <v>0.24</v>
      </c>
    </row>
    <row r="130817" spans="1:6" x14ac:dyDescent="0.25">
      <c r="A130817">
        <v>28</v>
      </c>
      <c r="B130817" t="s">
        <v>30</v>
      </c>
      <c r="C130817" s="4">
        <v>3.44</v>
      </c>
      <c r="D130817" t="s">
        <v>238</v>
      </c>
      <c r="E130817">
        <v>2010</v>
      </c>
      <c r="F130817">
        <f t="shared" si="2045"/>
        <v>3.44</v>
      </c>
    </row>
    <row r="130818" spans="1:6" x14ac:dyDescent="0.25">
      <c r="A130818">
        <v>29</v>
      </c>
      <c r="B130818" t="s">
        <v>31</v>
      </c>
      <c r="C130818" s="4">
        <v>149.25</v>
      </c>
      <c r="D130818" t="s">
        <v>238</v>
      </c>
      <c r="E130818">
        <v>2010</v>
      </c>
      <c r="F130818">
        <f t="shared" si="2045"/>
        <v>149.25</v>
      </c>
    </row>
    <row r="130819" spans="1:6" x14ac:dyDescent="0.25">
      <c r="A130819">
        <v>30</v>
      </c>
      <c r="B130819" t="s">
        <v>32</v>
      </c>
      <c r="C130819" s="4">
        <v>19.14</v>
      </c>
      <c r="D130819" t="s">
        <v>238</v>
      </c>
      <c r="E130819">
        <v>2010</v>
      </c>
      <c r="F130819">
        <f t="shared" si="2045"/>
        <v>19.14</v>
      </c>
    </row>
    <row r="130820" spans="1:6" x14ac:dyDescent="0.25">
      <c r="A130820">
        <v>31</v>
      </c>
      <c r="B130820" t="s">
        <v>33</v>
      </c>
      <c r="C130820" s="4">
        <v>0.13</v>
      </c>
      <c r="D130820" t="s">
        <v>238</v>
      </c>
      <c r="E130820">
        <v>2010</v>
      </c>
      <c r="F130820">
        <f t="shared" si="2045"/>
        <v>0.13</v>
      </c>
    </row>
    <row r="130821" spans="1:6" x14ac:dyDescent="0.25">
      <c r="A130821">
        <v>32</v>
      </c>
      <c r="B130821" t="s">
        <v>34</v>
      </c>
      <c r="C130821" s="4">
        <v>18.59</v>
      </c>
      <c r="D130821" t="s">
        <v>238</v>
      </c>
      <c r="E130821">
        <v>2010</v>
      </c>
      <c r="F130821">
        <f t="shared" si="2045"/>
        <v>18.59</v>
      </c>
    </row>
    <row r="130822" spans="1:6" x14ac:dyDescent="0.25">
      <c r="A130822">
        <v>33</v>
      </c>
      <c r="B130822" t="s">
        <v>35</v>
      </c>
      <c r="C130822" s="4">
        <v>8.5399999999999991</v>
      </c>
      <c r="D130822" t="s">
        <v>238</v>
      </c>
      <c r="E130822">
        <v>2010</v>
      </c>
      <c r="F130822">
        <f t="shared" si="2045"/>
        <v>8.5399999999999991</v>
      </c>
    </row>
    <row r="130823" spans="1:6" x14ac:dyDescent="0.25">
      <c r="A130823">
        <v>34</v>
      </c>
      <c r="B130823" t="s">
        <v>36</v>
      </c>
      <c r="C130823" s="4">
        <v>0.47</v>
      </c>
      <c r="D130823" t="s">
        <v>238</v>
      </c>
      <c r="E130823">
        <v>2010</v>
      </c>
      <c r="F130823">
        <f t="shared" si="2045"/>
        <v>0.47</v>
      </c>
    </row>
    <row r="130824" spans="1:6" x14ac:dyDescent="0.25">
      <c r="A130824">
        <v>35</v>
      </c>
      <c r="B130824" t="s">
        <v>37</v>
      </c>
      <c r="C130824" s="4">
        <v>0.19</v>
      </c>
      <c r="D130824" t="s">
        <v>238</v>
      </c>
      <c r="E130824">
        <v>2010</v>
      </c>
      <c r="F130824">
        <f t="shared" si="2045"/>
        <v>0.19</v>
      </c>
    </row>
    <row r="130825" spans="1:6" x14ac:dyDescent="0.25">
      <c r="A130825">
        <v>36</v>
      </c>
      <c r="B130825" t="s">
        <v>38</v>
      </c>
      <c r="C130825" s="4">
        <v>0.06</v>
      </c>
      <c r="D130825" t="s">
        <v>238</v>
      </c>
      <c r="E130825">
        <v>2010</v>
      </c>
      <c r="F130825">
        <f t="shared" si="2045"/>
        <v>0.06</v>
      </c>
    </row>
    <row r="130826" spans="1:6" x14ac:dyDescent="0.25">
      <c r="A130826">
        <v>37</v>
      </c>
      <c r="B130826" t="s">
        <v>39</v>
      </c>
      <c r="C130826" s="4">
        <v>0.01</v>
      </c>
      <c r="D130826" t="s">
        <v>238</v>
      </c>
      <c r="E130826">
        <v>2010</v>
      </c>
      <c r="F130826">
        <f t="shared" si="2045"/>
        <v>0.01</v>
      </c>
    </row>
    <row r="130827" spans="1:6" x14ac:dyDescent="0.25">
      <c r="A130827">
        <v>38</v>
      </c>
      <c r="B130827" t="s">
        <v>40</v>
      </c>
      <c r="C130827" s="4">
        <v>28.75</v>
      </c>
      <c r="D130827" t="s">
        <v>238</v>
      </c>
      <c r="E130827">
        <v>2010</v>
      </c>
      <c r="F130827">
        <f t="shared" si="2045"/>
        <v>28.75</v>
      </c>
    </row>
    <row r="130828" spans="1:6" x14ac:dyDescent="0.25">
      <c r="A130828">
        <v>39</v>
      </c>
      <c r="B130828" t="s">
        <v>41</v>
      </c>
      <c r="C130828" s="4">
        <v>43.48</v>
      </c>
      <c r="D130828" t="s">
        <v>238</v>
      </c>
      <c r="E130828">
        <v>2010</v>
      </c>
      <c r="F130828">
        <f t="shared" si="2045"/>
        <v>43.48</v>
      </c>
    </row>
    <row r="130829" spans="1:6" x14ac:dyDescent="0.25">
      <c r="A130829">
        <v>40</v>
      </c>
      <c r="B130829" t="s">
        <v>42</v>
      </c>
      <c r="C130829" s="4">
        <v>16.39</v>
      </c>
      <c r="D130829" t="s">
        <v>238</v>
      </c>
      <c r="E130829">
        <v>2010</v>
      </c>
      <c r="F130829">
        <f t="shared" si="2045"/>
        <v>16.39</v>
      </c>
    </row>
    <row r="130830" spans="1:6" x14ac:dyDescent="0.25">
      <c r="A130830">
        <v>41</v>
      </c>
      <c r="B130830" t="s">
        <v>43</v>
      </c>
      <c r="C130830" s="4">
        <v>4.01</v>
      </c>
      <c r="D130830" t="s">
        <v>238</v>
      </c>
      <c r="E130830">
        <v>2010</v>
      </c>
      <c r="F130830">
        <f t="shared" si="2045"/>
        <v>4.01</v>
      </c>
    </row>
    <row r="130831" spans="1:6" x14ac:dyDescent="0.25">
      <c r="A130831">
        <v>42</v>
      </c>
      <c r="B130831" t="s">
        <v>44</v>
      </c>
      <c r="C130831" s="4">
        <v>2.67</v>
      </c>
      <c r="D130831" t="s">
        <v>238</v>
      </c>
      <c r="E130831">
        <v>2010</v>
      </c>
      <c r="F130831">
        <f t="shared" si="2045"/>
        <v>2.67</v>
      </c>
    </row>
    <row r="130832" spans="1:6" x14ac:dyDescent="0.25">
      <c r="A130832">
        <v>44</v>
      </c>
      <c r="B130832" t="s">
        <v>45</v>
      </c>
      <c r="C130832" s="4">
        <v>0.31</v>
      </c>
      <c r="D130832" t="s">
        <v>238</v>
      </c>
      <c r="E130832">
        <v>2010</v>
      </c>
      <c r="F130832">
        <f t="shared" si="2045"/>
        <v>0.31</v>
      </c>
    </row>
    <row r="130833" spans="1:6" x14ac:dyDescent="0.25">
      <c r="A130833">
        <v>45</v>
      </c>
      <c r="B130833" t="s">
        <v>98</v>
      </c>
      <c r="C130833" s="4">
        <v>0</v>
      </c>
      <c r="D130833" t="s">
        <v>238</v>
      </c>
      <c r="E130833">
        <v>2010</v>
      </c>
      <c r="F130833">
        <f t="shared" si="2045"/>
        <v>0</v>
      </c>
    </row>
    <row r="130834" spans="1:6" x14ac:dyDescent="0.25">
      <c r="A130834">
        <v>46</v>
      </c>
      <c r="B130834" t="s">
        <v>110</v>
      </c>
      <c r="C130834" s="4">
        <v>0.06</v>
      </c>
      <c r="D130834" t="s">
        <v>238</v>
      </c>
      <c r="E130834">
        <v>2010</v>
      </c>
      <c r="F130834">
        <f t="shared" si="2045"/>
        <v>0.06</v>
      </c>
    </row>
    <row r="130835" spans="1:6" x14ac:dyDescent="0.25">
      <c r="A130835">
        <v>48</v>
      </c>
      <c r="B130835" t="s">
        <v>47</v>
      </c>
      <c r="C130835" s="4">
        <v>2.91</v>
      </c>
      <c r="D130835" t="s">
        <v>238</v>
      </c>
      <c r="E130835">
        <v>2010</v>
      </c>
      <c r="F130835">
        <f t="shared" si="2045"/>
        <v>2.91</v>
      </c>
    </row>
    <row r="130836" spans="1:6" x14ac:dyDescent="0.25">
      <c r="A130836">
        <v>49</v>
      </c>
      <c r="B130836" t="s">
        <v>48</v>
      </c>
      <c r="C130836" s="4">
        <v>0.6</v>
      </c>
      <c r="D130836" t="s">
        <v>238</v>
      </c>
      <c r="E130836">
        <v>2010</v>
      </c>
      <c r="F130836">
        <f t="shared" si="2045"/>
        <v>0.6</v>
      </c>
    </row>
    <row r="130837" spans="1:6" x14ac:dyDescent="0.25">
      <c r="A130837">
        <v>50</v>
      </c>
      <c r="B130837" t="s">
        <v>49</v>
      </c>
      <c r="C130837" s="4">
        <v>0.08</v>
      </c>
      <c r="D130837" t="s">
        <v>238</v>
      </c>
      <c r="E130837">
        <v>2010</v>
      </c>
      <c r="F130837">
        <f t="shared" si="2045"/>
        <v>0.08</v>
      </c>
    </row>
    <row r="130838" spans="1:6" x14ac:dyDescent="0.25">
      <c r="A130838">
        <v>51</v>
      </c>
      <c r="B130838" t="s">
        <v>111</v>
      </c>
      <c r="C130838" s="4">
        <v>2.41</v>
      </c>
      <c r="D130838" t="s">
        <v>238</v>
      </c>
      <c r="E130838">
        <v>2010</v>
      </c>
      <c r="F130838">
        <f t="shared" si="2045"/>
        <v>2.41</v>
      </c>
    </row>
    <row r="130839" spans="1:6" x14ac:dyDescent="0.25">
      <c r="A130839">
        <v>52</v>
      </c>
      <c r="B130839" t="s">
        <v>50</v>
      </c>
      <c r="C130839" s="4">
        <v>9.51</v>
      </c>
      <c r="D130839" t="s">
        <v>238</v>
      </c>
      <c r="E130839">
        <v>2010</v>
      </c>
      <c r="F130839">
        <f t="shared" si="2045"/>
        <v>9.51</v>
      </c>
    </row>
    <row r="130840" spans="1:6" x14ac:dyDescent="0.25">
      <c r="A130840">
        <v>53</v>
      </c>
      <c r="B130840" t="s">
        <v>51</v>
      </c>
      <c r="C130840" s="4">
        <v>0.84</v>
      </c>
      <c r="D130840" t="s">
        <v>238</v>
      </c>
      <c r="E130840">
        <v>2010</v>
      </c>
      <c r="F130840">
        <f t="shared" si="2045"/>
        <v>0.84</v>
      </c>
    </row>
    <row r="130841" spans="1:6" x14ac:dyDescent="0.25">
      <c r="A130841">
        <v>54</v>
      </c>
      <c r="B130841" t="s">
        <v>52</v>
      </c>
      <c r="C130841" s="4">
        <v>35.19</v>
      </c>
      <c r="D130841" t="s">
        <v>238</v>
      </c>
      <c r="E130841">
        <v>2010</v>
      </c>
      <c r="F130841">
        <f t="shared" si="2045"/>
        <v>35.19</v>
      </c>
    </row>
    <row r="130842" spans="1:6" x14ac:dyDescent="0.25">
      <c r="A130842">
        <v>55</v>
      </c>
      <c r="B130842" t="s">
        <v>53</v>
      </c>
      <c r="C130842" s="4">
        <v>32.57</v>
      </c>
      <c r="D130842" t="s">
        <v>238</v>
      </c>
      <c r="E130842">
        <v>2010</v>
      </c>
      <c r="F130842">
        <f t="shared" si="2045"/>
        <v>32.57</v>
      </c>
    </row>
    <row r="130843" spans="1:6" x14ac:dyDescent="0.25">
      <c r="A130843">
        <v>56</v>
      </c>
      <c r="B130843" t="s">
        <v>54</v>
      </c>
      <c r="C130843" s="4">
        <v>0.23</v>
      </c>
      <c r="D130843" t="s">
        <v>238</v>
      </c>
      <c r="E130843">
        <v>2010</v>
      </c>
      <c r="F130843">
        <f t="shared" si="2045"/>
        <v>0.23</v>
      </c>
    </row>
    <row r="130844" spans="1:6" x14ac:dyDescent="0.25">
      <c r="A130844">
        <v>57</v>
      </c>
      <c r="B130844" t="s">
        <v>55</v>
      </c>
      <c r="C130844" s="4">
        <v>5.47</v>
      </c>
      <c r="D130844" t="s">
        <v>238</v>
      </c>
      <c r="E130844">
        <v>2010</v>
      </c>
      <c r="F130844">
        <f t="shared" si="2045"/>
        <v>5.47</v>
      </c>
    </row>
    <row r="130845" spans="1:6" x14ac:dyDescent="0.25">
      <c r="A130845">
        <v>58</v>
      </c>
      <c r="B130845" t="s">
        <v>56</v>
      </c>
      <c r="C130845" s="4">
        <v>0.23</v>
      </c>
      <c r="D130845" t="s">
        <v>238</v>
      </c>
      <c r="E130845">
        <v>2010</v>
      </c>
      <c r="F130845">
        <f t="shared" si="2045"/>
        <v>0.23</v>
      </c>
    </row>
    <row r="130846" spans="1:6" x14ac:dyDescent="0.25">
      <c r="A130846">
        <v>59</v>
      </c>
      <c r="B130846" t="s">
        <v>57</v>
      </c>
      <c r="C130846" s="4">
        <v>0.05</v>
      </c>
      <c r="D130846" t="s">
        <v>238</v>
      </c>
      <c r="E130846">
        <v>2010</v>
      </c>
      <c r="F130846">
        <f t="shared" si="2045"/>
        <v>0.05</v>
      </c>
    </row>
    <row r="130847" spans="1:6" x14ac:dyDescent="0.25">
      <c r="A130847">
        <v>60</v>
      </c>
      <c r="B130847" t="s">
        <v>58</v>
      </c>
      <c r="C130847" s="4">
        <v>0.2</v>
      </c>
      <c r="D130847" t="s">
        <v>238</v>
      </c>
      <c r="E130847">
        <v>2010</v>
      </c>
      <c r="F130847">
        <f t="shared" si="2045"/>
        <v>0.2</v>
      </c>
    </row>
    <row r="130848" spans="1:6" x14ac:dyDescent="0.25">
      <c r="A130848">
        <v>61</v>
      </c>
      <c r="B130848" t="s">
        <v>59</v>
      </c>
      <c r="C130848" s="4">
        <v>32.93</v>
      </c>
      <c r="D130848" t="s">
        <v>238</v>
      </c>
      <c r="E130848">
        <v>2010</v>
      </c>
      <c r="F130848">
        <f t="shared" si="2045"/>
        <v>32.93</v>
      </c>
    </row>
    <row r="130849" spans="1:6" x14ac:dyDescent="0.25">
      <c r="A130849">
        <v>62</v>
      </c>
      <c r="B130849" t="s">
        <v>60</v>
      </c>
      <c r="C130849" s="4">
        <v>48.45</v>
      </c>
      <c r="D130849" t="s">
        <v>238</v>
      </c>
      <c r="E130849">
        <v>2010</v>
      </c>
      <c r="F130849">
        <f t="shared" si="2045"/>
        <v>48.45</v>
      </c>
    </row>
    <row r="130850" spans="1:6" x14ac:dyDescent="0.25">
      <c r="A130850">
        <v>63</v>
      </c>
      <c r="B130850" t="s">
        <v>61</v>
      </c>
      <c r="C130850" s="4">
        <v>9.4499999999999993</v>
      </c>
      <c r="D130850" t="s">
        <v>238</v>
      </c>
      <c r="E130850">
        <v>2010</v>
      </c>
      <c r="F130850">
        <f t="shared" si="2045"/>
        <v>9.4499999999999993</v>
      </c>
    </row>
    <row r="130851" spans="1:6" x14ac:dyDescent="0.25">
      <c r="A130851">
        <v>64</v>
      </c>
      <c r="B130851" t="s">
        <v>62</v>
      </c>
      <c r="C130851" s="4">
        <v>2.87</v>
      </c>
      <c r="D130851" t="s">
        <v>238</v>
      </c>
      <c r="E130851">
        <v>2010</v>
      </c>
      <c r="F130851">
        <f t="shared" si="2045"/>
        <v>2.87</v>
      </c>
    </row>
    <row r="130852" spans="1:6" x14ac:dyDescent="0.25">
      <c r="A130852">
        <v>65</v>
      </c>
      <c r="B130852" t="s">
        <v>63</v>
      </c>
      <c r="C130852" s="4">
        <v>0.85</v>
      </c>
      <c r="D130852" t="s">
        <v>238</v>
      </c>
      <c r="E130852">
        <v>2010</v>
      </c>
      <c r="F130852">
        <f t="shared" si="2045"/>
        <v>0.85</v>
      </c>
    </row>
    <row r="130853" spans="1:6" x14ac:dyDescent="0.25">
      <c r="A130853">
        <v>66</v>
      </c>
      <c r="B130853" t="s">
        <v>64</v>
      </c>
      <c r="C130853" s="4">
        <v>0</v>
      </c>
      <c r="D130853" t="s">
        <v>238</v>
      </c>
      <c r="E130853">
        <v>2010</v>
      </c>
      <c r="F130853">
        <f t="shared" si="2045"/>
        <v>0</v>
      </c>
    </row>
    <row r="130854" spans="1:6" x14ac:dyDescent="0.25">
      <c r="A130854">
        <v>67</v>
      </c>
      <c r="B130854" t="s">
        <v>65</v>
      </c>
      <c r="C130854" s="4">
        <v>0.05</v>
      </c>
      <c r="D130854" t="s">
        <v>238</v>
      </c>
      <c r="E130854">
        <v>2010</v>
      </c>
      <c r="F130854">
        <f t="shared" si="2045"/>
        <v>0.05</v>
      </c>
    </row>
    <row r="130855" spans="1:6" x14ac:dyDescent="0.25">
      <c r="A130855">
        <v>68</v>
      </c>
      <c r="B130855" t="s">
        <v>66</v>
      </c>
      <c r="C130855" s="4">
        <v>4.41</v>
      </c>
      <c r="D130855" t="s">
        <v>238</v>
      </c>
      <c r="E130855">
        <v>2010</v>
      </c>
      <c r="F130855">
        <f t="shared" si="2045"/>
        <v>4.41</v>
      </c>
    </row>
    <row r="130856" spans="1:6" x14ac:dyDescent="0.25">
      <c r="A130856">
        <v>69</v>
      </c>
      <c r="B130856" t="s">
        <v>67</v>
      </c>
      <c r="C130856" s="4">
        <v>3.58</v>
      </c>
      <c r="D130856" t="s">
        <v>238</v>
      </c>
      <c r="E130856">
        <v>2010</v>
      </c>
      <c r="F130856">
        <f t="shared" si="2045"/>
        <v>3.58</v>
      </c>
    </row>
    <row r="130857" spans="1:6" x14ac:dyDescent="0.25">
      <c r="A130857">
        <v>70</v>
      </c>
      <c r="B130857" t="s">
        <v>68</v>
      </c>
      <c r="C130857" s="4">
        <v>2.44</v>
      </c>
      <c r="D130857" t="s">
        <v>238</v>
      </c>
      <c r="E130857">
        <v>2010</v>
      </c>
      <c r="F130857">
        <f t="shared" si="2045"/>
        <v>2.44</v>
      </c>
    </row>
    <row r="130858" spans="1:6" x14ac:dyDescent="0.25">
      <c r="A130858">
        <v>71</v>
      </c>
      <c r="B130858" t="s">
        <v>69</v>
      </c>
      <c r="C130858" s="4">
        <v>0.8</v>
      </c>
      <c r="D130858" t="s">
        <v>238</v>
      </c>
      <c r="E130858">
        <v>2010</v>
      </c>
      <c r="F130858">
        <f t="shared" si="2045"/>
        <v>0.8</v>
      </c>
    </row>
    <row r="130859" spans="1:6" x14ac:dyDescent="0.25">
      <c r="A130859">
        <v>72</v>
      </c>
      <c r="B130859" t="s">
        <v>70</v>
      </c>
      <c r="C130859" s="4">
        <v>24</v>
      </c>
      <c r="D130859" t="s">
        <v>238</v>
      </c>
      <c r="E130859">
        <v>2010</v>
      </c>
      <c r="F130859">
        <f t="shared" si="2045"/>
        <v>24</v>
      </c>
    </row>
    <row r="130860" spans="1:6" x14ac:dyDescent="0.25">
      <c r="A130860">
        <v>73</v>
      </c>
      <c r="B130860" t="s">
        <v>71</v>
      </c>
      <c r="C130860" s="4">
        <v>16.5</v>
      </c>
      <c r="D130860" t="s">
        <v>238</v>
      </c>
      <c r="E130860">
        <v>2010</v>
      </c>
      <c r="F130860">
        <f t="shared" si="2045"/>
        <v>16.5</v>
      </c>
    </row>
    <row r="130861" spans="1:6" x14ac:dyDescent="0.25">
      <c r="A130861">
        <v>74</v>
      </c>
      <c r="B130861" t="s">
        <v>72</v>
      </c>
      <c r="C130861" s="4">
        <v>2.12</v>
      </c>
      <c r="D130861" t="s">
        <v>238</v>
      </c>
      <c r="E130861">
        <v>2010</v>
      </c>
      <c r="F130861">
        <f t="shared" si="2045"/>
        <v>2.12</v>
      </c>
    </row>
    <row r="130862" spans="1:6" x14ac:dyDescent="0.25">
      <c r="A130862">
        <v>75</v>
      </c>
      <c r="B130862" t="s">
        <v>99</v>
      </c>
      <c r="C130862" s="4">
        <v>0.94</v>
      </c>
      <c r="D130862" t="s">
        <v>238</v>
      </c>
      <c r="E130862">
        <v>2010</v>
      </c>
      <c r="F130862">
        <f t="shared" si="2045"/>
        <v>0.94</v>
      </c>
    </row>
    <row r="130863" spans="1:6" x14ac:dyDescent="0.25">
      <c r="A130863">
        <v>76</v>
      </c>
      <c r="B130863" t="s">
        <v>73</v>
      </c>
      <c r="C130863" s="4">
        <v>7.43</v>
      </c>
      <c r="D130863" t="s">
        <v>238</v>
      </c>
      <c r="E130863">
        <v>2010</v>
      </c>
      <c r="F130863">
        <f t="shared" si="2045"/>
        <v>7.43</v>
      </c>
    </row>
    <row r="130864" spans="1:6" x14ac:dyDescent="0.25">
      <c r="A130864">
        <v>78</v>
      </c>
      <c r="B130864" t="s">
        <v>74</v>
      </c>
      <c r="C130864" s="4">
        <v>0.01</v>
      </c>
      <c r="D130864" t="s">
        <v>238</v>
      </c>
      <c r="E130864">
        <v>2010</v>
      </c>
      <c r="F130864">
        <f t="shared" si="2045"/>
        <v>0.01</v>
      </c>
    </row>
    <row r="130865" spans="1:6" x14ac:dyDescent="0.25">
      <c r="A130865">
        <v>79</v>
      </c>
      <c r="B130865" t="s">
        <v>75</v>
      </c>
      <c r="C130865" s="4">
        <v>0.39</v>
      </c>
      <c r="D130865" t="s">
        <v>238</v>
      </c>
      <c r="E130865">
        <v>2010</v>
      </c>
      <c r="F130865">
        <f t="shared" si="2045"/>
        <v>0.39</v>
      </c>
    </row>
    <row r="130866" spans="1:6" x14ac:dyDescent="0.25">
      <c r="A130866">
        <v>80</v>
      </c>
      <c r="B130866" t="s">
        <v>100</v>
      </c>
      <c r="C130866" s="4">
        <v>0</v>
      </c>
      <c r="D130866" t="s">
        <v>238</v>
      </c>
      <c r="E130866">
        <v>2010</v>
      </c>
      <c r="F130866">
        <f t="shared" si="2045"/>
        <v>0</v>
      </c>
    </row>
    <row r="130867" spans="1:6" x14ac:dyDescent="0.25">
      <c r="A130867">
        <v>81</v>
      </c>
      <c r="B130867" t="s">
        <v>76</v>
      </c>
      <c r="C130867" s="4">
        <v>0.03</v>
      </c>
      <c r="D130867" t="s">
        <v>238</v>
      </c>
      <c r="E130867">
        <v>2010</v>
      </c>
      <c r="F130867">
        <f t="shared" ref="F130867:F130930" si="2046" xml:space="preserve"> IF(ISBLANK(C130867),0,C130867)</f>
        <v>0.03</v>
      </c>
    </row>
    <row r="130868" spans="1:6" x14ac:dyDescent="0.25">
      <c r="A130868">
        <v>82</v>
      </c>
      <c r="B130868" t="s">
        <v>77</v>
      </c>
      <c r="C130868" s="4">
        <v>8.33</v>
      </c>
      <c r="D130868" t="s">
        <v>238</v>
      </c>
      <c r="E130868">
        <v>2010</v>
      </c>
      <c r="F130868">
        <f t="shared" si="2046"/>
        <v>8.33</v>
      </c>
    </row>
    <row r="130869" spans="1:6" x14ac:dyDescent="0.25">
      <c r="A130869">
        <v>83</v>
      </c>
      <c r="B130869" t="s">
        <v>78</v>
      </c>
      <c r="C130869" s="4">
        <v>1.18</v>
      </c>
      <c r="D130869" t="s">
        <v>238</v>
      </c>
      <c r="E130869">
        <v>2010</v>
      </c>
      <c r="F130869">
        <f t="shared" si="2046"/>
        <v>1.18</v>
      </c>
    </row>
    <row r="130870" spans="1:6" x14ac:dyDescent="0.25">
      <c r="A130870">
        <v>84</v>
      </c>
      <c r="B130870" t="s">
        <v>79</v>
      </c>
      <c r="C130870" s="4">
        <v>40.26</v>
      </c>
      <c r="D130870" t="s">
        <v>238</v>
      </c>
      <c r="E130870">
        <v>2010</v>
      </c>
      <c r="F130870">
        <f t="shared" si="2046"/>
        <v>40.26</v>
      </c>
    </row>
    <row r="130871" spans="1:6" x14ac:dyDescent="0.25">
      <c r="A130871">
        <v>85</v>
      </c>
      <c r="B130871" t="s">
        <v>80</v>
      </c>
      <c r="C130871" s="4">
        <v>116.42</v>
      </c>
      <c r="D130871" t="s">
        <v>238</v>
      </c>
      <c r="E130871">
        <v>2010</v>
      </c>
      <c r="F130871">
        <f t="shared" si="2046"/>
        <v>116.42</v>
      </c>
    </row>
    <row r="130872" spans="1:6" x14ac:dyDescent="0.25">
      <c r="A130872">
        <v>86</v>
      </c>
      <c r="B130872" t="s">
        <v>81</v>
      </c>
      <c r="C130872" s="4">
        <v>0</v>
      </c>
      <c r="D130872" t="s">
        <v>238</v>
      </c>
      <c r="E130872">
        <v>2010</v>
      </c>
      <c r="F130872">
        <f t="shared" si="2046"/>
        <v>0</v>
      </c>
    </row>
    <row r="130873" spans="1:6" x14ac:dyDescent="0.25">
      <c r="A130873">
        <v>87</v>
      </c>
      <c r="B130873" t="s">
        <v>82</v>
      </c>
      <c r="C130873" s="4">
        <v>117.31</v>
      </c>
      <c r="D130873" t="s">
        <v>238</v>
      </c>
      <c r="E130873">
        <v>2010</v>
      </c>
      <c r="F130873">
        <f t="shared" si="2046"/>
        <v>117.31</v>
      </c>
    </row>
    <row r="130874" spans="1:6" x14ac:dyDescent="0.25">
      <c r="A130874">
        <v>88</v>
      </c>
      <c r="B130874" t="s">
        <v>83</v>
      </c>
      <c r="C130874" s="4">
        <v>7.0000000000000007E-2</v>
      </c>
      <c r="D130874" t="s">
        <v>238</v>
      </c>
      <c r="E130874">
        <v>2010</v>
      </c>
      <c r="F130874">
        <f t="shared" si="2046"/>
        <v>7.0000000000000007E-2</v>
      </c>
    </row>
    <row r="130875" spans="1:6" x14ac:dyDescent="0.25">
      <c r="A130875">
        <v>90</v>
      </c>
      <c r="B130875" t="s">
        <v>84</v>
      </c>
      <c r="C130875" s="4">
        <v>9.69</v>
      </c>
      <c r="D130875" t="s">
        <v>238</v>
      </c>
      <c r="E130875">
        <v>2010</v>
      </c>
      <c r="F130875">
        <f t="shared" si="2046"/>
        <v>9.69</v>
      </c>
    </row>
    <row r="130876" spans="1:6" x14ac:dyDescent="0.25">
      <c r="A130876">
        <v>91</v>
      </c>
      <c r="B130876" t="s">
        <v>85</v>
      </c>
      <c r="C130876" s="4">
        <v>0.01</v>
      </c>
      <c r="D130876" t="s">
        <v>238</v>
      </c>
      <c r="E130876">
        <v>2010</v>
      </c>
      <c r="F130876">
        <f t="shared" si="2046"/>
        <v>0.01</v>
      </c>
    </row>
    <row r="130877" spans="1:6" x14ac:dyDescent="0.25">
      <c r="A130877">
        <v>92</v>
      </c>
      <c r="B130877" t="s">
        <v>86</v>
      </c>
      <c r="C130877" s="4">
        <v>0.02</v>
      </c>
      <c r="D130877" t="s">
        <v>238</v>
      </c>
      <c r="E130877">
        <v>2010</v>
      </c>
      <c r="F130877">
        <f t="shared" si="2046"/>
        <v>0.02</v>
      </c>
    </row>
    <row r="130878" spans="1:6" x14ac:dyDescent="0.25">
      <c r="A130878">
        <v>93</v>
      </c>
      <c r="B130878" t="s">
        <v>101</v>
      </c>
      <c r="C130878" s="4">
        <v>0.14000000000000001</v>
      </c>
      <c r="D130878" t="s">
        <v>238</v>
      </c>
      <c r="E130878">
        <v>2010</v>
      </c>
      <c r="F130878">
        <f t="shared" si="2046"/>
        <v>0.14000000000000001</v>
      </c>
    </row>
    <row r="130879" spans="1:6" x14ac:dyDescent="0.25">
      <c r="A130879">
        <v>94</v>
      </c>
      <c r="B130879" t="s">
        <v>87</v>
      </c>
      <c r="C130879" s="4">
        <v>1.68</v>
      </c>
      <c r="D130879" t="s">
        <v>238</v>
      </c>
      <c r="E130879">
        <v>2010</v>
      </c>
      <c r="F130879">
        <f t="shared" si="2046"/>
        <v>1.68</v>
      </c>
    </row>
    <row r="130880" spans="1:6" x14ac:dyDescent="0.25">
      <c r="A130880">
        <v>95</v>
      </c>
      <c r="B130880" t="s">
        <v>88</v>
      </c>
      <c r="C130880" s="4">
        <v>0.5</v>
      </c>
      <c r="D130880" t="s">
        <v>238</v>
      </c>
      <c r="E130880">
        <v>2010</v>
      </c>
      <c r="F130880">
        <f t="shared" si="2046"/>
        <v>0.5</v>
      </c>
    </row>
    <row r="130881" spans="1:6" x14ac:dyDescent="0.25">
      <c r="A130881">
        <v>96</v>
      </c>
      <c r="B130881" t="s">
        <v>89</v>
      </c>
      <c r="C130881" s="4">
        <v>1.45</v>
      </c>
      <c r="D130881" t="s">
        <v>238</v>
      </c>
      <c r="E130881">
        <v>2010</v>
      </c>
      <c r="F130881">
        <f t="shared" si="2046"/>
        <v>1.45</v>
      </c>
    </row>
    <row r="130882" spans="1:6" x14ac:dyDescent="0.25">
      <c r="A130882">
        <v>97</v>
      </c>
      <c r="B130882" t="s">
        <v>90</v>
      </c>
      <c r="C130882" s="4">
        <v>0.6</v>
      </c>
      <c r="D130882" t="s">
        <v>238</v>
      </c>
      <c r="E130882">
        <v>2010</v>
      </c>
      <c r="F130882">
        <f t="shared" si="2046"/>
        <v>0.6</v>
      </c>
    </row>
    <row r="130883" spans="1:6" x14ac:dyDescent="0.25">
      <c r="A130883">
        <v>98</v>
      </c>
      <c r="B130883" t="s">
        <v>91</v>
      </c>
      <c r="C130883" s="4">
        <v>0.01</v>
      </c>
      <c r="D130883" t="s">
        <v>238</v>
      </c>
      <c r="E130883">
        <v>2010</v>
      </c>
      <c r="F130883">
        <f t="shared" si="2046"/>
        <v>0.01</v>
      </c>
    </row>
    <row r="130884" spans="1:6" x14ac:dyDescent="0.25">
      <c r="A130884">
        <v>99</v>
      </c>
      <c r="B130884" t="s">
        <v>92</v>
      </c>
      <c r="C130884" s="4">
        <v>7.07</v>
      </c>
      <c r="D130884" t="s">
        <v>238</v>
      </c>
      <c r="E130884">
        <v>2010</v>
      </c>
      <c r="F130884">
        <f t="shared" si="2046"/>
        <v>7.07</v>
      </c>
    </row>
    <row r="130885" spans="1:6" x14ac:dyDescent="0.25">
      <c r="A130885">
        <v>30</v>
      </c>
      <c r="B130885" t="s">
        <v>32</v>
      </c>
      <c r="C130885" s="4">
        <v>0.27</v>
      </c>
      <c r="D130885" t="s">
        <v>239</v>
      </c>
      <c r="E130885">
        <v>2010</v>
      </c>
      <c r="F130885">
        <f t="shared" si="2046"/>
        <v>0.27</v>
      </c>
    </row>
    <row r="130886" spans="1:6" x14ac:dyDescent="0.25">
      <c r="A130886">
        <v>31</v>
      </c>
      <c r="B130886" t="s">
        <v>33</v>
      </c>
      <c r="C130886" s="4">
        <v>0</v>
      </c>
      <c r="D130886" t="s">
        <v>239</v>
      </c>
      <c r="E130886">
        <v>2010</v>
      </c>
      <c r="F130886">
        <f t="shared" si="2046"/>
        <v>0</v>
      </c>
    </row>
    <row r="130887" spans="1:6" x14ac:dyDescent="0.25">
      <c r="A130887">
        <v>42</v>
      </c>
      <c r="B130887" t="s">
        <v>44</v>
      </c>
      <c r="C130887" s="4">
        <v>0.05</v>
      </c>
      <c r="D130887" t="s">
        <v>239</v>
      </c>
      <c r="E130887">
        <v>2010</v>
      </c>
      <c r="F130887">
        <f t="shared" si="2046"/>
        <v>0.05</v>
      </c>
    </row>
    <row r="130888" spans="1:6" x14ac:dyDescent="0.25">
      <c r="A130888">
        <v>62</v>
      </c>
      <c r="B130888" t="s">
        <v>60</v>
      </c>
      <c r="C130888" s="4">
        <v>0</v>
      </c>
      <c r="D130888" t="s">
        <v>239</v>
      </c>
      <c r="E130888">
        <v>2010</v>
      </c>
      <c r="F130888">
        <f t="shared" si="2046"/>
        <v>0</v>
      </c>
    </row>
    <row r="130889" spans="1:6" x14ac:dyDescent="0.25">
      <c r="A130889">
        <v>87</v>
      </c>
      <c r="B130889" t="s">
        <v>82</v>
      </c>
      <c r="C130889" s="4">
        <v>0.33</v>
      </c>
      <c r="D130889" t="s">
        <v>239</v>
      </c>
      <c r="E130889">
        <v>2010</v>
      </c>
      <c r="F130889">
        <f t="shared" si="2046"/>
        <v>0.33</v>
      </c>
    </row>
    <row r="130890" spans="1:6" x14ac:dyDescent="0.25">
      <c r="A130890">
        <v>99</v>
      </c>
      <c r="B130890" t="s">
        <v>92</v>
      </c>
      <c r="C130890" s="4">
        <v>0</v>
      </c>
      <c r="D130890" t="s">
        <v>239</v>
      </c>
      <c r="E130890">
        <v>2010</v>
      </c>
      <c r="F130890">
        <f t="shared" si="2046"/>
        <v>0</v>
      </c>
    </row>
    <row r="130891" spans="1:6" x14ac:dyDescent="0.25">
      <c r="A130891">
        <v>6</v>
      </c>
      <c r="B130891" t="s">
        <v>10</v>
      </c>
      <c r="C130891" s="4">
        <v>0</v>
      </c>
      <c r="D130891" t="s">
        <v>240</v>
      </c>
      <c r="E130891">
        <v>2010</v>
      </c>
      <c r="F130891">
        <f t="shared" si="2046"/>
        <v>0</v>
      </c>
    </row>
    <row r="130892" spans="1:6" x14ac:dyDescent="0.25">
      <c r="A130892">
        <v>7</v>
      </c>
      <c r="B130892" t="s">
        <v>11</v>
      </c>
      <c r="C130892" s="4">
        <v>0</v>
      </c>
      <c r="D130892" t="s">
        <v>240</v>
      </c>
      <c r="E130892">
        <v>2010</v>
      </c>
      <c r="F130892">
        <f t="shared" si="2046"/>
        <v>0</v>
      </c>
    </row>
    <row r="130893" spans="1:6" x14ac:dyDescent="0.25">
      <c r="A130893">
        <v>9</v>
      </c>
      <c r="B130893" t="s">
        <v>13</v>
      </c>
      <c r="C130893" s="4">
        <v>0.03</v>
      </c>
      <c r="D130893" t="s">
        <v>240</v>
      </c>
      <c r="E130893">
        <v>2010</v>
      </c>
      <c r="F130893">
        <f t="shared" si="2046"/>
        <v>0.03</v>
      </c>
    </row>
    <row r="130894" spans="1:6" x14ac:dyDescent="0.25">
      <c r="A130894">
        <v>10</v>
      </c>
      <c r="B130894" t="s">
        <v>14</v>
      </c>
      <c r="C130894" s="4">
        <v>0.03</v>
      </c>
      <c r="D130894" t="s">
        <v>240</v>
      </c>
      <c r="E130894">
        <v>2010</v>
      </c>
      <c r="F130894">
        <f t="shared" si="2046"/>
        <v>0.03</v>
      </c>
    </row>
    <row r="130895" spans="1:6" x14ac:dyDescent="0.25">
      <c r="A130895">
        <v>12</v>
      </c>
      <c r="B130895" t="s">
        <v>16</v>
      </c>
      <c r="C130895" s="4">
        <v>0.03</v>
      </c>
      <c r="D130895" t="s">
        <v>240</v>
      </c>
      <c r="E130895">
        <v>2010</v>
      </c>
      <c r="F130895">
        <f t="shared" si="2046"/>
        <v>0.03</v>
      </c>
    </row>
    <row r="130896" spans="1:6" x14ac:dyDescent="0.25">
      <c r="A130896">
        <v>15</v>
      </c>
      <c r="B130896" t="s">
        <v>19</v>
      </c>
      <c r="C130896" s="4">
        <v>0</v>
      </c>
      <c r="D130896" t="s">
        <v>240</v>
      </c>
      <c r="E130896">
        <v>2010</v>
      </c>
      <c r="F130896">
        <f t="shared" si="2046"/>
        <v>0</v>
      </c>
    </row>
    <row r="130897" spans="1:6" x14ac:dyDescent="0.25">
      <c r="A130897">
        <v>17</v>
      </c>
      <c r="B130897" t="s">
        <v>20</v>
      </c>
      <c r="C130897" s="4">
        <v>0.01</v>
      </c>
      <c r="D130897" t="s">
        <v>240</v>
      </c>
      <c r="E130897">
        <v>2010</v>
      </c>
      <c r="F130897">
        <f t="shared" si="2046"/>
        <v>0.01</v>
      </c>
    </row>
    <row r="130898" spans="1:6" x14ac:dyDescent="0.25">
      <c r="A130898">
        <v>20</v>
      </c>
      <c r="B130898" t="s">
        <v>23</v>
      </c>
      <c r="C130898" s="4">
        <v>0</v>
      </c>
      <c r="D130898" t="s">
        <v>240</v>
      </c>
      <c r="E130898">
        <v>2010</v>
      </c>
      <c r="F130898">
        <f t="shared" si="2046"/>
        <v>0</v>
      </c>
    </row>
    <row r="130899" spans="1:6" x14ac:dyDescent="0.25">
      <c r="A130899">
        <v>25</v>
      </c>
      <c r="B130899" t="s">
        <v>28</v>
      </c>
      <c r="C130899" s="4">
        <v>0</v>
      </c>
      <c r="D130899" t="s">
        <v>240</v>
      </c>
      <c r="E130899">
        <v>2010</v>
      </c>
      <c r="F130899">
        <f t="shared" si="2046"/>
        <v>0</v>
      </c>
    </row>
    <row r="130900" spans="1:6" x14ac:dyDescent="0.25">
      <c r="A130900">
        <v>28</v>
      </c>
      <c r="B130900" t="s">
        <v>30</v>
      </c>
      <c r="C130900" s="4">
        <v>0</v>
      </c>
      <c r="D130900" t="s">
        <v>240</v>
      </c>
      <c r="E130900">
        <v>2010</v>
      </c>
      <c r="F130900">
        <f t="shared" si="2046"/>
        <v>0</v>
      </c>
    </row>
    <row r="130901" spans="1:6" x14ac:dyDescent="0.25">
      <c r="A130901">
        <v>29</v>
      </c>
      <c r="B130901" t="s">
        <v>31</v>
      </c>
      <c r="C130901" s="4">
        <v>0.05</v>
      </c>
      <c r="D130901" t="s">
        <v>240</v>
      </c>
      <c r="E130901">
        <v>2010</v>
      </c>
      <c r="F130901">
        <f t="shared" si="2046"/>
        <v>0.05</v>
      </c>
    </row>
    <row r="130902" spans="1:6" x14ac:dyDescent="0.25">
      <c r="A130902">
        <v>30</v>
      </c>
      <c r="B130902" t="s">
        <v>32</v>
      </c>
      <c r="C130902" s="4">
        <v>5.15</v>
      </c>
      <c r="D130902" t="s">
        <v>240</v>
      </c>
      <c r="E130902">
        <v>2010</v>
      </c>
      <c r="F130902">
        <f t="shared" si="2046"/>
        <v>5.15</v>
      </c>
    </row>
    <row r="130903" spans="1:6" x14ac:dyDescent="0.25">
      <c r="A130903">
        <v>32</v>
      </c>
      <c r="B130903" t="s">
        <v>34</v>
      </c>
      <c r="C130903" s="4">
        <v>0.01</v>
      </c>
      <c r="D130903" t="s">
        <v>240</v>
      </c>
      <c r="E130903">
        <v>2010</v>
      </c>
      <c r="F130903">
        <f t="shared" si="2046"/>
        <v>0.01</v>
      </c>
    </row>
    <row r="130904" spans="1:6" x14ac:dyDescent="0.25">
      <c r="A130904">
        <v>33</v>
      </c>
      <c r="B130904" t="s">
        <v>35</v>
      </c>
      <c r="C130904" s="4">
        <v>0</v>
      </c>
      <c r="D130904" t="s">
        <v>240</v>
      </c>
      <c r="E130904">
        <v>2010</v>
      </c>
      <c r="F130904">
        <f t="shared" si="2046"/>
        <v>0</v>
      </c>
    </row>
    <row r="130905" spans="1:6" x14ac:dyDescent="0.25">
      <c r="A130905">
        <v>34</v>
      </c>
      <c r="B130905" t="s">
        <v>36</v>
      </c>
      <c r="C130905" s="4">
        <v>0</v>
      </c>
      <c r="D130905" t="s">
        <v>240</v>
      </c>
      <c r="E130905">
        <v>2010</v>
      </c>
      <c r="F130905">
        <f t="shared" si="2046"/>
        <v>0</v>
      </c>
    </row>
    <row r="130906" spans="1:6" x14ac:dyDescent="0.25">
      <c r="A130906">
        <v>38</v>
      </c>
      <c r="B130906" t="s">
        <v>40</v>
      </c>
      <c r="C130906" s="4">
        <v>0.13</v>
      </c>
      <c r="D130906" t="s">
        <v>240</v>
      </c>
      <c r="E130906">
        <v>2010</v>
      </c>
      <c r="F130906">
        <f t="shared" si="2046"/>
        <v>0.13</v>
      </c>
    </row>
    <row r="130907" spans="1:6" x14ac:dyDescent="0.25">
      <c r="A130907">
        <v>39</v>
      </c>
      <c r="B130907" t="s">
        <v>41</v>
      </c>
      <c r="C130907" s="4">
        <v>0.09</v>
      </c>
      <c r="D130907" t="s">
        <v>240</v>
      </c>
      <c r="E130907">
        <v>2010</v>
      </c>
      <c r="F130907">
        <f t="shared" si="2046"/>
        <v>0.09</v>
      </c>
    </row>
    <row r="130908" spans="1:6" x14ac:dyDescent="0.25">
      <c r="A130908">
        <v>40</v>
      </c>
      <c r="B130908" t="s">
        <v>42</v>
      </c>
      <c r="C130908" s="4">
        <v>0.06</v>
      </c>
      <c r="D130908" t="s">
        <v>240</v>
      </c>
      <c r="E130908">
        <v>2010</v>
      </c>
      <c r="F130908">
        <f t="shared" si="2046"/>
        <v>0.06</v>
      </c>
    </row>
    <row r="130909" spans="1:6" x14ac:dyDescent="0.25">
      <c r="A130909">
        <v>41</v>
      </c>
      <c r="B130909" t="s">
        <v>43</v>
      </c>
      <c r="C130909" s="4">
        <v>0.17</v>
      </c>
      <c r="D130909" t="s">
        <v>240</v>
      </c>
      <c r="E130909">
        <v>2010</v>
      </c>
      <c r="F130909">
        <f t="shared" si="2046"/>
        <v>0.17</v>
      </c>
    </row>
    <row r="130910" spans="1:6" x14ac:dyDescent="0.25">
      <c r="A130910">
        <v>48</v>
      </c>
      <c r="B130910" t="s">
        <v>47</v>
      </c>
      <c r="C130910" s="4">
        <v>0</v>
      </c>
      <c r="D130910" t="s">
        <v>240</v>
      </c>
      <c r="E130910">
        <v>2010</v>
      </c>
      <c r="F130910">
        <f t="shared" si="2046"/>
        <v>0</v>
      </c>
    </row>
    <row r="130911" spans="1:6" x14ac:dyDescent="0.25">
      <c r="A130911">
        <v>49</v>
      </c>
      <c r="B130911" t="s">
        <v>48</v>
      </c>
      <c r="C130911" s="4">
        <v>0</v>
      </c>
      <c r="D130911" t="s">
        <v>240</v>
      </c>
      <c r="E130911">
        <v>2010</v>
      </c>
      <c r="F130911">
        <f t="shared" si="2046"/>
        <v>0</v>
      </c>
    </row>
    <row r="130912" spans="1:6" x14ac:dyDescent="0.25">
      <c r="A130912">
        <v>50</v>
      </c>
      <c r="B130912" t="s">
        <v>49</v>
      </c>
      <c r="C130912" s="4">
        <v>0</v>
      </c>
      <c r="D130912" t="s">
        <v>240</v>
      </c>
      <c r="E130912">
        <v>2010</v>
      </c>
      <c r="F130912">
        <f t="shared" si="2046"/>
        <v>0</v>
      </c>
    </row>
    <row r="130913" spans="1:6" x14ac:dyDescent="0.25">
      <c r="A130913">
        <v>53</v>
      </c>
      <c r="B130913" t="s">
        <v>51</v>
      </c>
      <c r="C130913" s="4">
        <v>0</v>
      </c>
      <c r="D130913" t="s">
        <v>240</v>
      </c>
      <c r="E130913">
        <v>2010</v>
      </c>
      <c r="F130913">
        <f t="shared" si="2046"/>
        <v>0</v>
      </c>
    </row>
    <row r="130914" spans="1:6" x14ac:dyDescent="0.25">
      <c r="A130914">
        <v>55</v>
      </c>
      <c r="B130914" t="s">
        <v>53</v>
      </c>
      <c r="C130914" s="4">
        <v>0</v>
      </c>
      <c r="D130914" t="s">
        <v>240</v>
      </c>
      <c r="E130914">
        <v>2010</v>
      </c>
      <c r="F130914">
        <f t="shared" si="2046"/>
        <v>0</v>
      </c>
    </row>
    <row r="130915" spans="1:6" x14ac:dyDescent="0.25">
      <c r="A130915">
        <v>56</v>
      </c>
      <c r="B130915" t="s">
        <v>54</v>
      </c>
      <c r="C130915" s="4">
        <v>0</v>
      </c>
      <c r="D130915" t="s">
        <v>240</v>
      </c>
      <c r="E130915">
        <v>2010</v>
      </c>
      <c r="F130915">
        <f t="shared" si="2046"/>
        <v>0</v>
      </c>
    </row>
    <row r="130916" spans="1:6" x14ac:dyDescent="0.25">
      <c r="A130916">
        <v>57</v>
      </c>
      <c r="B130916" t="s">
        <v>55</v>
      </c>
      <c r="C130916" s="4">
        <v>0.03</v>
      </c>
      <c r="D130916" t="s">
        <v>240</v>
      </c>
      <c r="E130916">
        <v>2010</v>
      </c>
      <c r="F130916">
        <f t="shared" si="2046"/>
        <v>0.03</v>
      </c>
    </row>
    <row r="130917" spans="1:6" x14ac:dyDescent="0.25">
      <c r="A130917">
        <v>58</v>
      </c>
      <c r="B130917" t="s">
        <v>56</v>
      </c>
      <c r="C130917" s="4">
        <v>0</v>
      </c>
      <c r="D130917" t="s">
        <v>240</v>
      </c>
      <c r="E130917">
        <v>2010</v>
      </c>
      <c r="F130917">
        <f t="shared" si="2046"/>
        <v>0</v>
      </c>
    </row>
    <row r="130918" spans="1:6" x14ac:dyDescent="0.25">
      <c r="A130918">
        <v>61</v>
      </c>
      <c r="B130918" t="s">
        <v>59</v>
      </c>
      <c r="C130918" s="4">
        <v>0</v>
      </c>
      <c r="D130918" t="s">
        <v>240</v>
      </c>
      <c r="E130918">
        <v>2010</v>
      </c>
      <c r="F130918">
        <f t="shared" si="2046"/>
        <v>0</v>
      </c>
    </row>
    <row r="130919" spans="1:6" x14ac:dyDescent="0.25">
      <c r="A130919">
        <v>62</v>
      </c>
      <c r="B130919" t="s">
        <v>60</v>
      </c>
      <c r="C130919" s="4">
        <v>0.02</v>
      </c>
      <c r="D130919" t="s">
        <v>240</v>
      </c>
      <c r="E130919">
        <v>2010</v>
      </c>
      <c r="F130919">
        <f t="shared" si="2046"/>
        <v>0.02</v>
      </c>
    </row>
    <row r="130920" spans="1:6" x14ac:dyDescent="0.25">
      <c r="A130920">
        <v>63</v>
      </c>
      <c r="B130920" t="s">
        <v>61</v>
      </c>
      <c r="C130920" s="4">
        <v>0.02</v>
      </c>
      <c r="D130920" t="s">
        <v>240</v>
      </c>
      <c r="E130920">
        <v>2010</v>
      </c>
      <c r="F130920">
        <f t="shared" si="2046"/>
        <v>0.02</v>
      </c>
    </row>
    <row r="130921" spans="1:6" x14ac:dyDescent="0.25">
      <c r="A130921">
        <v>64</v>
      </c>
      <c r="B130921" t="s">
        <v>62</v>
      </c>
      <c r="C130921" s="4">
        <v>0</v>
      </c>
      <c r="D130921" t="s">
        <v>240</v>
      </c>
      <c r="E130921">
        <v>2010</v>
      </c>
      <c r="F130921">
        <f t="shared" si="2046"/>
        <v>0</v>
      </c>
    </row>
    <row r="130922" spans="1:6" x14ac:dyDescent="0.25">
      <c r="A130922">
        <v>65</v>
      </c>
      <c r="B130922" t="s">
        <v>63</v>
      </c>
      <c r="C130922" s="4">
        <v>0.01</v>
      </c>
      <c r="D130922" t="s">
        <v>240</v>
      </c>
      <c r="E130922">
        <v>2010</v>
      </c>
      <c r="F130922">
        <f t="shared" si="2046"/>
        <v>0.01</v>
      </c>
    </row>
    <row r="130923" spans="1:6" x14ac:dyDescent="0.25">
      <c r="A130923">
        <v>68</v>
      </c>
      <c r="B130923" t="s">
        <v>66</v>
      </c>
      <c r="C130923" s="4">
        <v>0.02</v>
      </c>
      <c r="D130923" t="s">
        <v>240</v>
      </c>
      <c r="E130923">
        <v>2010</v>
      </c>
      <c r="F130923">
        <f t="shared" si="2046"/>
        <v>0.02</v>
      </c>
    </row>
    <row r="130924" spans="1:6" x14ac:dyDescent="0.25">
      <c r="A130924">
        <v>70</v>
      </c>
      <c r="B130924" t="s">
        <v>68</v>
      </c>
      <c r="C130924" s="4">
        <v>0</v>
      </c>
      <c r="D130924" t="s">
        <v>240</v>
      </c>
      <c r="E130924">
        <v>2010</v>
      </c>
      <c r="F130924">
        <f t="shared" si="2046"/>
        <v>0</v>
      </c>
    </row>
    <row r="130925" spans="1:6" x14ac:dyDescent="0.25">
      <c r="A130925">
        <v>71</v>
      </c>
      <c r="B130925" t="s">
        <v>69</v>
      </c>
      <c r="C130925" s="4">
        <v>0</v>
      </c>
      <c r="D130925" t="s">
        <v>240</v>
      </c>
      <c r="E130925">
        <v>2010</v>
      </c>
      <c r="F130925">
        <f t="shared" si="2046"/>
        <v>0</v>
      </c>
    </row>
    <row r="130926" spans="1:6" x14ac:dyDescent="0.25">
      <c r="A130926">
        <v>72</v>
      </c>
      <c r="B130926" t="s">
        <v>70</v>
      </c>
      <c r="C130926" s="4">
        <v>0</v>
      </c>
      <c r="D130926" t="s">
        <v>240</v>
      </c>
      <c r="E130926">
        <v>2010</v>
      </c>
      <c r="F130926">
        <f t="shared" si="2046"/>
        <v>0</v>
      </c>
    </row>
    <row r="130927" spans="1:6" x14ac:dyDescent="0.25">
      <c r="A130927">
        <v>73</v>
      </c>
      <c r="B130927" t="s">
        <v>71</v>
      </c>
      <c r="C130927" s="4">
        <v>0.01</v>
      </c>
      <c r="D130927" t="s">
        <v>240</v>
      </c>
      <c r="E130927">
        <v>2010</v>
      </c>
      <c r="F130927">
        <f t="shared" si="2046"/>
        <v>0.01</v>
      </c>
    </row>
    <row r="130928" spans="1:6" x14ac:dyDescent="0.25">
      <c r="A130928">
        <v>74</v>
      </c>
      <c r="B130928" t="s">
        <v>72</v>
      </c>
      <c r="C130928" s="4">
        <v>0.01</v>
      </c>
      <c r="D130928" t="s">
        <v>240</v>
      </c>
      <c r="E130928">
        <v>2010</v>
      </c>
      <c r="F130928">
        <f t="shared" si="2046"/>
        <v>0.01</v>
      </c>
    </row>
    <row r="130929" spans="1:6" x14ac:dyDescent="0.25">
      <c r="A130929">
        <v>82</v>
      </c>
      <c r="B130929" t="s">
        <v>77</v>
      </c>
      <c r="C130929" s="4">
        <v>0.01</v>
      </c>
      <c r="D130929" t="s">
        <v>240</v>
      </c>
      <c r="E130929">
        <v>2010</v>
      </c>
      <c r="F130929">
        <f t="shared" si="2046"/>
        <v>0.01</v>
      </c>
    </row>
    <row r="130930" spans="1:6" x14ac:dyDescent="0.25">
      <c r="A130930">
        <v>83</v>
      </c>
      <c r="B130930" t="s">
        <v>78</v>
      </c>
      <c r="C130930" s="4">
        <v>0.03</v>
      </c>
      <c r="D130930" t="s">
        <v>240</v>
      </c>
      <c r="E130930">
        <v>2010</v>
      </c>
      <c r="F130930">
        <f t="shared" si="2046"/>
        <v>0.03</v>
      </c>
    </row>
    <row r="130931" spans="1:6" x14ac:dyDescent="0.25">
      <c r="A130931">
        <v>84</v>
      </c>
      <c r="B130931" t="s">
        <v>79</v>
      </c>
      <c r="C130931" s="4">
        <v>0.08</v>
      </c>
      <c r="D130931" t="s">
        <v>240</v>
      </c>
      <c r="E130931">
        <v>2010</v>
      </c>
      <c r="F130931">
        <f t="shared" ref="F130931:F130994" si="2047" xml:space="preserve"> IF(ISBLANK(C130931),0,C130931)</f>
        <v>0.08</v>
      </c>
    </row>
    <row r="130932" spans="1:6" x14ac:dyDescent="0.25">
      <c r="A130932">
        <v>85</v>
      </c>
      <c r="B130932" t="s">
        <v>80</v>
      </c>
      <c r="C130932" s="4">
        <v>1.19</v>
      </c>
      <c r="D130932" t="s">
        <v>240</v>
      </c>
      <c r="E130932">
        <v>2010</v>
      </c>
      <c r="F130932">
        <f t="shared" si="2047"/>
        <v>1.19</v>
      </c>
    </row>
    <row r="130933" spans="1:6" x14ac:dyDescent="0.25">
      <c r="A130933">
        <v>87</v>
      </c>
      <c r="B130933" t="s">
        <v>82</v>
      </c>
      <c r="C130933" s="4">
        <v>0</v>
      </c>
      <c r="D130933" t="s">
        <v>240</v>
      </c>
      <c r="E130933">
        <v>2010</v>
      </c>
      <c r="F130933">
        <f t="shared" si="2047"/>
        <v>0</v>
      </c>
    </row>
    <row r="130934" spans="1:6" x14ac:dyDescent="0.25">
      <c r="A130934">
        <v>90</v>
      </c>
      <c r="B130934" t="s">
        <v>84</v>
      </c>
      <c r="C130934" s="4">
        <v>0.08</v>
      </c>
      <c r="D130934" t="s">
        <v>240</v>
      </c>
      <c r="E130934">
        <v>2010</v>
      </c>
      <c r="F130934">
        <f t="shared" si="2047"/>
        <v>0.08</v>
      </c>
    </row>
    <row r="130935" spans="1:6" x14ac:dyDescent="0.25">
      <c r="A130935">
        <v>94</v>
      </c>
      <c r="B130935" t="s">
        <v>87</v>
      </c>
      <c r="C130935" s="4">
        <v>0.01</v>
      </c>
      <c r="D130935" t="s">
        <v>240</v>
      </c>
      <c r="E130935">
        <v>2010</v>
      </c>
      <c r="F130935">
        <f t="shared" si="2047"/>
        <v>0.01</v>
      </c>
    </row>
    <row r="130936" spans="1:6" x14ac:dyDescent="0.25">
      <c r="A130936">
        <v>96</v>
      </c>
      <c r="B130936" t="s">
        <v>89</v>
      </c>
      <c r="C130936" s="4">
        <v>0.15</v>
      </c>
      <c r="D130936" t="s">
        <v>240</v>
      </c>
      <c r="E130936">
        <v>2010</v>
      </c>
      <c r="F130936">
        <f t="shared" si="2047"/>
        <v>0.15</v>
      </c>
    </row>
    <row r="130937" spans="1:6" x14ac:dyDescent="0.25">
      <c r="A130937">
        <v>98</v>
      </c>
      <c r="B130937" t="s">
        <v>91</v>
      </c>
      <c r="C130937" s="4">
        <v>0</v>
      </c>
      <c r="D130937" t="s">
        <v>240</v>
      </c>
      <c r="E130937">
        <v>2010</v>
      </c>
      <c r="F130937">
        <f t="shared" si="2047"/>
        <v>0</v>
      </c>
    </row>
    <row r="130938" spans="1:6" x14ac:dyDescent="0.25">
      <c r="A130938">
        <v>99</v>
      </c>
      <c r="B130938" t="s">
        <v>92</v>
      </c>
      <c r="C130938" s="4">
        <v>0.13</v>
      </c>
      <c r="D130938" t="s">
        <v>240</v>
      </c>
      <c r="E130938">
        <v>2010</v>
      </c>
      <c r="F130938">
        <f t="shared" si="2047"/>
        <v>0.13</v>
      </c>
    </row>
    <row r="130939" spans="1:6" x14ac:dyDescent="0.25">
      <c r="A130939">
        <v>7</v>
      </c>
      <c r="B130939" t="s">
        <v>11</v>
      </c>
      <c r="C130939" s="4">
        <v>0</v>
      </c>
      <c r="D130939" t="s">
        <v>241</v>
      </c>
      <c r="E130939">
        <v>2010</v>
      </c>
      <c r="F130939">
        <f t="shared" si="2047"/>
        <v>0</v>
      </c>
    </row>
    <row r="130940" spans="1:6" x14ac:dyDescent="0.25">
      <c r="A130940">
        <v>8</v>
      </c>
      <c r="B130940" t="s">
        <v>12</v>
      </c>
      <c r="C130940" s="4">
        <v>0</v>
      </c>
      <c r="D130940" t="s">
        <v>241</v>
      </c>
      <c r="E130940">
        <v>2010</v>
      </c>
      <c r="F130940">
        <f t="shared" si="2047"/>
        <v>0</v>
      </c>
    </row>
    <row r="130941" spans="1:6" x14ac:dyDescent="0.25">
      <c r="A130941">
        <v>25</v>
      </c>
      <c r="B130941" t="s">
        <v>28</v>
      </c>
      <c r="C130941" s="4">
        <v>0.01</v>
      </c>
      <c r="D130941" t="s">
        <v>241</v>
      </c>
      <c r="E130941">
        <v>2010</v>
      </c>
      <c r="F130941">
        <f t="shared" si="2047"/>
        <v>0.01</v>
      </c>
    </row>
    <row r="130942" spans="1:6" x14ac:dyDescent="0.25">
      <c r="A130942">
        <v>29</v>
      </c>
      <c r="B130942" t="s">
        <v>31</v>
      </c>
      <c r="C130942" s="4">
        <v>0</v>
      </c>
      <c r="D130942" t="s">
        <v>241</v>
      </c>
      <c r="E130942">
        <v>2010</v>
      </c>
      <c r="F130942">
        <f t="shared" si="2047"/>
        <v>0</v>
      </c>
    </row>
    <row r="130943" spans="1:6" x14ac:dyDescent="0.25">
      <c r="A130943">
        <v>30</v>
      </c>
      <c r="B130943" t="s">
        <v>32</v>
      </c>
      <c r="C130943" s="4">
        <v>0</v>
      </c>
      <c r="D130943" t="s">
        <v>241</v>
      </c>
      <c r="E130943">
        <v>2010</v>
      </c>
      <c r="F130943">
        <f t="shared" si="2047"/>
        <v>0</v>
      </c>
    </row>
    <row r="130944" spans="1:6" x14ac:dyDescent="0.25">
      <c r="A130944">
        <v>38</v>
      </c>
      <c r="B130944" t="s">
        <v>40</v>
      </c>
      <c r="C130944" s="4">
        <v>0</v>
      </c>
      <c r="D130944" t="s">
        <v>241</v>
      </c>
      <c r="E130944">
        <v>2010</v>
      </c>
      <c r="F130944">
        <f t="shared" si="2047"/>
        <v>0</v>
      </c>
    </row>
    <row r="130945" spans="1:6" x14ac:dyDescent="0.25">
      <c r="A130945">
        <v>42</v>
      </c>
      <c r="B130945" t="s">
        <v>44</v>
      </c>
      <c r="C130945" s="4">
        <v>0.04</v>
      </c>
      <c r="D130945" t="s">
        <v>241</v>
      </c>
      <c r="E130945">
        <v>2010</v>
      </c>
      <c r="F130945">
        <f t="shared" si="2047"/>
        <v>0.04</v>
      </c>
    </row>
    <row r="130946" spans="1:6" x14ac:dyDescent="0.25">
      <c r="A130946">
        <v>44</v>
      </c>
      <c r="B130946" t="s">
        <v>45</v>
      </c>
      <c r="C130946" s="4">
        <v>0</v>
      </c>
      <c r="D130946" t="s">
        <v>241</v>
      </c>
      <c r="E130946">
        <v>2010</v>
      </c>
      <c r="F130946">
        <f t="shared" si="2047"/>
        <v>0</v>
      </c>
    </row>
    <row r="130947" spans="1:6" x14ac:dyDescent="0.25">
      <c r="A130947">
        <v>48</v>
      </c>
      <c r="B130947" t="s">
        <v>47</v>
      </c>
      <c r="C130947" s="4">
        <v>0</v>
      </c>
      <c r="D130947" t="s">
        <v>241</v>
      </c>
      <c r="E130947">
        <v>2010</v>
      </c>
      <c r="F130947">
        <f t="shared" si="2047"/>
        <v>0</v>
      </c>
    </row>
    <row r="130948" spans="1:6" x14ac:dyDescent="0.25">
      <c r="A130948">
        <v>49</v>
      </c>
      <c r="B130948" t="s">
        <v>48</v>
      </c>
      <c r="C130948" s="4">
        <v>0</v>
      </c>
      <c r="D130948" t="s">
        <v>241</v>
      </c>
      <c r="E130948">
        <v>2010</v>
      </c>
      <c r="F130948">
        <f t="shared" si="2047"/>
        <v>0</v>
      </c>
    </row>
    <row r="130949" spans="1:6" x14ac:dyDescent="0.25">
      <c r="A130949">
        <v>50</v>
      </c>
      <c r="B130949" t="s">
        <v>49</v>
      </c>
      <c r="C130949" s="4">
        <v>0.01</v>
      </c>
      <c r="D130949" t="s">
        <v>241</v>
      </c>
      <c r="E130949">
        <v>2010</v>
      </c>
      <c r="F130949">
        <f t="shared" si="2047"/>
        <v>0.01</v>
      </c>
    </row>
    <row r="130950" spans="1:6" x14ac:dyDescent="0.25">
      <c r="A130950">
        <v>52</v>
      </c>
      <c r="B130950" t="s">
        <v>50</v>
      </c>
      <c r="C130950" s="4">
        <v>0</v>
      </c>
      <c r="D130950" t="s">
        <v>241</v>
      </c>
      <c r="E130950">
        <v>2010</v>
      </c>
      <c r="F130950">
        <f t="shared" si="2047"/>
        <v>0</v>
      </c>
    </row>
    <row r="130951" spans="1:6" x14ac:dyDescent="0.25">
      <c r="A130951">
        <v>54</v>
      </c>
      <c r="B130951" t="s">
        <v>52</v>
      </c>
      <c r="C130951" s="4">
        <v>0</v>
      </c>
      <c r="D130951" t="s">
        <v>241</v>
      </c>
      <c r="E130951">
        <v>2010</v>
      </c>
      <c r="F130951">
        <f t="shared" si="2047"/>
        <v>0</v>
      </c>
    </row>
    <row r="130952" spans="1:6" x14ac:dyDescent="0.25">
      <c r="A130952">
        <v>57</v>
      </c>
      <c r="B130952" t="s">
        <v>55</v>
      </c>
      <c r="C130952" s="4">
        <v>0.02</v>
      </c>
      <c r="D130952" t="s">
        <v>241</v>
      </c>
      <c r="E130952">
        <v>2010</v>
      </c>
      <c r="F130952">
        <f t="shared" si="2047"/>
        <v>0.02</v>
      </c>
    </row>
    <row r="130953" spans="1:6" x14ac:dyDescent="0.25">
      <c r="A130953">
        <v>58</v>
      </c>
      <c r="B130953" t="s">
        <v>56</v>
      </c>
      <c r="C130953" s="4">
        <v>0</v>
      </c>
      <c r="D130953" t="s">
        <v>241</v>
      </c>
      <c r="E130953">
        <v>2010</v>
      </c>
      <c r="F130953">
        <f t="shared" si="2047"/>
        <v>0</v>
      </c>
    </row>
    <row r="130954" spans="1:6" x14ac:dyDescent="0.25">
      <c r="A130954">
        <v>61</v>
      </c>
      <c r="B130954" t="s">
        <v>59</v>
      </c>
      <c r="C130954" s="4">
        <v>0.04</v>
      </c>
      <c r="D130954" t="s">
        <v>241</v>
      </c>
      <c r="E130954">
        <v>2010</v>
      </c>
      <c r="F130954">
        <f t="shared" si="2047"/>
        <v>0.04</v>
      </c>
    </row>
    <row r="130955" spans="1:6" x14ac:dyDescent="0.25">
      <c r="A130955">
        <v>62</v>
      </c>
      <c r="B130955" t="s">
        <v>60</v>
      </c>
      <c r="C130955" s="4">
        <v>0</v>
      </c>
      <c r="D130955" t="s">
        <v>241</v>
      </c>
      <c r="E130955">
        <v>2010</v>
      </c>
      <c r="F130955">
        <f t="shared" si="2047"/>
        <v>0</v>
      </c>
    </row>
    <row r="130956" spans="1:6" x14ac:dyDescent="0.25">
      <c r="A130956">
        <v>64</v>
      </c>
      <c r="B130956" t="s">
        <v>62</v>
      </c>
      <c r="C130956" s="4">
        <v>0</v>
      </c>
      <c r="D130956" t="s">
        <v>241</v>
      </c>
      <c r="E130956">
        <v>2010</v>
      </c>
      <c r="F130956">
        <f t="shared" si="2047"/>
        <v>0</v>
      </c>
    </row>
    <row r="130957" spans="1:6" x14ac:dyDescent="0.25">
      <c r="A130957">
        <v>67</v>
      </c>
      <c r="B130957" t="s">
        <v>65</v>
      </c>
      <c r="C130957" s="4">
        <v>0</v>
      </c>
      <c r="D130957" t="s">
        <v>241</v>
      </c>
      <c r="E130957">
        <v>2010</v>
      </c>
      <c r="F130957">
        <f t="shared" si="2047"/>
        <v>0</v>
      </c>
    </row>
    <row r="130958" spans="1:6" x14ac:dyDescent="0.25">
      <c r="A130958">
        <v>68</v>
      </c>
      <c r="B130958" t="s">
        <v>66</v>
      </c>
      <c r="C130958" s="4">
        <v>7.0000000000000007E-2</v>
      </c>
      <c r="D130958" t="s">
        <v>241</v>
      </c>
      <c r="E130958">
        <v>2010</v>
      </c>
      <c r="F130958">
        <f t="shared" si="2047"/>
        <v>7.0000000000000007E-2</v>
      </c>
    </row>
    <row r="130959" spans="1:6" x14ac:dyDescent="0.25">
      <c r="A130959">
        <v>71</v>
      </c>
      <c r="B130959" t="s">
        <v>69</v>
      </c>
      <c r="C130959" s="4">
        <v>0</v>
      </c>
      <c r="D130959" t="s">
        <v>241</v>
      </c>
      <c r="E130959">
        <v>2010</v>
      </c>
      <c r="F130959">
        <f t="shared" si="2047"/>
        <v>0</v>
      </c>
    </row>
    <row r="130960" spans="1:6" x14ac:dyDescent="0.25">
      <c r="A130960">
        <v>73</v>
      </c>
      <c r="B130960" t="s">
        <v>71</v>
      </c>
      <c r="C130960" s="4">
        <v>0</v>
      </c>
      <c r="D130960" t="s">
        <v>241</v>
      </c>
      <c r="E130960">
        <v>2010</v>
      </c>
      <c r="F130960">
        <f t="shared" si="2047"/>
        <v>0</v>
      </c>
    </row>
    <row r="130961" spans="1:6" x14ac:dyDescent="0.25">
      <c r="A130961">
        <v>74</v>
      </c>
      <c r="B130961" t="s">
        <v>72</v>
      </c>
      <c r="C130961" s="4">
        <v>0</v>
      </c>
      <c r="D130961" t="s">
        <v>241</v>
      </c>
      <c r="E130961">
        <v>2010</v>
      </c>
      <c r="F130961">
        <f t="shared" si="2047"/>
        <v>0</v>
      </c>
    </row>
    <row r="130962" spans="1:6" x14ac:dyDescent="0.25">
      <c r="A130962">
        <v>84</v>
      </c>
      <c r="B130962" t="s">
        <v>79</v>
      </c>
      <c r="C130962" s="4">
        <v>0.04</v>
      </c>
      <c r="D130962" t="s">
        <v>241</v>
      </c>
      <c r="E130962">
        <v>2010</v>
      </c>
      <c r="F130962">
        <f t="shared" si="2047"/>
        <v>0.04</v>
      </c>
    </row>
    <row r="130963" spans="1:6" x14ac:dyDescent="0.25">
      <c r="A130963">
        <v>85</v>
      </c>
      <c r="B130963" t="s">
        <v>80</v>
      </c>
      <c r="C130963" s="4">
        <v>0.76</v>
      </c>
      <c r="D130963" t="s">
        <v>241</v>
      </c>
      <c r="E130963">
        <v>2010</v>
      </c>
      <c r="F130963">
        <f t="shared" si="2047"/>
        <v>0.76</v>
      </c>
    </row>
    <row r="130964" spans="1:6" x14ac:dyDescent="0.25">
      <c r="A130964">
        <v>87</v>
      </c>
      <c r="B130964" t="s">
        <v>82</v>
      </c>
      <c r="C130964" s="4">
        <v>0.04</v>
      </c>
      <c r="D130964" t="s">
        <v>241</v>
      </c>
      <c r="E130964">
        <v>2010</v>
      </c>
      <c r="F130964">
        <f t="shared" si="2047"/>
        <v>0.04</v>
      </c>
    </row>
    <row r="130965" spans="1:6" x14ac:dyDescent="0.25">
      <c r="A130965">
        <v>90</v>
      </c>
      <c r="B130965" t="s">
        <v>84</v>
      </c>
      <c r="C130965" s="4">
        <v>0</v>
      </c>
      <c r="D130965" t="s">
        <v>241</v>
      </c>
      <c r="E130965">
        <v>2010</v>
      </c>
      <c r="F130965">
        <f t="shared" si="2047"/>
        <v>0</v>
      </c>
    </row>
    <row r="130966" spans="1:6" x14ac:dyDescent="0.25">
      <c r="A130966">
        <v>94</v>
      </c>
      <c r="B130966" t="s">
        <v>87</v>
      </c>
      <c r="C130966" s="4">
        <v>0</v>
      </c>
      <c r="D130966" t="s">
        <v>241</v>
      </c>
      <c r="E130966">
        <v>2010</v>
      </c>
      <c r="F130966">
        <f t="shared" si="2047"/>
        <v>0</v>
      </c>
    </row>
    <row r="130967" spans="1:6" x14ac:dyDescent="0.25">
      <c r="A130967">
        <v>97</v>
      </c>
      <c r="B130967" t="s">
        <v>90</v>
      </c>
      <c r="C130967" s="4">
        <v>0</v>
      </c>
      <c r="D130967" t="s">
        <v>241</v>
      </c>
      <c r="E130967">
        <v>2010</v>
      </c>
      <c r="F130967">
        <f t="shared" si="2047"/>
        <v>0</v>
      </c>
    </row>
    <row r="130968" spans="1:6" x14ac:dyDescent="0.25">
      <c r="A130968">
        <v>99</v>
      </c>
      <c r="B130968" t="s">
        <v>92</v>
      </c>
      <c r="C130968" s="4">
        <v>0</v>
      </c>
      <c r="D130968" t="s">
        <v>241</v>
      </c>
      <c r="E130968">
        <v>2010</v>
      </c>
      <c r="F130968">
        <f t="shared" si="2047"/>
        <v>0</v>
      </c>
    </row>
    <row r="130969" spans="1:6" x14ac:dyDescent="0.25">
      <c r="A130969">
        <v>4</v>
      </c>
      <c r="B130969" t="s">
        <v>9</v>
      </c>
      <c r="C130969" s="4">
        <v>0.01</v>
      </c>
      <c r="D130969" t="s">
        <v>242</v>
      </c>
      <c r="E130969">
        <v>2010</v>
      </c>
      <c r="F130969">
        <f t="shared" si="2047"/>
        <v>0.01</v>
      </c>
    </row>
    <row r="130970" spans="1:6" x14ac:dyDescent="0.25">
      <c r="A130970">
        <v>7</v>
      </c>
      <c r="B130970" t="s">
        <v>11</v>
      </c>
      <c r="C130970" s="4">
        <v>0</v>
      </c>
      <c r="D130970" t="s">
        <v>242</v>
      </c>
      <c r="E130970">
        <v>2010</v>
      </c>
      <c r="F130970">
        <f t="shared" si="2047"/>
        <v>0</v>
      </c>
    </row>
    <row r="130971" spans="1:6" x14ac:dyDescent="0.25">
      <c r="A130971">
        <v>9</v>
      </c>
      <c r="B130971" t="s">
        <v>13</v>
      </c>
      <c r="C130971" s="4">
        <v>7.0000000000000007E-2</v>
      </c>
      <c r="D130971" t="s">
        <v>242</v>
      </c>
      <c r="E130971">
        <v>2010</v>
      </c>
      <c r="F130971">
        <f t="shared" si="2047"/>
        <v>7.0000000000000007E-2</v>
      </c>
    </row>
    <row r="130972" spans="1:6" x14ac:dyDescent="0.25">
      <c r="A130972">
        <v>13</v>
      </c>
      <c r="B130972" t="s">
        <v>17</v>
      </c>
      <c r="C130972" s="4">
        <v>0.03</v>
      </c>
      <c r="D130972" t="s">
        <v>242</v>
      </c>
      <c r="E130972">
        <v>2010</v>
      </c>
      <c r="F130972">
        <f t="shared" si="2047"/>
        <v>0.03</v>
      </c>
    </row>
    <row r="130973" spans="1:6" x14ac:dyDescent="0.25">
      <c r="A130973">
        <v>19</v>
      </c>
      <c r="B130973" t="s">
        <v>22</v>
      </c>
      <c r="C130973" s="4">
        <v>0.03</v>
      </c>
      <c r="D130973" t="s">
        <v>242</v>
      </c>
      <c r="E130973">
        <v>2010</v>
      </c>
      <c r="F130973">
        <f t="shared" si="2047"/>
        <v>0.03</v>
      </c>
    </row>
    <row r="130974" spans="1:6" x14ac:dyDescent="0.25">
      <c r="A130974">
        <v>24</v>
      </c>
      <c r="B130974" t="s">
        <v>27</v>
      </c>
      <c r="C130974" s="4">
        <v>0.02</v>
      </c>
      <c r="D130974" t="s">
        <v>242</v>
      </c>
      <c r="E130974">
        <v>2010</v>
      </c>
      <c r="F130974">
        <f t="shared" si="2047"/>
        <v>0.02</v>
      </c>
    </row>
    <row r="130975" spans="1:6" x14ac:dyDescent="0.25">
      <c r="A130975">
        <v>25</v>
      </c>
      <c r="B130975" t="s">
        <v>28</v>
      </c>
      <c r="C130975" s="4">
        <v>0</v>
      </c>
      <c r="D130975" t="s">
        <v>242</v>
      </c>
      <c r="E130975">
        <v>2010</v>
      </c>
      <c r="F130975">
        <f t="shared" si="2047"/>
        <v>0</v>
      </c>
    </row>
    <row r="130976" spans="1:6" x14ac:dyDescent="0.25">
      <c r="A130976">
        <v>27</v>
      </c>
      <c r="B130976" t="s">
        <v>29</v>
      </c>
      <c r="C130976" s="4">
        <v>0</v>
      </c>
      <c r="D130976" t="s">
        <v>242</v>
      </c>
      <c r="E130976">
        <v>2010</v>
      </c>
      <c r="F130976">
        <f t="shared" si="2047"/>
        <v>0</v>
      </c>
    </row>
    <row r="130977" spans="1:6" x14ac:dyDescent="0.25">
      <c r="A130977">
        <v>29</v>
      </c>
      <c r="B130977" t="s">
        <v>31</v>
      </c>
      <c r="C130977" s="4">
        <v>0.24</v>
      </c>
      <c r="D130977" t="s">
        <v>242</v>
      </c>
      <c r="E130977">
        <v>2010</v>
      </c>
      <c r="F130977">
        <f t="shared" si="2047"/>
        <v>0.24</v>
      </c>
    </row>
    <row r="130978" spans="1:6" x14ac:dyDescent="0.25">
      <c r="A130978">
        <v>30</v>
      </c>
      <c r="B130978" t="s">
        <v>32</v>
      </c>
      <c r="C130978" s="4">
        <v>2.08</v>
      </c>
      <c r="D130978" t="s">
        <v>242</v>
      </c>
      <c r="E130978">
        <v>2010</v>
      </c>
      <c r="F130978">
        <f t="shared" si="2047"/>
        <v>2.08</v>
      </c>
    </row>
    <row r="130979" spans="1:6" x14ac:dyDescent="0.25">
      <c r="A130979">
        <v>32</v>
      </c>
      <c r="B130979" t="s">
        <v>34</v>
      </c>
      <c r="C130979" s="4">
        <v>0</v>
      </c>
      <c r="D130979" t="s">
        <v>242</v>
      </c>
      <c r="E130979">
        <v>2010</v>
      </c>
      <c r="F130979">
        <f t="shared" si="2047"/>
        <v>0</v>
      </c>
    </row>
    <row r="130980" spans="1:6" x14ac:dyDescent="0.25">
      <c r="A130980">
        <v>33</v>
      </c>
      <c r="B130980" t="s">
        <v>35</v>
      </c>
      <c r="C130980" s="4">
        <v>0.08</v>
      </c>
      <c r="D130980" t="s">
        <v>242</v>
      </c>
      <c r="E130980">
        <v>2010</v>
      </c>
      <c r="F130980">
        <f t="shared" si="2047"/>
        <v>0.08</v>
      </c>
    </row>
    <row r="130981" spans="1:6" x14ac:dyDescent="0.25">
      <c r="A130981">
        <v>34</v>
      </c>
      <c r="B130981" t="s">
        <v>36</v>
      </c>
      <c r="C130981" s="4">
        <v>0</v>
      </c>
      <c r="D130981" t="s">
        <v>242</v>
      </c>
      <c r="E130981">
        <v>2010</v>
      </c>
      <c r="F130981">
        <f t="shared" si="2047"/>
        <v>0</v>
      </c>
    </row>
    <row r="130982" spans="1:6" x14ac:dyDescent="0.25">
      <c r="A130982">
        <v>38</v>
      </c>
      <c r="B130982" t="s">
        <v>40</v>
      </c>
      <c r="C130982" s="4">
        <v>0.04</v>
      </c>
      <c r="D130982" t="s">
        <v>242</v>
      </c>
      <c r="E130982">
        <v>2010</v>
      </c>
      <c r="F130982">
        <f t="shared" si="2047"/>
        <v>0.04</v>
      </c>
    </row>
    <row r="130983" spans="1:6" x14ac:dyDescent="0.25">
      <c r="A130983">
        <v>39</v>
      </c>
      <c r="B130983" t="s">
        <v>41</v>
      </c>
      <c r="C130983" s="4">
        <v>0</v>
      </c>
      <c r="D130983" t="s">
        <v>242</v>
      </c>
      <c r="E130983">
        <v>2010</v>
      </c>
      <c r="F130983">
        <f t="shared" si="2047"/>
        <v>0</v>
      </c>
    </row>
    <row r="130984" spans="1:6" x14ac:dyDescent="0.25">
      <c r="A130984">
        <v>40</v>
      </c>
      <c r="B130984" t="s">
        <v>42</v>
      </c>
      <c r="C130984" s="4">
        <v>0</v>
      </c>
      <c r="D130984" t="s">
        <v>242</v>
      </c>
      <c r="E130984">
        <v>2010</v>
      </c>
      <c r="F130984">
        <f t="shared" si="2047"/>
        <v>0</v>
      </c>
    </row>
    <row r="130985" spans="1:6" x14ac:dyDescent="0.25">
      <c r="A130985">
        <v>42</v>
      </c>
      <c r="B130985" t="s">
        <v>44</v>
      </c>
      <c r="C130985" s="4">
        <v>0.01</v>
      </c>
      <c r="D130985" t="s">
        <v>242</v>
      </c>
      <c r="E130985">
        <v>2010</v>
      </c>
      <c r="F130985">
        <f t="shared" si="2047"/>
        <v>0.01</v>
      </c>
    </row>
    <row r="130986" spans="1:6" x14ac:dyDescent="0.25">
      <c r="A130986">
        <v>44</v>
      </c>
      <c r="B130986" t="s">
        <v>45</v>
      </c>
      <c r="C130986" s="4">
        <v>0</v>
      </c>
      <c r="D130986" t="s">
        <v>242</v>
      </c>
      <c r="E130986">
        <v>2010</v>
      </c>
      <c r="F130986">
        <f t="shared" si="2047"/>
        <v>0</v>
      </c>
    </row>
    <row r="130987" spans="1:6" x14ac:dyDescent="0.25">
      <c r="A130987">
        <v>48</v>
      </c>
      <c r="B130987" t="s">
        <v>47</v>
      </c>
      <c r="C130987" s="4">
        <v>0</v>
      </c>
      <c r="D130987" t="s">
        <v>242</v>
      </c>
      <c r="E130987">
        <v>2010</v>
      </c>
      <c r="F130987">
        <f t="shared" si="2047"/>
        <v>0</v>
      </c>
    </row>
    <row r="130988" spans="1:6" x14ac:dyDescent="0.25">
      <c r="A130988">
        <v>49</v>
      </c>
      <c r="B130988" t="s">
        <v>48</v>
      </c>
      <c r="C130988" s="4">
        <v>0.02</v>
      </c>
      <c r="D130988" t="s">
        <v>242</v>
      </c>
      <c r="E130988">
        <v>2010</v>
      </c>
      <c r="F130988">
        <f t="shared" si="2047"/>
        <v>0.02</v>
      </c>
    </row>
    <row r="130989" spans="1:6" x14ac:dyDescent="0.25">
      <c r="A130989">
        <v>50</v>
      </c>
      <c r="B130989" t="s">
        <v>49</v>
      </c>
      <c r="C130989" s="4">
        <v>0</v>
      </c>
      <c r="D130989" t="s">
        <v>242</v>
      </c>
      <c r="E130989">
        <v>2010</v>
      </c>
      <c r="F130989">
        <f t="shared" si="2047"/>
        <v>0</v>
      </c>
    </row>
    <row r="130990" spans="1:6" x14ac:dyDescent="0.25">
      <c r="A130990">
        <v>52</v>
      </c>
      <c r="B130990" t="s">
        <v>50</v>
      </c>
      <c r="C130990" s="4">
        <v>0</v>
      </c>
      <c r="D130990" t="s">
        <v>242</v>
      </c>
      <c r="E130990">
        <v>2010</v>
      </c>
      <c r="F130990">
        <f t="shared" si="2047"/>
        <v>0</v>
      </c>
    </row>
    <row r="130991" spans="1:6" x14ac:dyDescent="0.25">
      <c r="A130991">
        <v>53</v>
      </c>
      <c r="B130991" t="s">
        <v>51</v>
      </c>
      <c r="C130991" s="4">
        <v>0</v>
      </c>
      <c r="D130991" t="s">
        <v>242</v>
      </c>
      <c r="E130991">
        <v>2010</v>
      </c>
      <c r="F130991">
        <f t="shared" si="2047"/>
        <v>0</v>
      </c>
    </row>
    <row r="130992" spans="1:6" x14ac:dyDescent="0.25">
      <c r="A130992">
        <v>54</v>
      </c>
      <c r="B130992" t="s">
        <v>52</v>
      </c>
      <c r="C130992" s="4">
        <v>0.01</v>
      </c>
      <c r="D130992" t="s">
        <v>242</v>
      </c>
      <c r="E130992">
        <v>2010</v>
      </c>
      <c r="F130992">
        <f t="shared" si="2047"/>
        <v>0.01</v>
      </c>
    </row>
    <row r="130993" spans="1:6" x14ac:dyDescent="0.25">
      <c r="A130993">
        <v>55</v>
      </c>
      <c r="B130993" t="s">
        <v>53</v>
      </c>
      <c r="C130993" s="4">
        <v>0</v>
      </c>
      <c r="D130993" t="s">
        <v>242</v>
      </c>
      <c r="E130993">
        <v>2010</v>
      </c>
      <c r="F130993">
        <f t="shared" si="2047"/>
        <v>0</v>
      </c>
    </row>
    <row r="130994" spans="1:6" x14ac:dyDescent="0.25">
      <c r="A130994">
        <v>57</v>
      </c>
      <c r="B130994" t="s">
        <v>55</v>
      </c>
      <c r="C130994" s="4">
        <v>0</v>
      </c>
      <c r="D130994" t="s">
        <v>242</v>
      </c>
      <c r="E130994">
        <v>2010</v>
      </c>
      <c r="F130994">
        <f t="shared" si="2047"/>
        <v>0</v>
      </c>
    </row>
    <row r="130995" spans="1:6" x14ac:dyDescent="0.25">
      <c r="A130995">
        <v>58</v>
      </c>
      <c r="B130995" t="s">
        <v>56</v>
      </c>
      <c r="C130995" s="4">
        <v>0.03</v>
      </c>
      <c r="D130995" t="s">
        <v>242</v>
      </c>
      <c r="E130995">
        <v>2010</v>
      </c>
      <c r="F130995">
        <f t="shared" ref="F130995:F131058" si="2048" xml:space="preserve"> IF(ISBLANK(C130995),0,C130995)</f>
        <v>0.03</v>
      </c>
    </row>
    <row r="130996" spans="1:6" x14ac:dyDescent="0.25">
      <c r="A130996">
        <v>61</v>
      </c>
      <c r="B130996" t="s">
        <v>59</v>
      </c>
      <c r="C130996" s="4">
        <v>0.02</v>
      </c>
      <c r="D130996" t="s">
        <v>242</v>
      </c>
      <c r="E130996">
        <v>2010</v>
      </c>
      <c r="F130996">
        <f t="shared" si="2048"/>
        <v>0.02</v>
      </c>
    </row>
    <row r="130997" spans="1:6" x14ac:dyDescent="0.25">
      <c r="A130997">
        <v>62</v>
      </c>
      <c r="B130997" t="s">
        <v>60</v>
      </c>
      <c r="C130997" s="4">
        <v>0.04</v>
      </c>
      <c r="D130997" t="s">
        <v>242</v>
      </c>
      <c r="E130997">
        <v>2010</v>
      </c>
      <c r="F130997">
        <f t="shared" si="2048"/>
        <v>0.04</v>
      </c>
    </row>
    <row r="130998" spans="1:6" x14ac:dyDescent="0.25">
      <c r="A130998">
        <v>63</v>
      </c>
      <c r="B130998" t="s">
        <v>61</v>
      </c>
      <c r="C130998" s="4">
        <v>0</v>
      </c>
      <c r="D130998" t="s">
        <v>242</v>
      </c>
      <c r="E130998">
        <v>2010</v>
      </c>
      <c r="F130998">
        <f t="shared" si="2048"/>
        <v>0</v>
      </c>
    </row>
    <row r="130999" spans="1:6" x14ac:dyDescent="0.25">
      <c r="A130999">
        <v>64</v>
      </c>
      <c r="B130999" t="s">
        <v>62</v>
      </c>
      <c r="C130999" s="4">
        <v>0</v>
      </c>
      <c r="D130999" t="s">
        <v>242</v>
      </c>
      <c r="E130999">
        <v>2010</v>
      </c>
      <c r="F130999">
        <f t="shared" si="2048"/>
        <v>0</v>
      </c>
    </row>
    <row r="131000" spans="1:6" x14ac:dyDescent="0.25">
      <c r="A131000">
        <v>68</v>
      </c>
      <c r="B131000" t="s">
        <v>66</v>
      </c>
      <c r="C131000" s="4">
        <v>0</v>
      </c>
      <c r="D131000" t="s">
        <v>242</v>
      </c>
      <c r="E131000">
        <v>2010</v>
      </c>
      <c r="F131000">
        <f t="shared" si="2048"/>
        <v>0</v>
      </c>
    </row>
    <row r="131001" spans="1:6" x14ac:dyDescent="0.25">
      <c r="A131001">
        <v>70</v>
      </c>
      <c r="B131001" t="s">
        <v>68</v>
      </c>
      <c r="C131001" s="4">
        <v>0</v>
      </c>
      <c r="D131001" t="s">
        <v>242</v>
      </c>
      <c r="E131001">
        <v>2010</v>
      </c>
      <c r="F131001">
        <f t="shared" si="2048"/>
        <v>0</v>
      </c>
    </row>
    <row r="131002" spans="1:6" x14ac:dyDescent="0.25">
      <c r="A131002">
        <v>71</v>
      </c>
      <c r="B131002" t="s">
        <v>69</v>
      </c>
      <c r="C131002" s="4">
        <v>0</v>
      </c>
      <c r="D131002" t="s">
        <v>242</v>
      </c>
      <c r="E131002">
        <v>2010</v>
      </c>
      <c r="F131002">
        <f t="shared" si="2048"/>
        <v>0</v>
      </c>
    </row>
    <row r="131003" spans="1:6" x14ac:dyDescent="0.25">
      <c r="A131003">
        <v>72</v>
      </c>
      <c r="B131003" t="s">
        <v>70</v>
      </c>
      <c r="C131003" s="4">
        <v>0</v>
      </c>
      <c r="D131003" t="s">
        <v>242</v>
      </c>
      <c r="E131003">
        <v>2010</v>
      </c>
      <c r="F131003">
        <f t="shared" si="2048"/>
        <v>0</v>
      </c>
    </row>
    <row r="131004" spans="1:6" x14ac:dyDescent="0.25">
      <c r="A131004">
        <v>73</v>
      </c>
      <c r="B131004" t="s">
        <v>71</v>
      </c>
      <c r="C131004" s="4">
        <v>0</v>
      </c>
      <c r="D131004" t="s">
        <v>242</v>
      </c>
      <c r="E131004">
        <v>2010</v>
      </c>
      <c r="F131004">
        <f t="shared" si="2048"/>
        <v>0</v>
      </c>
    </row>
    <row r="131005" spans="1:6" x14ac:dyDescent="0.25">
      <c r="A131005">
        <v>74</v>
      </c>
      <c r="B131005" t="s">
        <v>72</v>
      </c>
      <c r="C131005" s="4">
        <v>0.13</v>
      </c>
      <c r="D131005" t="s">
        <v>242</v>
      </c>
      <c r="E131005">
        <v>2010</v>
      </c>
      <c r="F131005">
        <f t="shared" si="2048"/>
        <v>0.13</v>
      </c>
    </row>
    <row r="131006" spans="1:6" x14ac:dyDescent="0.25">
      <c r="A131006">
        <v>76</v>
      </c>
      <c r="B131006" t="s">
        <v>73</v>
      </c>
      <c r="C131006" s="4">
        <v>0.01</v>
      </c>
      <c r="D131006" t="s">
        <v>242</v>
      </c>
      <c r="E131006">
        <v>2010</v>
      </c>
      <c r="F131006">
        <f t="shared" si="2048"/>
        <v>0.01</v>
      </c>
    </row>
    <row r="131007" spans="1:6" x14ac:dyDescent="0.25">
      <c r="A131007">
        <v>82</v>
      </c>
      <c r="B131007" t="s">
        <v>77</v>
      </c>
      <c r="C131007" s="4">
        <v>0</v>
      </c>
      <c r="D131007" t="s">
        <v>242</v>
      </c>
      <c r="E131007">
        <v>2010</v>
      </c>
      <c r="F131007">
        <f t="shared" si="2048"/>
        <v>0</v>
      </c>
    </row>
    <row r="131008" spans="1:6" x14ac:dyDescent="0.25">
      <c r="A131008">
        <v>83</v>
      </c>
      <c r="B131008" t="s">
        <v>78</v>
      </c>
      <c r="C131008" s="4">
        <v>0.01</v>
      </c>
      <c r="D131008" t="s">
        <v>242</v>
      </c>
      <c r="E131008">
        <v>2010</v>
      </c>
      <c r="F131008">
        <f t="shared" si="2048"/>
        <v>0.01</v>
      </c>
    </row>
    <row r="131009" spans="1:6" x14ac:dyDescent="0.25">
      <c r="A131009">
        <v>84</v>
      </c>
      <c r="B131009" t="s">
        <v>79</v>
      </c>
      <c r="C131009" s="4">
        <v>0.36</v>
      </c>
      <c r="D131009" t="s">
        <v>242</v>
      </c>
      <c r="E131009">
        <v>2010</v>
      </c>
      <c r="F131009">
        <f t="shared" si="2048"/>
        <v>0.36</v>
      </c>
    </row>
    <row r="131010" spans="1:6" x14ac:dyDescent="0.25">
      <c r="A131010">
        <v>85</v>
      </c>
      <c r="B131010" t="s">
        <v>80</v>
      </c>
      <c r="C131010" s="4">
        <v>2.64</v>
      </c>
      <c r="D131010" t="s">
        <v>242</v>
      </c>
      <c r="E131010">
        <v>2010</v>
      </c>
      <c r="F131010">
        <f t="shared" si="2048"/>
        <v>2.64</v>
      </c>
    </row>
    <row r="131011" spans="1:6" x14ac:dyDescent="0.25">
      <c r="A131011">
        <v>86</v>
      </c>
      <c r="B131011" t="s">
        <v>81</v>
      </c>
      <c r="C131011" s="4">
        <v>0</v>
      </c>
      <c r="D131011" t="s">
        <v>242</v>
      </c>
      <c r="E131011">
        <v>2010</v>
      </c>
      <c r="F131011">
        <f t="shared" si="2048"/>
        <v>0</v>
      </c>
    </row>
    <row r="131012" spans="1:6" x14ac:dyDescent="0.25">
      <c r="A131012">
        <v>87</v>
      </c>
      <c r="B131012" t="s">
        <v>82</v>
      </c>
      <c r="C131012" s="4">
        <v>14.78</v>
      </c>
      <c r="D131012" t="s">
        <v>242</v>
      </c>
      <c r="E131012">
        <v>2010</v>
      </c>
      <c r="F131012">
        <f t="shared" si="2048"/>
        <v>14.78</v>
      </c>
    </row>
    <row r="131013" spans="1:6" x14ac:dyDescent="0.25">
      <c r="A131013">
        <v>88</v>
      </c>
      <c r="B131013" t="s">
        <v>83</v>
      </c>
      <c r="C131013" s="4">
        <v>0</v>
      </c>
      <c r="D131013" t="s">
        <v>242</v>
      </c>
      <c r="E131013">
        <v>2010</v>
      </c>
      <c r="F131013">
        <f t="shared" si="2048"/>
        <v>0</v>
      </c>
    </row>
    <row r="131014" spans="1:6" x14ac:dyDescent="0.25">
      <c r="A131014">
        <v>90</v>
      </c>
      <c r="B131014" t="s">
        <v>84</v>
      </c>
      <c r="C131014" s="4">
        <v>0.08</v>
      </c>
      <c r="D131014" t="s">
        <v>242</v>
      </c>
      <c r="E131014">
        <v>2010</v>
      </c>
      <c r="F131014">
        <f t="shared" si="2048"/>
        <v>0.08</v>
      </c>
    </row>
    <row r="131015" spans="1:6" x14ac:dyDescent="0.25">
      <c r="A131015">
        <v>94</v>
      </c>
      <c r="B131015" t="s">
        <v>87</v>
      </c>
      <c r="C131015" s="4">
        <v>0</v>
      </c>
      <c r="D131015" t="s">
        <v>242</v>
      </c>
      <c r="E131015">
        <v>2010</v>
      </c>
      <c r="F131015">
        <f t="shared" si="2048"/>
        <v>0</v>
      </c>
    </row>
    <row r="131016" spans="1:6" x14ac:dyDescent="0.25">
      <c r="A131016">
        <v>95</v>
      </c>
      <c r="B131016" t="s">
        <v>88</v>
      </c>
      <c r="C131016" s="4">
        <v>0</v>
      </c>
      <c r="D131016" t="s">
        <v>242</v>
      </c>
      <c r="E131016">
        <v>2010</v>
      </c>
      <c r="F131016">
        <f t="shared" si="2048"/>
        <v>0</v>
      </c>
    </row>
    <row r="131017" spans="1:6" x14ac:dyDescent="0.25">
      <c r="A131017">
        <v>96</v>
      </c>
      <c r="B131017" t="s">
        <v>89</v>
      </c>
      <c r="C131017" s="4">
        <v>0</v>
      </c>
      <c r="D131017" t="s">
        <v>242</v>
      </c>
      <c r="E131017">
        <v>2010</v>
      </c>
      <c r="F131017">
        <f t="shared" si="2048"/>
        <v>0</v>
      </c>
    </row>
    <row r="131018" spans="1:6" x14ac:dyDescent="0.25">
      <c r="A131018">
        <v>97</v>
      </c>
      <c r="B131018" t="s">
        <v>90</v>
      </c>
      <c r="C131018" s="4">
        <v>0</v>
      </c>
      <c r="D131018" t="s">
        <v>242</v>
      </c>
      <c r="E131018">
        <v>2010</v>
      </c>
      <c r="F131018">
        <f t="shared" si="2048"/>
        <v>0</v>
      </c>
    </row>
    <row r="131019" spans="1:6" x14ac:dyDescent="0.25">
      <c r="A131019">
        <v>98</v>
      </c>
      <c r="B131019" t="s">
        <v>91</v>
      </c>
      <c r="C131019" s="4">
        <v>0</v>
      </c>
      <c r="D131019" t="s">
        <v>242</v>
      </c>
      <c r="E131019">
        <v>2010</v>
      </c>
      <c r="F131019">
        <f t="shared" si="2048"/>
        <v>0</v>
      </c>
    </row>
    <row r="131020" spans="1:6" x14ac:dyDescent="0.25">
      <c r="A131020">
        <v>99</v>
      </c>
      <c r="B131020" t="s">
        <v>92</v>
      </c>
      <c r="C131020" s="4">
        <v>0</v>
      </c>
      <c r="D131020" t="s">
        <v>242</v>
      </c>
      <c r="E131020">
        <v>2010</v>
      </c>
      <c r="F131020">
        <f t="shared" si="2048"/>
        <v>0</v>
      </c>
    </row>
    <row r="131021" spans="1:6" x14ac:dyDescent="0.25">
      <c r="A131021">
        <v>2</v>
      </c>
      <c r="B131021" t="s">
        <v>6</v>
      </c>
      <c r="C131021" s="4">
        <v>0.13</v>
      </c>
      <c r="D131021" t="s">
        <v>244</v>
      </c>
      <c r="E131021">
        <v>2010</v>
      </c>
      <c r="F131021">
        <f t="shared" si="2048"/>
        <v>0.13</v>
      </c>
    </row>
    <row r="131022" spans="1:6" x14ac:dyDescent="0.25">
      <c r="A131022">
        <v>9</v>
      </c>
      <c r="B131022" t="s">
        <v>13</v>
      </c>
      <c r="C131022" s="4">
        <v>0.09</v>
      </c>
      <c r="D131022" t="s">
        <v>244</v>
      </c>
      <c r="E131022">
        <v>2010</v>
      </c>
      <c r="F131022">
        <f t="shared" si="2048"/>
        <v>0.09</v>
      </c>
    </row>
    <row r="131023" spans="1:6" x14ac:dyDescent="0.25">
      <c r="A131023">
        <v>19</v>
      </c>
      <c r="B131023" t="s">
        <v>22</v>
      </c>
      <c r="C131023" s="4">
        <v>0</v>
      </c>
      <c r="D131023" t="s">
        <v>244</v>
      </c>
      <c r="E131023">
        <v>2010</v>
      </c>
      <c r="F131023">
        <f t="shared" si="2048"/>
        <v>0</v>
      </c>
    </row>
    <row r="131024" spans="1:6" x14ac:dyDescent="0.25">
      <c r="A131024">
        <v>20</v>
      </c>
      <c r="B131024" t="s">
        <v>23</v>
      </c>
      <c r="C131024" s="4">
        <v>0</v>
      </c>
      <c r="D131024" t="s">
        <v>244</v>
      </c>
      <c r="E131024">
        <v>2010</v>
      </c>
      <c r="F131024">
        <f t="shared" si="2048"/>
        <v>0</v>
      </c>
    </row>
    <row r="131025" spans="1:6" x14ac:dyDescent="0.25">
      <c r="A131025">
        <v>21</v>
      </c>
      <c r="B131025" t="s">
        <v>24</v>
      </c>
      <c r="C131025" s="4">
        <v>0</v>
      </c>
      <c r="D131025" t="s">
        <v>244</v>
      </c>
      <c r="E131025">
        <v>2010</v>
      </c>
      <c r="F131025">
        <f t="shared" si="2048"/>
        <v>0</v>
      </c>
    </row>
    <row r="131026" spans="1:6" x14ac:dyDescent="0.25">
      <c r="A131026">
        <v>29</v>
      </c>
      <c r="B131026" t="s">
        <v>31</v>
      </c>
      <c r="C131026" s="4">
        <v>0</v>
      </c>
      <c r="D131026" t="s">
        <v>244</v>
      </c>
      <c r="E131026">
        <v>2010</v>
      </c>
      <c r="F131026">
        <f t="shared" si="2048"/>
        <v>0</v>
      </c>
    </row>
    <row r="131027" spans="1:6" x14ac:dyDescent="0.25">
      <c r="A131027">
        <v>30</v>
      </c>
      <c r="B131027" t="s">
        <v>32</v>
      </c>
      <c r="C131027" s="4">
        <v>0</v>
      </c>
      <c r="D131027" t="s">
        <v>244</v>
      </c>
      <c r="E131027">
        <v>2010</v>
      </c>
      <c r="F131027">
        <f t="shared" si="2048"/>
        <v>0</v>
      </c>
    </row>
    <row r="131028" spans="1:6" x14ac:dyDescent="0.25">
      <c r="A131028">
        <v>33</v>
      </c>
      <c r="B131028" t="s">
        <v>35</v>
      </c>
      <c r="C131028" s="4">
        <v>0.05</v>
      </c>
      <c r="D131028" t="s">
        <v>244</v>
      </c>
      <c r="E131028">
        <v>2010</v>
      </c>
      <c r="F131028">
        <f t="shared" si="2048"/>
        <v>0.05</v>
      </c>
    </row>
    <row r="131029" spans="1:6" x14ac:dyDescent="0.25">
      <c r="A131029">
        <v>34</v>
      </c>
      <c r="B131029" t="s">
        <v>36</v>
      </c>
      <c r="C131029" s="4">
        <v>0</v>
      </c>
      <c r="D131029" t="s">
        <v>244</v>
      </c>
      <c r="E131029">
        <v>2010</v>
      </c>
      <c r="F131029">
        <f t="shared" si="2048"/>
        <v>0</v>
      </c>
    </row>
    <row r="131030" spans="1:6" x14ac:dyDescent="0.25">
      <c r="A131030">
        <v>39</v>
      </c>
      <c r="B131030" t="s">
        <v>41</v>
      </c>
      <c r="C131030" s="4">
        <v>0</v>
      </c>
      <c r="D131030" t="s">
        <v>244</v>
      </c>
      <c r="E131030">
        <v>2010</v>
      </c>
      <c r="F131030">
        <f t="shared" si="2048"/>
        <v>0</v>
      </c>
    </row>
    <row r="131031" spans="1:6" x14ac:dyDescent="0.25">
      <c r="A131031">
        <v>40</v>
      </c>
      <c r="B131031" t="s">
        <v>42</v>
      </c>
      <c r="C131031" s="4">
        <v>0.05</v>
      </c>
      <c r="D131031" t="s">
        <v>244</v>
      </c>
      <c r="E131031">
        <v>2010</v>
      </c>
      <c r="F131031">
        <f t="shared" si="2048"/>
        <v>0.05</v>
      </c>
    </row>
    <row r="131032" spans="1:6" x14ac:dyDescent="0.25">
      <c r="A131032">
        <v>42</v>
      </c>
      <c r="B131032" t="s">
        <v>44</v>
      </c>
      <c r="C131032" s="4">
        <v>0</v>
      </c>
      <c r="D131032" t="s">
        <v>244</v>
      </c>
      <c r="E131032">
        <v>2010</v>
      </c>
      <c r="F131032">
        <f t="shared" si="2048"/>
        <v>0</v>
      </c>
    </row>
    <row r="131033" spans="1:6" x14ac:dyDescent="0.25">
      <c r="A131033">
        <v>55</v>
      </c>
      <c r="B131033" t="s">
        <v>53</v>
      </c>
      <c r="C131033" s="4">
        <v>0</v>
      </c>
      <c r="D131033" t="s">
        <v>244</v>
      </c>
      <c r="E131033">
        <v>2010</v>
      </c>
      <c r="F131033">
        <f t="shared" si="2048"/>
        <v>0</v>
      </c>
    </row>
    <row r="131034" spans="1:6" x14ac:dyDescent="0.25">
      <c r="A131034">
        <v>61</v>
      </c>
      <c r="B131034" t="s">
        <v>59</v>
      </c>
      <c r="C131034" s="4">
        <v>0</v>
      </c>
      <c r="D131034" t="s">
        <v>244</v>
      </c>
      <c r="E131034">
        <v>2010</v>
      </c>
      <c r="F131034">
        <f t="shared" si="2048"/>
        <v>0</v>
      </c>
    </row>
    <row r="131035" spans="1:6" x14ac:dyDescent="0.25">
      <c r="A131035">
        <v>62</v>
      </c>
      <c r="B131035" t="s">
        <v>60</v>
      </c>
      <c r="C131035" s="4">
        <v>0.02</v>
      </c>
      <c r="D131035" t="s">
        <v>244</v>
      </c>
      <c r="E131035">
        <v>2010</v>
      </c>
      <c r="F131035">
        <f t="shared" si="2048"/>
        <v>0.02</v>
      </c>
    </row>
    <row r="131036" spans="1:6" x14ac:dyDescent="0.25">
      <c r="A131036">
        <v>63</v>
      </c>
      <c r="B131036" t="s">
        <v>61</v>
      </c>
      <c r="C131036" s="4">
        <v>0</v>
      </c>
      <c r="D131036" t="s">
        <v>244</v>
      </c>
      <c r="E131036">
        <v>2010</v>
      </c>
      <c r="F131036">
        <f t="shared" si="2048"/>
        <v>0</v>
      </c>
    </row>
    <row r="131037" spans="1:6" x14ac:dyDescent="0.25">
      <c r="A131037">
        <v>64</v>
      </c>
      <c r="B131037" t="s">
        <v>62</v>
      </c>
      <c r="C131037" s="4">
        <v>0</v>
      </c>
      <c r="D131037" t="s">
        <v>244</v>
      </c>
      <c r="E131037">
        <v>2010</v>
      </c>
      <c r="F131037">
        <f t="shared" si="2048"/>
        <v>0</v>
      </c>
    </row>
    <row r="131038" spans="1:6" x14ac:dyDescent="0.25">
      <c r="A131038">
        <v>68</v>
      </c>
      <c r="B131038" t="s">
        <v>66</v>
      </c>
      <c r="C131038" s="4">
        <v>0.02</v>
      </c>
      <c r="D131038" t="s">
        <v>244</v>
      </c>
      <c r="E131038">
        <v>2010</v>
      </c>
      <c r="F131038">
        <f t="shared" si="2048"/>
        <v>0.02</v>
      </c>
    </row>
    <row r="131039" spans="1:6" x14ac:dyDescent="0.25">
      <c r="A131039">
        <v>71</v>
      </c>
      <c r="B131039" t="s">
        <v>69</v>
      </c>
      <c r="C131039" s="4">
        <v>0</v>
      </c>
      <c r="D131039" t="s">
        <v>244</v>
      </c>
      <c r="E131039">
        <v>2010</v>
      </c>
      <c r="F131039">
        <f t="shared" si="2048"/>
        <v>0</v>
      </c>
    </row>
    <row r="131040" spans="1:6" x14ac:dyDescent="0.25">
      <c r="A131040">
        <v>73</v>
      </c>
      <c r="B131040" t="s">
        <v>71</v>
      </c>
      <c r="C131040" s="4">
        <v>0</v>
      </c>
      <c r="D131040" t="s">
        <v>244</v>
      </c>
      <c r="E131040">
        <v>2010</v>
      </c>
      <c r="F131040">
        <f t="shared" si="2048"/>
        <v>0</v>
      </c>
    </row>
    <row r="131041" spans="1:6" x14ac:dyDescent="0.25">
      <c r="A131041">
        <v>76</v>
      </c>
      <c r="B131041" t="s">
        <v>73</v>
      </c>
      <c r="C131041" s="4">
        <v>0</v>
      </c>
      <c r="D131041" t="s">
        <v>244</v>
      </c>
      <c r="E131041">
        <v>2010</v>
      </c>
      <c r="F131041">
        <f t="shared" si="2048"/>
        <v>0</v>
      </c>
    </row>
    <row r="131042" spans="1:6" x14ac:dyDescent="0.25">
      <c r="A131042">
        <v>83</v>
      </c>
      <c r="B131042" t="s">
        <v>78</v>
      </c>
      <c r="C131042" s="4">
        <v>0</v>
      </c>
      <c r="D131042" t="s">
        <v>244</v>
      </c>
      <c r="E131042">
        <v>2010</v>
      </c>
      <c r="F131042">
        <f t="shared" si="2048"/>
        <v>0</v>
      </c>
    </row>
    <row r="131043" spans="1:6" x14ac:dyDescent="0.25">
      <c r="A131043">
        <v>85</v>
      </c>
      <c r="B131043" t="s">
        <v>80</v>
      </c>
      <c r="C131043" s="4">
        <v>0.17</v>
      </c>
      <c r="D131043" t="s">
        <v>244</v>
      </c>
      <c r="E131043">
        <v>2010</v>
      </c>
      <c r="F131043">
        <f t="shared" si="2048"/>
        <v>0.17</v>
      </c>
    </row>
    <row r="131044" spans="1:6" x14ac:dyDescent="0.25">
      <c r="A131044">
        <v>87</v>
      </c>
      <c r="B131044" t="s">
        <v>82</v>
      </c>
      <c r="C131044" s="4">
        <v>0</v>
      </c>
      <c r="D131044" t="s">
        <v>244</v>
      </c>
      <c r="E131044">
        <v>2010</v>
      </c>
      <c r="F131044">
        <f t="shared" si="2048"/>
        <v>0</v>
      </c>
    </row>
    <row r="131045" spans="1:6" x14ac:dyDescent="0.25">
      <c r="A131045">
        <v>91</v>
      </c>
      <c r="B131045" t="s">
        <v>85</v>
      </c>
      <c r="C131045" s="4">
        <v>0</v>
      </c>
      <c r="D131045" t="s">
        <v>244</v>
      </c>
      <c r="E131045">
        <v>2010</v>
      </c>
      <c r="F131045">
        <f t="shared" si="2048"/>
        <v>0</v>
      </c>
    </row>
    <row r="131046" spans="1:6" x14ac:dyDescent="0.25">
      <c r="A131046">
        <v>94</v>
      </c>
      <c r="B131046" t="s">
        <v>87</v>
      </c>
      <c r="C131046" s="4">
        <v>0</v>
      </c>
      <c r="D131046" t="s">
        <v>244</v>
      </c>
      <c r="E131046">
        <v>2010</v>
      </c>
      <c r="F131046">
        <f t="shared" si="2048"/>
        <v>0</v>
      </c>
    </row>
    <row r="131047" spans="1:6" x14ac:dyDescent="0.25">
      <c r="A131047">
        <v>95</v>
      </c>
      <c r="B131047" t="s">
        <v>88</v>
      </c>
      <c r="C131047" s="4">
        <v>0</v>
      </c>
      <c r="D131047" t="s">
        <v>244</v>
      </c>
      <c r="E131047">
        <v>2010</v>
      </c>
      <c r="F131047">
        <f t="shared" si="2048"/>
        <v>0</v>
      </c>
    </row>
    <row r="131048" spans="1:6" x14ac:dyDescent="0.25">
      <c r="A131048">
        <v>96</v>
      </c>
      <c r="B131048" t="s">
        <v>89</v>
      </c>
      <c r="C131048" s="4">
        <v>0</v>
      </c>
      <c r="D131048" t="s">
        <v>244</v>
      </c>
      <c r="E131048">
        <v>2010</v>
      </c>
      <c r="F131048">
        <f t="shared" si="2048"/>
        <v>0</v>
      </c>
    </row>
    <row r="131049" spans="1:6" x14ac:dyDescent="0.25">
      <c r="A131049">
        <v>99</v>
      </c>
      <c r="B131049" t="s">
        <v>92</v>
      </c>
      <c r="C131049" s="4">
        <v>0</v>
      </c>
      <c r="D131049" t="s">
        <v>244</v>
      </c>
      <c r="E131049">
        <v>2010</v>
      </c>
      <c r="F131049">
        <f t="shared" si="2048"/>
        <v>0</v>
      </c>
    </row>
    <row r="131050" spans="1:6" x14ac:dyDescent="0.25">
      <c r="A131050">
        <v>3</v>
      </c>
      <c r="B131050" t="s">
        <v>8</v>
      </c>
      <c r="C131050" s="4">
        <v>0.1</v>
      </c>
      <c r="D131050" t="s">
        <v>245</v>
      </c>
      <c r="E131050">
        <v>2010</v>
      </c>
      <c r="F131050">
        <f t="shared" si="2048"/>
        <v>0.1</v>
      </c>
    </row>
    <row r="131051" spans="1:6" x14ac:dyDescent="0.25">
      <c r="A131051">
        <v>4</v>
      </c>
      <c r="B131051" t="s">
        <v>9</v>
      </c>
      <c r="C131051" s="4">
        <v>6.19</v>
      </c>
      <c r="D131051" t="s">
        <v>245</v>
      </c>
      <c r="E131051">
        <v>2010</v>
      </c>
      <c r="F131051">
        <f t="shared" si="2048"/>
        <v>6.19</v>
      </c>
    </row>
    <row r="131052" spans="1:6" x14ac:dyDescent="0.25">
      <c r="A131052">
        <v>5</v>
      </c>
      <c r="B131052" t="s">
        <v>94</v>
      </c>
      <c r="C131052" s="4">
        <v>0</v>
      </c>
      <c r="D131052" t="s">
        <v>245</v>
      </c>
      <c r="E131052">
        <v>2010</v>
      </c>
      <c r="F131052">
        <f t="shared" si="2048"/>
        <v>0</v>
      </c>
    </row>
    <row r="131053" spans="1:6" x14ac:dyDescent="0.25">
      <c r="A131053">
        <v>6</v>
      </c>
      <c r="B131053" t="s">
        <v>10</v>
      </c>
      <c r="C131053" s="4">
        <v>0.04</v>
      </c>
      <c r="D131053" t="s">
        <v>245</v>
      </c>
      <c r="E131053">
        <v>2010</v>
      </c>
      <c r="F131053">
        <f t="shared" si="2048"/>
        <v>0.04</v>
      </c>
    </row>
    <row r="131054" spans="1:6" x14ac:dyDescent="0.25">
      <c r="A131054">
        <v>7</v>
      </c>
      <c r="B131054" t="s">
        <v>11</v>
      </c>
      <c r="C131054" s="4">
        <v>0.1</v>
      </c>
      <c r="D131054" t="s">
        <v>245</v>
      </c>
      <c r="E131054">
        <v>2010</v>
      </c>
      <c r="F131054">
        <f t="shared" si="2048"/>
        <v>0.1</v>
      </c>
    </row>
    <row r="131055" spans="1:6" x14ac:dyDescent="0.25">
      <c r="A131055">
        <v>8</v>
      </c>
      <c r="B131055" t="s">
        <v>12</v>
      </c>
      <c r="C131055" s="4">
        <v>0.56000000000000005</v>
      </c>
      <c r="D131055" t="s">
        <v>245</v>
      </c>
      <c r="E131055">
        <v>2010</v>
      </c>
      <c r="F131055">
        <f t="shared" si="2048"/>
        <v>0.56000000000000005</v>
      </c>
    </row>
    <row r="131056" spans="1:6" x14ac:dyDescent="0.25">
      <c r="A131056">
        <v>9</v>
      </c>
      <c r="B131056" t="s">
        <v>13</v>
      </c>
      <c r="C131056" s="4">
        <v>8.74</v>
      </c>
      <c r="D131056" t="s">
        <v>245</v>
      </c>
      <c r="E131056">
        <v>2010</v>
      </c>
      <c r="F131056">
        <f t="shared" si="2048"/>
        <v>8.74</v>
      </c>
    </row>
    <row r="131057" spans="1:6" x14ac:dyDescent="0.25">
      <c r="A131057">
        <v>10</v>
      </c>
      <c r="B131057" t="s">
        <v>14</v>
      </c>
      <c r="C131057" s="4">
        <v>0.52</v>
      </c>
      <c r="D131057" t="s">
        <v>245</v>
      </c>
      <c r="E131057">
        <v>2010</v>
      </c>
      <c r="F131057">
        <f t="shared" si="2048"/>
        <v>0.52</v>
      </c>
    </row>
    <row r="131058" spans="1:6" x14ac:dyDescent="0.25">
      <c r="A131058">
        <v>12</v>
      </c>
      <c r="B131058" t="s">
        <v>16</v>
      </c>
      <c r="C131058" s="4">
        <v>0.74</v>
      </c>
      <c r="D131058" t="s">
        <v>245</v>
      </c>
      <c r="E131058">
        <v>2010</v>
      </c>
      <c r="F131058">
        <f t="shared" si="2048"/>
        <v>0.74</v>
      </c>
    </row>
    <row r="131059" spans="1:6" x14ac:dyDescent="0.25">
      <c r="A131059">
        <v>13</v>
      </c>
      <c r="B131059" t="s">
        <v>17</v>
      </c>
      <c r="C131059" s="4">
        <v>0.21</v>
      </c>
      <c r="D131059" t="s">
        <v>245</v>
      </c>
      <c r="E131059">
        <v>2010</v>
      </c>
      <c r="F131059">
        <f t="shared" ref="F131059:F131122" si="2049" xml:space="preserve"> IF(ISBLANK(C131059),0,C131059)</f>
        <v>0.21</v>
      </c>
    </row>
    <row r="131060" spans="1:6" x14ac:dyDescent="0.25">
      <c r="A131060">
        <v>14</v>
      </c>
      <c r="B131060" t="s">
        <v>18</v>
      </c>
      <c r="C131060" s="4">
        <v>0</v>
      </c>
      <c r="D131060" t="s">
        <v>245</v>
      </c>
      <c r="E131060">
        <v>2010</v>
      </c>
      <c r="F131060">
        <f t="shared" si="2049"/>
        <v>0</v>
      </c>
    </row>
    <row r="131061" spans="1:6" x14ac:dyDescent="0.25">
      <c r="A131061">
        <v>15</v>
      </c>
      <c r="B131061" t="s">
        <v>19</v>
      </c>
      <c r="C131061" s="4">
        <v>0.2</v>
      </c>
      <c r="D131061" t="s">
        <v>245</v>
      </c>
      <c r="E131061">
        <v>2010</v>
      </c>
      <c r="F131061">
        <f t="shared" si="2049"/>
        <v>0.2</v>
      </c>
    </row>
    <row r="131062" spans="1:6" x14ac:dyDescent="0.25">
      <c r="A131062">
        <v>16</v>
      </c>
      <c r="B131062" t="s">
        <v>115</v>
      </c>
      <c r="C131062" s="4">
        <v>0.03</v>
      </c>
      <c r="D131062" t="s">
        <v>245</v>
      </c>
      <c r="E131062">
        <v>2010</v>
      </c>
      <c r="F131062">
        <f t="shared" si="2049"/>
        <v>0.03</v>
      </c>
    </row>
    <row r="131063" spans="1:6" x14ac:dyDescent="0.25">
      <c r="A131063">
        <v>17</v>
      </c>
      <c r="B131063" t="s">
        <v>20</v>
      </c>
      <c r="C131063" s="4">
        <v>0</v>
      </c>
      <c r="D131063" t="s">
        <v>245</v>
      </c>
      <c r="E131063">
        <v>2010</v>
      </c>
      <c r="F131063">
        <f t="shared" si="2049"/>
        <v>0</v>
      </c>
    </row>
    <row r="131064" spans="1:6" x14ac:dyDescent="0.25">
      <c r="A131064">
        <v>19</v>
      </c>
      <c r="B131064" t="s">
        <v>22</v>
      </c>
      <c r="C131064" s="4">
        <v>7.0000000000000007E-2</v>
      </c>
      <c r="D131064" t="s">
        <v>245</v>
      </c>
      <c r="E131064">
        <v>2010</v>
      </c>
      <c r="F131064">
        <f t="shared" si="2049"/>
        <v>7.0000000000000007E-2</v>
      </c>
    </row>
    <row r="131065" spans="1:6" x14ac:dyDescent="0.25">
      <c r="A131065">
        <v>20</v>
      </c>
      <c r="B131065" t="s">
        <v>23</v>
      </c>
      <c r="C131065" s="4">
        <v>0.1</v>
      </c>
      <c r="D131065" t="s">
        <v>245</v>
      </c>
      <c r="E131065">
        <v>2010</v>
      </c>
      <c r="F131065">
        <f t="shared" si="2049"/>
        <v>0.1</v>
      </c>
    </row>
    <row r="131066" spans="1:6" x14ac:dyDescent="0.25">
      <c r="A131066">
        <v>21</v>
      </c>
      <c r="B131066" t="s">
        <v>24</v>
      </c>
      <c r="C131066" s="4">
        <v>0.05</v>
      </c>
      <c r="D131066" t="s">
        <v>245</v>
      </c>
      <c r="E131066">
        <v>2010</v>
      </c>
      <c r="F131066">
        <f t="shared" si="2049"/>
        <v>0.05</v>
      </c>
    </row>
    <row r="131067" spans="1:6" x14ac:dyDescent="0.25">
      <c r="A131067">
        <v>22</v>
      </c>
      <c r="B131067" t="s">
        <v>25</v>
      </c>
      <c r="C131067" s="4">
        <v>0</v>
      </c>
      <c r="D131067" t="s">
        <v>245</v>
      </c>
      <c r="E131067">
        <v>2010</v>
      </c>
      <c r="F131067">
        <f t="shared" si="2049"/>
        <v>0</v>
      </c>
    </row>
    <row r="131068" spans="1:6" x14ac:dyDescent="0.25">
      <c r="A131068">
        <v>23</v>
      </c>
      <c r="B131068" t="s">
        <v>26</v>
      </c>
      <c r="C131068" s="4">
        <v>0</v>
      </c>
      <c r="D131068" t="s">
        <v>245</v>
      </c>
      <c r="E131068">
        <v>2010</v>
      </c>
      <c r="F131068">
        <f t="shared" si="2049"/>
        <v>0</v>
      </c>
    </row>
    <row r="131069" spans="1:6" x14ac:dyDescent="0.25">
      <c r="A131069">
        <v>24</v>
      </c>
      <c r="B131069" t="s">
        <v>27</v>
      </c>
      <c r="C131069" s="4">
        <v>2.98</v>
      </c>
      <c r="D131069" t="s">
        <v>245</v>
      </c>
      <c r="E131069">
        <v>2010</v>
      </c>
      <c r="F131069">
        <f t="shared" si="2049"/>
        <v>2.98</v>
      </c>
    </row>
    <row r="131070" spans="1:6" x14ac:dyDescent="0.25">
      <c r="A131070">
        <v>25</v>
      </c>
      <c r="B131070" t="s">
        <v>28</v>
      </c>
      <c r="C131070" s="4">
        <v>1</v>
      </c>
      <c r="D131070" t="s">
        <v>245</v>
      </c>
      <c r="E131070">
        <v>2010</v>
      </c>
      <c r="F131070">
        <f t="shared" si="2049"/>
        <v>1</v>
      </c>
    </row>
    <row r="131071" spans="1:6" x14ac:dyDescent="0.25">
      <c r="A131071">
        <v>27</v>
      </c>
      <c r="B131071" t="s">
        <v>29</v>
      </c>
      <c r="C131071" s="4">
        <v>1.22</v>
      </c>
      <c r="D131071" t="s">
        <v>245</v>
      </c>
      <c r="E131071">
        <v>2010</v>
      </c>
      <c r="F131071">
        <f t="shared" si="2049"/>
        <v>1.22</v>
      </c>
    </row>
    <row r="131072" spans="1:6" x14ac:dyDescent="0.25">
      <c r="A131072">
        <v>28</v>
      </c>
      <c r="B131072" t="s">
        <v>30</v>
      </c>
      <c r="C131072" s="4">
        <v>12.22</v>
      </c>
      <c r="D131072" t="s">
        <v>245</v>
      </c>
      <c r="E131072">
        <v>2010</v>
      </c>
      <c r="F131072">
        <f t="shared" si="2049"/>
        <v>12.22</v>
      </c>
    </row>
    <row r="131073" spans="1:6" x14ac:dyDescent="0.25">
      <c r="A131073">
        <v>29</v>
      </c>
      <c r="B131073" t="s">
        <v>31</v>
      </c>
      <c r="C131073" s="4">
        <v>10.49</v>
      </c>
      <c r="D131073" t="s">
        <v>245</v>
      </c>
      <c r="E131073">
        <v>2010</v>
      </c>
      <c r="F131073">
        <f t="shared" si="2049"/>
        <v>10.49</v>
      </c>
    </row>
    <row r="131074" spans="1:6" x14ac:dyDescent="0.25">
      <c r="A131074">
        <v>30</v>
      </c>
      <c r="B131074" t="s">
        <v>32</v>
      </c>
      <c r="C131074" s="4">
        <v>9.84</v>
      </c>
      <c r="D131074" t="s">
        <v>245</v>
      </c>
      <c r="E131074">
        <v>2010</v>
      </c>
      <c r="F131074">
        <f t="shared" si="2049"/>
        <v>9.84</v>
      </c>
    </row>
    <row r="131075" spans="1:6" x14ac:dyDescent="0.25">
      <c r="A131075">
        <v>31</v>
      </c>
      <c r="B131075" t="s">
        <v>33</v>
      </c>
      <c r="C131075" s="4">
        <v>0</v>
      </c>
      <c r="D131075" t="s">
        <v>245</v>
      </c>
      <c r="E131075">
        <v>2010</v>
      </c>
      <c r="F131075">
        <f t="shared" si="2049"/>
        <v>0</v>
      </c>
    </row>
    <row r="131076" spans="1:6" x14ac:dyDescent="0.25">
      <c r="A131076">
        <v>32</v>
      </c>
      <c r="B131076" t="s">
        <v>34</v>
      </c>
      <c r="C131076" s="4">
        <v>3.31</v>
      </c>
      <c r="D131076" t="s">
        <v>245</v>
      </c>
      <c r="E131076">
        <v>2010</v>
      </c>
      <c r="F131076">
        <f t="shared" si="2049"/>
        <v>3.31</v>
      </c>
    </row>
    <row r="131077" spans="1:6" x14ac:dyDescent="0.25">
      <c r="A131077">
        <v>33</v>
      </c>
      <c r="B131077" t="s">
        <v>35</v>
      </c>
      <c r="C131077" s="4">
        <v>2.62</v>
      </c>
      <c r="D131077" t="s">
        <v>245</v>
      </c>
      <c r="E131077">
        <v>2010</v>
      </c>
      <c r="F131077">
        <f t="shared" si="2049"/>
        <v>2.62</v>
      </c>
    </row>
    <row r="131078" spans="1:6" x14ac:dyDescent="0.25">
      <c r="A131078">
        <v>34</v>
      </c>
      <c r="B131078" t="s">
        <v>36</v>
      </c>
      <c r="C131078" s="4">
        <v>0.3</v>
      </c>
      <c r="D131078" t="s">
        <v>245</v>
      </c>
      <c r="E131078">
        <v>2010</v>
      </c>
      <c r="F131078">
        <f t="shared" si="2049"/>
        <v>0.3</v>
      </c>
    </row>
    <row r="131079" spans="1:6" x14ac:dyDescent="0.25">
      <c r="A131079">
        <v>35</v>
      </c>
      <c r="B131079" t="s">
        <v>37</v>
      </c>
      <c r="C131079" s="4">
        <v>0.48</v>
      </c>
      <c r="D131079" t="s">
        <v>245</v>
      </c>
      <c r="E131079">
        <v>2010</v>
      </c>
      <c r="F131079">
        <f t="shared" si="2049"/>
        <v>0.48</v>
      </c>
    </row>
    <row r="131080" spans="1:6" x14ac:dyDescent="0.25">
      <c r="A131080">
        <v>36</v>
      </c>
      <c r="B131080" t="s">
        <v>38</v>
      </c>
      <c r="C131080" s="4">
        <v>0</v>
      </c>
      <c r="D131080" t="s">
        <v>245</v>
      </c>
      <c r="E131080">
        <v>2010</v>
      </c>
      <c r="F131080">
        <f t="shared" si="2049"/>
        <v>0</v>
      </c>
    </row>
    <row r="131081" spans="1:6" x14ac:dyDescent="0.25">
      <c r="A131081">
        <v>37</v>
      </c>
      <c r="B131081" t="s">
        <v>39</v>
      </c>
      <c r="C131081" s="4">
        <v>0.01</v>
      </c>
      <c r="D131081" t="s">
        <v>245</v>
      </c>
      <c r="E131081">
        <v>2010</v>
      </c>
      <c r="F131081">
        <f t="shared" si="2049"/>
        <v>0.01</v>
      </c>
    </row>
    <row r="131082" spans="1:6" x14ac:dyDescent="0.25">
      <c r="A131082">
        <v>38</v>
      </c>
      <c r="B131082" t="s">
        <v>40</v>
      </c>
      <c r="C131082" s="4">
        <v>6.25</v>
      </c>
      <c r="D131082" t="s">
        <v>245</v>
      </c>
      <c r="E131082">
        <v>2010</v>
      </c>
      <c r="F131082">
        <f t="shared" si="2049"/>
        <v>6.25</v>
      </c>
    </row>
    <row r="131083" spans="1:6" x14ac:dyDescent="0.25">
      <c r="A131083">
        <v>39</v>
      </c>
      <c r="B131083" t="s">
        <v>41</v>
      </c>
      <c r="C131083" s="4">
        <v>17.54</v>
      </c>
      <c r="D131083" t="s">
        <v>245</v>
      </c>
      <c r="E131083">
        <v>2010</v>
      </c>
      <c r="F131083">
        <f t="shared" si="2049"/>
        <v>17.54</v>
      </c>
    </row>
    <row r="131084" spans="1:6" x14ac:dyDescent="0.25">
      <c r="A131084">
        <v>40</v>
      </c>
      <c r="B131084" t="s">
        <v>42</v>
      </c>
      <c r="C131084" s="4">
        <v>4.04</v>
      </c>
      <c r="D131084" t="s">
        <v>245</v>
      </c>
      <c r="E131084">
        <v>2010</v>
      </c>
      <c r="F131084">
        <f t="shared" si="2049"/>
        <v>4.04</v>
      </c>
    </row>
    <row r="131085" spans="1:6" x14ac:dyDescent="0.25">
      <c r="A131085">
        <v>41</v>
      </c>
      <c r="B131085" t="s">
        <v>43</v>
      </c>
      <c r="C131085" s="4">
        <v>1.57</v>
      </c>
      <c r="D131085" t="s">
        <v>245</v>
      </c>
      <c r="E131085">
        <v>2010</v>
      </c>
      <c r="F131085">
        <f t="shared" si="2049"/>
        <v>1.57</v>
      </c>
    </row>
    <row r="131086" spans="1:6" x14ac:dyDescent="0.25">
      <c r="A131086">
        <v>42</v>
      </c>
      <c r="B131086" t="s">
        <v>44</v>
      </c>
      <c r="C131086" s="4">
        <v>7.0000000000000007E-2</v>
      </c>
      <c r="D131086" t="s">
        <v>245</v>
      </c>
      <c r="E131086">
        <v>2010</v>
      </c>
      <c r="F131086">
        <f t="shared" si="2049"/>
        <v>7.0000000000000007E-2</v>
      </c>
    </row>
    <row r="131087" spans="1:6" x14ac:dyDescent="0.25">
      <c r="A131087">
        <v>44</v>
      </c>
      <c r="B131087" t="s">
        <v>45</v>
      </c>
      <c r="C131087" s="4">
        <v>0.11</v>
      </c>
      <c r="D131087" t="s">
        <v>245</v>
      </c>
      <c r="E131087">
        <v>2010</v>
      </c>
      <c r="F131087">
        <f t="shared" si="2049"/>
        <v>0.11</v>
      </c>
    </row>
    <row r="131088" spans="1:6" x14ac:dyDescent="0.25">
      <c r="A131088">
        <v>46</v>
      </c>
      <c r="B131088" t="s">
        <v>110</v>
      </c>
      <c r="C131088" s="4">
        <v>0</v>
      </c>
      <c r="D131088" t="s">
        <v>245</v>
      </c>
      <c r="E131088">
        <v>2010</v>
      </c>
      <c r="F131088">
        <f t="shared" si="2049"/>
        <v>0</v>
      </c>
    </row>
    <row r="131089" spans="1:6" x14ac:dyDescent="0.25">
      <c r="A131089">
        <v>47</v>
      </c>
      <c r="B131089" t="s">
        <v>46</v>
      </c>
      <c r="C131089" s="4">
        <v>0</v>
      </c>
      <c r="D131089" t="s">
        <v>245</v>
      </c>
      <c r="E131089">
        <v>2010</v>
      </c>
      <c r="F131089">
        <f t="shared" si="2049"/>
        <v>0</v>
      </c>
    </row>
    <row r="131090" spans="1:6" x14ac:dyDescent="0.25">
      <c r="A131090">
        <v>48</v>
      </c>
      <c r="B131090" t="s">
        <v>47</v>
      </c>
      <c r="C131090" s="4">
        <v>0.06</v>
      </c>
      <c r="D131090" t="s">
        <v>245</v>
      </c>
      <c r="E131090">
        <v>2010</v>
      </c>
      <c r="F131090">
        <f t="shared" si="2049"/>
        <v>0.06</v>
      </c>
    </row>
    <row r="131091" spans="1:6" x14ac:dyDescent="0.25">
      <c r="A131091">
        <v>49</v>
      </c>
      <c r="B131091" t="s">
        <v>48</v>
      </c>
      <c r="C131091" s="4">
        <v>0.09</v>
      </c>
      <c r="D131091" t="s">
        <v>245</v>
      </c>
      <c r="E131091">
        <v>2010</v>
      </c>
      <c r="F131091">
        <f t="shared" si="2049"/>
        <v>0.09</v>
      </c>
    </row>
    <row r="131092" spans="1:6" x14ac:dyDescent="0.25">
      <c r="A131092">
        <v>50</v>
      </c>
      <c r="B131092" t="s">
        <v>49</v>
      </c>
      <c r="C131092" s="4">
        <v>1.4</v>
      </c>
      <c r="D131092" t="s">
        <v>245</v>
      </c>
      <c r="E131092">
        <v>2010</v>
      </c>
      <c r="F131092">
        <f t="shared" si="2049"/>
        <v>1.4</v>
      </c>
    </row>
    <row r="131093" spans="1:6" x14ac:dyDescent="0.25">
      <c r="A131093">
        <v>51</v>
      </c>
      <c r="B131093" t="s">
        <v>111</v>
      </c>
      <c r="C131093" s="4">
        <v>0.82</v>
      </c>
      <c r="D131093" t="s">
        <v>245</v>
      </c>
      <c r="E131093">
        <v>2010</v>
      </c>
      <c r="F131093">
        <f t="shared" si="2049"/>
        <v>0.82</v>
      </c>
    </row>
    <row r="131094" spans="1:6" x14ac:dyDescent="0.25">
      <c r="A131094">
        <v>52</v>
      </c>
      <c r="B131094" t="s">
        <v>50</v>
      </c>
      <c r="C131094" s="4">
        <v>26.92</v>
      </c>
      <c r="D131094" t="s">
        <v>245</v>
      </c>
      <c r="E131094">
        <v>2010</v>
      </c>
      <c r="F131094">
        <f t="shared" si="2049"/>
        <v>26.92</v>
      </c>
    </row>
    <row r="131095" spans="1:6" x14ac:dyDescent="0.25">
      <c r="A131095">
        <v>53</v>
      </c>
      <c r="B131095" t="s">
        <v>51</v>
      </c>
      <c r="C131095" s="4">
        <v>1.66</v>
      </c>
      <c r="D131095" t="s">
        <v>245</v>
      </c>
      <c r="E131095">
        <v>2010</v>
      </c>
      <c r="F131095">
        <f t="shared" si="2049"/>
        <v>1.66</v>
      </c>
    </row>
    <row r="131096" spans="1:6" x14ac:dyDescent="0.25">
      <c r="A131096">
        <v>54</v>
      </c>
      <c r="B131096" t="s">
        <v>52</v>
      </c>
      <c r="C131096" s="4">
        <v>30.74</v>
      </c>
      <c r="D131096" t="s">
        <v>245</v>
      </c>
      <c r="E131096">
        <v>2010</v>
      </c>
      <c r="F131096">
        <f t="shared" si="2049"/>
        <v>30.74</v>
      </c>
    </row>
    <row r="131097" spans="1:6" x14ac:dyDescent="0.25">
      <c r="A131097">
        <v>55</v>
      </c>
      <c r="B131097" t="s">
        <v>53</v>
      </c>
      <c r="C131097" s="4">
        <v>32.479999999999997</v>
      </c>
      <c r="D131097" t="s">
        <v>245</v>
      </c>
      <c r="E131097">
        <v>2010</v>
      </c>
      <c r="F131097">
        <f t="shared" si="2049"/>
        <v>32.479999999999997</v>
      </c>
    </row>
    <row r="131098" spans="1:6" x14ac:dyDescent="0.25">
      <c r="A131098">
        <v>56</v>
      </c>
      <c r="B131098" t="s">
        <v>54</v>
      </c>
      <c r="C131098" s="4">
        <v>2.72</v>
      </c>
      <c r="D131098" t="s">
        <v>245</v>
      </c>
      <c r="E131098">
        <v>2010</v>
      </c>
      <c r="F131098">
        <f t="shared" si="2049"/>
        <v>2.72</v>
      </c>
    </row>
    <row r="131099" spans="1:6" x14ac:dyDescent="0.25">
      <c r="A131099">
        <v>57</v>
      </c>
      <c r="B131099" t="s">
        <v>55</v>
      </c>
      <c r="C131099" s="4">
        <v>0.55000000000000004</v>
      </c>
      <c r="D131099" t="s">
        <v>245</v>
      </c>
      <c r="E131099">
        <v>2010</v>
      </c>
      <c r="F131099">
        <f t="shared" si="2049"/>
        <v>0.55000000000000004</v>
      </c>
    </row>
    <row r="131100" spans="1:6" x14ac:dyDescent="0.25">
      <c r="A131100">
        <v>58</v>
      </c>
      <c r="B131100" t="s">
        <v>56</v>
      </c>
      <c r="C131100" s="4">
        <v>0.91</v>
      </c>
      <c r="D131100" t="s">
        <v>245</v>
      </c>
      <c r="E131100">
        <v>2010</v>
      </c>
      <c r="F131100">
        <f t="shared" si="2049"/>
        <v>0.91</v>
      </c>
    </row>
    <row r="131101" spans="1:6" x14ac:dyDescent="0.25">
      <c r="A131101">
        <v>59</v>
      </c>
      <c r="B131101" t="s">
        <v>57</v>
      </c>
      <c r="C131101" s="4">
        <v>0.04</v>
      </c>
      <c r="D131101" t="s">
        <v>245</v>
      </c>
      <c r="E131101">
        <v>2010</v>
      </c>
      <c r="F131101">
        <f t="shared" si="2049"/>
        <v>0.04</v>
      </c>
    </row>
    <row r="131102" spans="1:6" x14ac:dyDescent="0.25">
      <c r="A131102">
        <v>60</v>
      </c>
      <c r="B131102" t="s">
        <v>58</v>
      </c>
      <c r="C131102" s="4">
        <v>0.15</v>
      </c>
      <c r="D131102" t="s">
        <v>245</v>
      </c>
      <c r="E131102">
        <v>2010</v>
      </c>
      <c r="F131102">
        <f t="shared" si="2049"/>
        <v>0.15</v>
      </c>
    </row>
    <row r="131103" spans="1:6" x14ac:dyDescent="0.25">
      <c r="A131103">
        <v>61</v>
      </c>
      <c r="B131103" t="s">
        <v>59</v>
      </c>
      <c r="C131103" s="4">
        <v>0.48</v>
      </c>
      <c r="D131103" t="s">
        <v>245</v>
      </c>
      <c r="E131103">
        <v>2010</v>
      </c>
      <c r="F131103">
        <f t="shared" si="2049"/>
        <v>0.48</v>
      </c>
    </row>
    <row r="131104" spans="1:6" x14ac:dyDescent="0.25">
      <c r="A131104">
        <v>62</v>
      </c>
      <c r="B131104" t="s">
        <v>60</v>
      </c>
      <c r="C131104" s="4">
        <v>2.12</v>
      </c>
      <c r="D131104" t="s">
        <v>245</v>
      </c>
      <c r="E131104">
        <v>2010</v>
      </c>
      <c r="F131104">
        <f t="shared" si="2049"/>
        <v>2.12</v>
      </c>
    </row>
    <row r="131105" spans="1:6" x14ac:dyDescent="0.25">
      <c r="A131105">
        <v>63</v>
      </c>
      <c r="B131105" t="s">
        <v>61</v>
      </c>
      <c r="C131105" s="4">
        <v>1.32</v>
      </c>
      <c r="D131105" t="s">
        <v>245</v>
      </c>
      <c r="E131105">
        <v>2010</v>
      </c>
      <c r="F131105">
        <f t="shared" si="2049"/>
        <v>1.32</v>
      </c>
    </row>
    <row r="131106" spans="1:6" x14ac:dyDescent="0.25">
      <c r="A131106">
        <v>64</v>
      </c>
      <c r="B131106" t="s">
        <v>62</v>
      </c>
      <c r="C131106" s="4">
        <v>0.32</v>
      </c>
      <c r="D131106" t="s">
        <v>245</v>
      </c>
      <c r="E131106">
        <v>2010</v>
      </c>
      <c r="F131106">
        <f t="shared" si="2049"/>
        <v>0.32</v>
      </c>
    </row>
    <row r="131107" spans="1:6" x14ac:dyDescent="0.25">
      <c r="A131107">
        <v>65</v>
      </c>
      <c r="B131107" t="s">
        <v>63</v>
      </c>
      <c r="C131107" s="4">
        <v>0</v>
      </c>
      <c r="D131107" t="s">
        <v>245</v>
      </c>
      <c r="E131107">
        <v>2010</v>
      </c>
      <c r="F131107">
        <f t="shared" si="2049"/>
        <v>0</v>
      </c>
    </row>
    <row r="131108" spans="1:6" x14ac:dyDescent="0.25">
      <c r="A131108">
        <v>66</v>
      </c>
      <c r="B131108" t="s">
        <v>64</v>
      </c>
      <c r="C131108" s="4">
        <v>0</v>
      </c>
      <c r="D131108" t="s">
        <v>245</v>
      </c>
      <c r="E131108">
        <v>2010</v>
      </c>
      <c r="F131108">
        <f t="shared" si="2049"/>
        <v>0</v>
      </c>
    </row>
    <row r="131109" spans="1:6" x14ac:dyDescent="0.25">
      <c r="A131109">
        <v>67</v>
      </c>
      <c r="B131109" t="s">
        <v>65</v>
      </c>
      <c r="C131109" s="4">
        <v>0</v>
      </c>
      <c r="D131109" t="s">
        <v>245</v>
      </c>
      <c r="E131109">
        <v>2010</v>
      </c>
      <c r="F131109">
        <f t="shared" si="2049"/>
        <v>0</v>
      </c>
    </row>
    <row r="131110" spans="1:6" x14ac:dyDescent="0.25">
      <c r="A131110">
        <v>68</v>
      </c>
      <c r="B131110" t="s">
        <v>66</v>
      </c>
      <c r="C131110" s="4">
        <v>1.37</v>
      </c>
      <c r="D131110" t="s">
        <v>245</v>
      </c>
      <c r="E131110">
        <v>2010</v>
      </c>
      <c r="F131110">
        <f t="shared" si="2049"/>
        <v>1.37</v>
      </c>
    </row>
    <row r="131111" spans="1:6" x14ac:dyDescent="0.25">
      <c r="A131111">
        <v>69</v>
      </c>
      <c r="B131111" t="s">
        <v>67</v>
      </c>
      <c r="C131111" s="4">
        <v>0.81</v>
      </c>
      <c r="D131111" t="s">
        <v>245</v>
      </c>
      <c r="E131111">
        <v>2010</v>
      </c>
      <c r="F131111">
        <f t="shared" si="2049"/>
        <v>0.81</v>
      </c>
    </row>
    <row r="131112" spans="1:6" x14ac:dyDescent="0.25">
      <c r="A131112">
        <v>70</v>
      </c>
      <c r="B131112" t="s">
        <v>68</v>
      </c>
      <c r="C131112" s="4">
        <v>0.76</v>
      </c>
      <c r="D131112" t="s">
        <v>245</v>
      </c>
      <c r="E131112">
        <v>2010</v>
      </c>
      <c r="F131112">
        <f t="shared" si="2049"/>
        <v>0.76</v>
      </c>
    </row>
    <row r="131113" spans="1:6" x14ac:dyDescent="0.25">
      <c r="A131113">
        <v>71</v>
      </c>
      <c r="B131113" t="s">
        <v>69</v>
      </c>
      <c r="C131113" s="4">
        <v>0.32</v>
      </c>
      <c r="D131113" t="s">
        <v>245</v>
      </c>
      <c r="E131113">
        <v>2010</v>
      </c>
      <c r="F131113">
        <f t="shared" si="2049"/>
        <v>0.32</v>
      </c>
    </row>
    <row r="131114" spans="1:6" x14ac:dyDescent="0.25">
      <c r="A131114">
        <v>72</v>
      </c>
      <c r="B131114" t="s">
        <v>70</v>
      </c>
      <c r="C131114" s="4">
        <v>2.4500000000000002</v>
      </c>
      <c r="D131114" t="s">
        <v>245</v>
      </c>
      <c r="E131114">
        <v>2010</v>
      </c>
      <c r="F131114">
        <f t="shared" si="2049"/>
        <v>2.4500000000000002</v>
      </c>
    </row>
    <row r="131115" spans="1:6" x14ac:dyDescent="0.25">
      <c r="A131115">
        <v>73</v>
      </c>
      <c r="B131115" t="s">
        <v>71</v>
      </c>
      <c r="C131115" s="4">
        <v>6.3</v>
      </c>
      <c r="D131115" t="s">
        <v>245</v>
      </c>
      <c r="E131115">
        <v>2010</v>
      </c>
      <c r="F131115">
        <f t="shared" si="2049"/>
        <v>6.3</v>
      </c>
    </row>
    <row r="131116" spans="1:6" x14ac:dyDescent="0.25">
      <c r="A131116">
        <v>74</v>
      </c>
      <c r="B131116" t="s">
        <v>72</v>
      </c>
      <c r="C131116" s="4">
        <v>2.2599999999999998</v>
      </c>
      <c r="D131116" t="s">
        <v>245</v>
      </c>
      <c r="E131116">
        <v>2010</v>
      </c>
      <c r="F131116">
        <f t="shared" si="2049"/>
        <v>2.2599999999999998</v>
      </c>
    </row>
    <row r="131117" spans="1:6" x14ac:dyDescent="0.25">
      <c r="A131117">
        <v>75</v>
      </c>
      <c r="B131117" t="s">
        <v>99</v>
      </c>
      <c r="C131117" s="4">
        <v>0.01</v>
      </c>
      <c r="D131117" t="s">
        <v>245</v>
      </c>
      <c r="E131117">
        <v>2010</v>
      </c>
      <c r="F131117">
        <f t="shared" si="2049"/>
        <v>0.01</v>
      </c>
    </row>
    <row r="131118" spans="1:6" x14ac:dyDescent="0.25">
      <c r="A131118">
        <v>76</v>
      </c>
      <c r="B131118" t="s">
        <v>73</v>
      </c>
      <c r="C131118" s="4">
        <v>0.22</v>
      </c>
      <c r="D131118" t="s">
        <v>245</v>
      </c>
      <c r="E131118">
        <v>2010</v>
      </c>
      <c r="F131118">
        <f t="shared" si="2049"/>
        <v>0.22</v>
      </c>
    </row>
    <row r="131119" spans="1:6" x14ac:dyDescent="0.25">
      <c r="A131119">
        <v>79</v>
      </c>
      <c r="B131119" t="s">
        <v>75</v>
      </c>
      <c r="C131119" s="4">
        <v>0.57999999999999996</v>
      </c>
      <c r="D131119" t="s">
        <v>245</v>
      </c>
      <c r="E131119">
        <v>2010</v>
      </c>
      <c r="F131119">
        <f t="shared" si="2049"/>
        <v>0.57999999999999996</v>
      </c>
    </row>
    <row r="131120" spans="1:6" x14ac:dyDescent="0.25">
      <c r="A131120">
        <v>80</v>
      </c>
      <c r="B131120" t="s">
        <v>100</v>
      </c>
      <c r="C131120" s="4">
        <v>0</v>
      </c>
      <c r="D131120" t="s">
        <v>245</v>
      </c>
      <c r="E131120">
        <v>2010</v>
      </c>
      <c r="F131120">
        <f t="shared" si="2049"/>
        <v>0</v>
      </c>
    </row>
    <row r="131121" spans="1:6" x14ac:dyDescent="0.25">
      <c r="A131121">
        <v>82</v>
      </c>
      <c r="B131121" t="s">
        <v>77</v>
      </c>
      <c r="C131121" s="4">
        <v>0.62</v>
      </c>
      <c r="D131121" t="s">
        <v>245</v>
      </c>
      <c r="E131121">
        <v>2010</v>
      </c>
      <c r="F131121">
        <f t="shared" si="2049"/>
        <v>0.62</v>
      </c>
    </row>
    <row r="131122" spans="1:6" x14ac:dyDescent="0.25">
      <c r="A131122">
        <v>83</v>
      </c>
      <c r="B131122" t="s">
        <v>78</v>
      </c>
      <c r="C131122" s="4">
        <v>0.05</v>
      </c>
      <c r="D131122" t="s">
        <v>245</v>
      </c>
      <c r="E131122">
        <v>2010</v>
      </c>
      <c r="F131122">
        <f t="shared" si="2049"/>
        <v>0.05</v>
      </c>
    </row>
    <row r="131123" spans="1:6" x14ac:dyDescent="0.25">
      <c r="A131123">
        <v>84</v>
      </c>
      <c r="B131123" t="s">
        <v>79</v>
      </c>
      <c r="C131123" s="4">
        <v>19.89</v>
      </c>
      <c r="D131123" t="s">
        <v>245</v>
      </c>
      <c r="E131123">
        <v>2010</v>
      </c>
      <c r="F131123">
        <f t="shared" ref="F131123:F131186" si="2050" xml:space="preserve"> IF(ISBLANK(C131123),0,C131123)</f>
        <v>19.89</v>
      </c>
    </row>
    <row r="131124" spans="1:6" x14ac:dyDescent="0.25">
      <c r="A131124">
        <v>85</v>
      </c>
      <c r="B131124" t="s">
        <v>80</v>
      </c>
      <c r="C131124" s="4">
        <v>45.66</v>
      </c>
      <c r="D131124" t="s">
        <v>245</v>
      </c>
      <c r="E131124">
        <v>2010</v>
      </c>
      <c r="F131124">
        <f t="shared" si="2050"/>
        <v>45.66</v>
      </c>
    </row>
    <row r="131125" spans="1:6" x14ac:dyDescent="0.25">
      <c r="A131125">
        <v>87</v>
      </c>
      <c r="B131125" t="s">
        <v>82</v>
      </c>
      <c r="C131125" s="4">
        <v>37.090000000000003</v>
      </c>
      <c r="D131125" t="s">
        <v>245</v>
      </c>
      <c r="E131125">
        <v>2010</v>
      </c>
      <c r="F131125">
        <f t="shared" si="2050"/>
        <v>37.090000000000003</v>
      </c>
    </row>
    <row r="131126" spans="1:6" x14ac:dyDescent="0.25">
      <c r="A131126">
        <v>88</v>
      </c>
      <c r="B131126" t="s">
        <v>83</v>
      </c>
      <c r="C131126" s="4">
        <v>0.01</v>
      </c>
      <c r="D131126" t="s">
        <v>245</v>
      </c>
      <c r="E131126">
        <v>2010</v>
      </c>
      <c r="F131126">
        <f t="shared" si="2050"/>
        <v>0.01</v>
      </c>
    </row>
    <row r="131127" spans="1:6" x14ac:dyDescent="0.25">
      <c r="A131127">
        <v>90</v>
      </c>
      <c r="B131127" t="s">
        <v>84</v>
      </c>
      <c r="C131127" s="4">
        <v>3.14</v>
      </c>
      <c r="D131127" t="s">
        <v>245</v>
      </c>
      <c r="E131127">
        <v>2010</v>
      </c>
      <c r="F131127">
        <f t="shared" si="2050"/>
        <v>3.14</v>
      </c>
    </row>
    <row r="131128" spans="1:6" x14ac:dyDescent="0.25">
      <c r="A131128">
        <v>91</v>
      </c>
      <c r="B131128" t="s">
        <v>85</v>
      </c>
      <c r="C131128" s="4">
        <v>0.01</v>
      </c>
      <c r="D131128" t="s">
        <v>245</v>
      </c>
      <c r="E131128">
        <v>2010</v>
      </c>
      <c r="F131128">
        <f t="shared" si="2050"/>
        <v>0.01</v>
      </c>
    </row>
    <row r="131129" spans="1:6" x14ac:dyDescent="0.25">
      <c r="A131129">
        <v>92</v>
      </c>
      <c r="B131129" t="s">
        <v>86</v>
      </c>
      <c r="C131129" s="4">
        <v>0.01</v>
      </c>
      <c r="D131129" t="s">
        <v>245</v>
      </c>
      <c r="E131129">
        <v>2010</v>
      </c>
      <c r="F131129">
        <f t="shared" si="2050"/>
        <v>0.01</v>
      </c>
    </row>
    <row r="131130" spans="1:6" x14ac:dyDescent="0.25">
      <c r="A131130">
        <v>94</v>
      </c>
      <c r="B131130" t="s">
        <v>87</v>
      </c>
      <c r="C131130" s="4">
        <v>0.41</v>
      </c>
      <c r="D131130" t="s">
        <v>245</v>
      </c>
      <c r="E131130">
        <v>2010</v>
      </c>
      <c r="F131130">
        <f t="shared" si="2050"/>
        <v>0.41</v>
      </c>
    </row>
    <row r="131131" spans="1:6" x14ac:dyDescent="0.25">
      <c r="A131131">
        <v>95</v>
      </c>
      <c r="B131131" t="s">
        <v>88</v>
      </c>
      <c r="C131131" s="4">
        <v>0</v>
      </c>
      <c r="D131131" t="s">
        <v>245</v>
      </c>
      <c r="E131131">
        <v>2010</v>
      </c>
      <c r="F131131">
        <f t="shared" si="2050"/>
        <v>0</v>
      </c>
    </row>
    <row r="131132" spans="1:6" x14ac:dyDescent="0.25">
      <c r="A131132">
        <v>96</v>
      </c>
      <c r="B131132" t="s">
        <v>89</v>
      </c>
      <c r="C131132" s="4">
        <v>0.62</v>
      </c>
      <c r="D131132" t="s">
        <v>245</v>
      </c>
      <c r="E131132">
        <v>2010</v>
      </c>
      <c r="F131132">
        <f t="shared" si="2050"/>
        <v>0.62</v>
      </c>
    </row>
    <row r="131133" spans="1:6" x14ac:dyDescent="0.25">
      <c r="A131133">
        <v>97</v>
      </c>
      <c r="B131133" t="s">
        <v>90</v>
      </c>
      <c r="C131133" s="4">
        <v>1.36</v>
      </c>
      <c r="D131133" t="s">
        <v>245</v>
      </c>
      <c r="E131133">
        <v>2010</v>
      </c>
      <c r="F131133">
        <f t="shared" si="2050"/>
        <v>1.36</v>
      </c>
    </row>
    <row r="131134" spans="1:6" x14ac:dyDescent="0.25">
      <c r="A131134">
        <v>98</v>
      </c>
      <c r="B131134" t="s">
        <v>91</v>
      </c>
      <c r="C131134" s="4">
        <v>0.01</v>
      </c>
      <c r="D131134" t="s">
        <v>245</v>
      </c>
      <c r="E131134">
        <v>2010</v>
      </c>
      <c r="F131134">
        <f t="shared" si="2050"/>
        <v>0.01</v>
      </c>
    </row>
    <row r="131135" spans="1:6" x14ac:dyDescent="0.25">
      <c r="A131135">
        <v>99</v>
      </c>
      <c r="B131135" t="s">
        <v>92</v>
      </c>
      <c r="C131135" s="4">
        <v>0.06</v>
      </c>
      <c r="D131135" t="s">
        <v>245</v>
      </c>
      <c r="E131135">
        <v>2010</v>
      </c>
      <c r="F131135">
        <f t="shared" si="2050"/>
        <v>0.06</v>
      </c>
    </row>
    <row r="131136" spans="1:6" x14ac:dyDescent="0.25">
      <c r="A131136">
        <v>2</v>
      </c>
      <c r="B131136" t="s">
        <v>6</v>
      </c>
      <c r="C131136" s="4">
        <v>0.48</v>
      </c>
      <c r="D131136" t="s">
        <v>246</v>
      </c>
      <c r="E131136">
        <v>2010</v>
      </c>
      <c r="F131136">
        <f t="shared" si="2050"/>
        <v>0.48</v>
      </c>
    </row>
    <row r="131137" spans="1:6" x14ac:dyDescent="0.25">
      <c r="A131137">
        <v>3</v>
      </c>
      <c r="B131137" t="s">
        <v>8</v>
      </c>
      <c r="C131137" s="4">
        <v>0.1</v>
      </c>
      <c r="D131137" t="s">
        <v>246</v>
      </c>
      <c r="E131137">
        <v>2010</v>
      </c>
      <c r="F131137">
        <f t="shared" si="2050"/>
        <v>0.1</v>
      </c>
    </row>
    <row r="131138" spans="1:6" x14ac:dyDescent="0.25">
      <c r="A131138">
        <v>4</v>
      </c>
      <c r="B131138" t="s">
        <v>9</v>
      </c>
      <c r="C131138" s="4">
        <v>0.11</v>
      </c>
      <c r="D131138" t="s">
        <v>246</v>
      </c>
      <c r="E131138">
        <v>2010</v>
      </c>
      <c r="F131138">
        <f t="shared" si="2050"/>
        <v>0.11</v>
      </c>
    </row>
    <row r="131139" spans="1:6" x14ac:dyDescent="0.25">
      <c r="A131139">
        <v>5</v>
      </c>
      <c r="B131139" t="s">
        <v>94</v>
      </c>
      <c r="C131139" s="4">
        <v>0.01</v>
      </c>
      <c r="D131139" t="s">
        <v>246</v>
      </c>
      <c r="E131139">
        <v>2010</v>
      </c>
      <c r="F131139">
        <f t="shared" si="2050"/>
        <v>0.01</v>
      </c>
    </row>
    <row r="131140" spans="1:6" x14ac:dyDescent="0.25">
      <c r="A131140">
        <v>6</v>
      </c>
      <c r="B131140" t="s">
        <v>10</v>
      </c>
      <c r="C131140" s="4">
        <v>0</v>
      </c>
      <c r="D131140" t="s">
        <v>246</v>
      </c>
      <c r="E131140">
        <v>2010</v>
      </c>
      <c r="F131140">
        <f t="shared" si="2050"/>
        <v>0</v>
      </c>
    </row>
    <row r="131141" spans="1:6" x14ac:dyDescent="0.25">
      <c r="A131141">
        <v>7</v>
      </c>
      <c r="B131141" t="s">
        <v>11</v>
      </c>
      <c r="C131141" s="4">
        <v>0</v>
      </c>
      <c r="D131141" t="s">
        <v>246</v>
      </c>
      <c r="E131141">
        <v>2010</v>
      </c>
      <c r="F131141">
        <f t="shared" si="2050"/>
        <v>0</v>
      </c>
    </row>
    <row r="131142" spans="1:6" x14ac:dyDescent="0.25">
      <c r="A131142">
        <v>8</v>
      </c>
      <c r="B131142" t="s">
        <v>12</v>
      </c>
      <c r="C131142" s="4">
        <v>0.02</v>
      </c>
      <c r="D131142" t="s">
        <v>246</v>
      </c>
      <c r="E131142">
        <v>2010</v>
      </c>
      <c r="F131142">
        <f t="shared" si="2050"/>
        <v>0.02</v>
      </c>
    </row>
    <row r="131143" spans="1:6" x14ac:dyDescent="0.25">
      <c r="A131143">
        <v>9</v>
      </c>
      <c r="B131143" t="s">
        <v>13</v>
      </c>
      <c r="C131143" s="4">
        <v>0.05</v>
      </c>
      <c r="D131143" t="s">
        <v>246</v>
      </c>
      <c r="E131143">
        <v>2010</v>
      </c>
      <c r="F131143">
        <f t="shared" si="2050"/>
        <v>0.05</v>
      </c>
    </row>
    <row r="131144" spans="1:6" x14ac:dyDescent="0.25">
      <c r="A131144">
        <v>10</v>
      </c>
      <c r="B131144" t="s">
        <v>14</v>
      </c>
      <c r="C131144" s="4">
        <v>0.23</v>
      </c>
      <c r="D131144" t="s">
        <v>246</v>
      </c>
      <c r="E131144">
        <v>2010</v>
      </c>
      <c r="F131144">
        <f t="shared" si="2050"/>
        <v>0.23</v>
      </c>
    </row>
    <row r="131145" spans="1:6" x14ac:dyDescent="0.25">
      <c r="A131145">
        <v>11</v>
      </c>
      <c r="B131145" t="s">
        <v>15</v>
      </c>
      <c r="C131145" s="4">
        <v>0.04</v>
      </c>
      <c r="D131145" t="s">
        <v>246</v>
      </c>
      <c r="E131145">
        <v>2010</v>
      </c>
      <c r="F131145">
        <f t="shared" si="2050"/>
        <v>0.04</v>
      </c>
    </row>
    <row r="131146" spans="1:6" x14ac:dyDescent="0.25">
      <c r="A131146">
        <v>12</v>
      </c>
      <c r="B131146" t="s">
        <v>16</v>
      </c>
      <c r="C131146" s="4">
        <v>0</v>
      </c>
      <c r="D131146" t="s">
        <v>246</v>
      </c>
      <c r="E131146">
        <v>2010</v>
      </c>
      <c r="F131146">
        <f t="shared" si="2050"/>
        <v>0</v>
      </c>
    </row>
    <row r="131147" spans="1:6" x14ac:dyDescent="0.25">
      <c r="A131147">
        <v>13</v>
      </c>
      <c r="B131147" t="s">
        <v>17</v>
      </c>
      <c r="C131147" s="4">
        <v>0</v>
      </c>
      <c r="D131147" t="s">
        <v>246</v>
      </c>
      <c r="E131147">
        <v>2010</v>
      </c>
      <c r="F131147">
        <f t="shared" si="2050"/>
        <v>0</v>
      </c>
    </row>
    <row r="131148" spans="1:6" x14ac:dyDescent="0.25">
      <c r="A131148">
        <v>14</v>
      </c>
      <c r="B131148" t="s">
        <v>18</v>
      </c>
      <c r="C131148" s="4">
        <v>0.01</v>
      </c>
      <c r="D131148" t="s">
        <v>246</v>
      </c>
      <c r="E131148">
        <v>2010</v>
      </c>
      <c r="F131148">
        <f t="shared" si="2050"/>
        <v>0.01</v>
      </c>
    </row>
    <row r="131149" spans="1:6" x14ac:dyDescent="0.25">
      <c r="A131149">
        <v>15</v>
      </c>
      <c r="B131149" t="s">
        <v>19</v>
      </c>
      <c r="C131149" s="4">
        <v>0</v>
      </c>
      <c r="D131149" t="s">
        <v>246</v>
      </c>
      <c r="E131149">
        <v>2010</v>
      </c>
      <c r="F131149">
        <f t="shared" si="2050"/>
        <v>0</v>
      </c>
    </row>
    <row r="131150" spans="1:6" x14ac:dyDescent="0.25">
      <c r="A131150">
        <v>16</v>
      </c>
      <c r="B131150" t="s">
        <v>115</v>
      </c>
      <c r="C131150" s="4">
        <v>0.03</v>
      </c>
      <c r="D131150" t="s">
        <v>246</v>
      </c>
      <c r="E131150">
        <v>2010</v>
      </c>
      <c r="F131150">
        <f t="shared" si="2050"/>
        <v>0.03</v>
      </c>
    </row>
    <row r="131151" spans="1:6" x14ac:dyDescent="0.25">
      <c r="A131151">
        <v>17</v>
      </c>
      <c r="B131151" t="s">
        <v>20</v>
      </c>
      <c r="C131151" s="4">
        <v>3.24</v>
      </c>
      <c r="D131151" t="s">
        <v>246</v>
      </c>
      <c r="E131151">
        <v>2010</v>
      </c>
      <c r="F131151">
        <f t="shared" si="2050"/>
        <v>3.24</v>
      </c>
    </row>
    <row r="131152" spans="1:6" x14ac:dyDescent="0.25">
      <c r="A131152">
        <v>18</v>
      </c>
      <c r="B131152" t="s">
        <v>21</v>
      </c>
      <c r="C131152" s="4">
        <v>0.02</v>
      </c>
      <c r="D131152" t="s">
        <v>246</v>
      </c>
      <c r="E131152">
        <v>2010</v>
      </c>
      <c r="F131152">
        <f t="shared" si="2050"/>
        <v>0.02</v>
      </c>
    </row>
    <row r="131153" spans="1:6" x14ac:dyDescent="0.25">
      <c r="A131153">
        <v>19</v>
      </c>
      <c r="B131153" t="s">
        <v>22</v>
      </c>
      <c r="C131153" s="4">
        <v>0.67</v>
      </c>
      <c r="D131153" t="s">
        <v>246</v>
      </c>
      <c r="E131153">
        <v>2010</v>
      </c>
      <c r="F131153">
        <f t="shared" si="2050"/>
        <v>0.67</v>
      </c>
    </row>
    <row r="131154" spans="1:6" x14ac:dyDescent="0.25">
      <c r="A131154">
        <v>20</v>
      </c>
      <c r="B131154" t="s">
        <v>23</v>
      </c>
      <c r="C131154" s="4">
        <v>0.02</v>
      </c>
      <c r="D131154" t="s">
        <v>246</v>
      </c>
      <c r="E131154">
        <v>2010</v>
      </c>
      <c r="F131154">
        <f t="shared" si="2050"/>
        <v>0.02</v>
      </c>
    </row>
    <row r="131155" spans="1:6" x14ac:dyDescent="0.25">
      <c r="A131155">
        <v>21</v>
      </c>
      <c r="B131155" t="s">
        <v>24</v>
      </c>
      <c r="C131155" s="4">
        <v>0.17</v>
      </c>
      <c r="D131155" t="s">
        <v>246</v>
      </c>
      <c r="E131155">
        <v>2010</v>
      </c>
      <c r="F131155">
        <f t="shared" si="2050"/>
        <v>0.17</v>
      </c>
    </row>
    <row r="131156" spans="1:6" x14ac:dyDescent="0.25">
      <c r="A131156">
        <v>22</v>
      </c>
      <c r="B131156" t="s">
        <v>25</v>
      </c>
      <c r="C131156" s="4">
        <v>0.06</v>
      </c>
      <c r="D131156" t="s">
        <v>246</v>
      </c>
      <c r="E131156">
        <v>2010</v>
      </c>
      <c r="F131156">
        <f t="shared" si="2050"/>
        <v>0.06</v>
      </c>
    </row>
    <row r="131157" spans="1:6" x14ac:dyDescent="0.25">
      <c r="A131157">
        <v>23</v>
      </c>
      <c r="B131157" t="s">
        <v>26</v>
      </c>
      <c r="C131157" s="4">
        <v>8.49</v>
      </c>
      <c r="D131157" t="s">
        <v>246</v>
      </c>
      <c r="E131157">
        <v>2010</v>
      </c>
      <c r="F131157">
        <f t="shared" si="2050"/>
        <v>8.49</v>
      </c>
    </row>
    <row r="131158" spans="1:6" x14ac:dyDescent="0.25">
      <c r="A131158">
        <v>24</v>
      </c>
      <c r="B131158" t="s">
        <v>27</v>
      </c>
      <c r="C131158" s="4">
        <v>1.63</v>
      </c>
      <c r="D131158" t="s">
        <v>246</v>
      </c>
      <c r="E131158">
        <v>2010</v>
      </c>
      <c r="F131158">
        <f t="shared" si="2050"/>
        <v>1.63</v>
      </c>
    </row>
    <row r="131159" spans="1:6" x14ac:dyDescent="0.25">
      <c r="A131159">
        <v>25</v>
      </c>
      <c r="B131159" t="s">
        <v>28</v>
      </c>
      <c r="C131159" s="4">
        <v>3.19</v>
      </c>
      <c r="D131159" t="s">
        <v>246</v>
      </c>
      <c r="E131159">
        <v>2010</v>
      </c>
      <c r="F131159">
        <f t="shared" si="2050"/>
        <v>3.19</v>
      </c>
    </row>
    <row r="131160" spans="1:6" x14ac:dyDescent="0.25">
      <c r="A131160">
        <v>26</v>
      </c>
      <c r="B131160" t="s">
        <v>97</v>
      </c>
      <c r="C131160" s="4">
        <v>0</v>
      </c>
      <c r="D131160" t="s">
        <v>246</v>
      </c>
      <c r="E131160">
        <v>2010</v>
      </c>
      <c r="F131160">
        <f t="shared" si="2050"/>
        <v>0</v>
      </c>
    </row>
    <row r="131161" spans="1:6" x14ac:dyDescent="0.25">
      <c r="A131161">
        <v>27</v>
      </c>
      <c r="B131161" t="s">
        <v>29</v>
      </c>
      <c r="C131161" s="4">
        <v>345.3</v>
      </c>
      <c r="D131161" t="s">
        <v>246</v>
      </c>
      <c r="E131161">
        <v>2010</v>
      </c>
      <c r="F131161">
        <f t="shared" si="2050"/>
        <v>345.3</v>
      </c>
    </row>
    <row r="131162" spans="1:6" x14ac:dyDescent="0.25">
      <c r="A131162">
        <v>28</v>
      </c>
      <c r="B131162" t="s">
        <v>30</v>
      </c>
      <c r="C131162" s="4">
        <v>1.04</v>
      </c>
      <c r="D131162" t="s">
        <v>246</v>
      </c>
      <c r="E131162">
        <v>2010</v>
      </c>
      <c r="F131162">
        <f t="shared" si="2050"/>
        <v>1.04</v>
      </c>
    </row>
    <row r="131163" spans="1:6" x14ac:dyDescent="0.25">
      <c r="A131163">
        <v>29</v>
      </c>
      <c r="B131163" t="s">
        <v>31</v>
      </c>
      <c r="C131163" s="4">
        <v>1.19</v>
      </c>
      <c r="D131163" t="s">
        <v>246</v>
      </c>
      <c r="E131163">
        <v>2010</v>
      </c>
      <c r="F131163">
        <f t="shared" si="2050"/>
        <v>1.19</v>
      </c>
    </row>
    <row r="131164" spans="1:6" x14ac:dyDescent="0.25">
      <c r="A131164">
        <v>30</v>
      </c>
      <c r="B131164" t="s">
        <v>32</v>
      </c>
      <c r="C131164" s="4">
        <v>44.08</v>
      </c>
      <c r="D131164" t="s">
        <v>246</v>
      </c>
      <c r="E131164">
        <v>2010</v>
      </c>
      <c r="F131164">
        <f t="shared" si="2050"/>
        <v>44.08</v>
      </c>
    </row>
    <row r="131165" spans="1:6" x14ac:dyDescent="0.25">
      <c r="A131165">
        <v>31</v>
      </c>
      <c r="B131165" t="s">
        <v>33</v>
      </c>
      <c r="C131165" s="4">
        <v>5.01</v>
      </c>
      <c r="D131165" t="s">
        <v>246</v>
      </c>
      <c r="E131165">
        <v>2010</v>
      </c>
      <c r="F131165">
        <f t="shared" si="2050"/>
        <v>5.01</v>
      </c>
    </row>
    <row r="131166" spans="1:6" x14ac:dyDescent="0.25">
      <c r="A131166">
        <v>32</v>
      </c>
      <c r="B131166" t="s">
        <v>34</v>
      </c>
      <c r="C131166" s="4">
        <v>0.95</v>
      </c>
      <c r="D131166" t="s">
        <v>246</v>
      </c>
      <c r="E131166">
        <v>2010</v>
      </c>
      <c r="F131166">
        <f t="shared" si="2050"/>
        <v>0.95</v>
      </c>
    </row>
    <row r="131167" spans="1:6" x14ac:dyDescent="0.25">
      <c r="A131167">
        <v>33</v>
      </c>
      <c r="B131167" t="s">
        <v>35</v>
      </c>
      <c r="C131167" s="4">
        <v>1.39</v>
      </c>
      <c r="D131167" t="s">
        <v>246</v>
      </c>
      <c r="E131167">
        <v>2010</v>
      </c>
      <c r="F131167">
        <f t="shared" si="2050"/>
        <v>1.39</v>
      </c>
    </row>
    <row r="131168" spans="1:6" x14ac:dyDescent="0.25">
      <c r="A131168">
        <v>34</v>
      </c>
      <c r="B131168" t="s">
        <v>36</v>
      </c>
      <c r="C131168" s="4">
        <v>0.41</v>
      </c>
      <c r="D131168" t="s">
        <v>246</v>
      </c>
      <c r="E131168">
        <v>2010</v>
      </c>
      <c r="F131168">
        <f t="shared" si="2050"/>
        <v>0.41</v>
      </c>
    </row>
    <row r="131169" spans="1:6" x14ac:dyDescent="0.25">
      <c r="A131169">
        <v>35</v>
      </c>
      <c r="B131169" t="s">
        <v>37</v>
      </c>
      <c r="C131169" s="4">
        <v>0.51</v>
      </c>
      <c r="D131169" t="s">
        <v>246</v>
      </c>
      <c r="E131169">
        <v>2010</v>
      </c>
      <c r="F131169">
        <f t="shared" si="2050"/>
        <v>0.51</v>
      </c>
    </row>
    <row r="131170" spans="1:6" x14ac:dyDescent="0.25">
      <c r="A131170">
        <v>36</v>
      </c>
      <c r="B131170" t="s">
        <v>38</v>
      </c>
      <c r="C131170" s="4">
        <v>1.85</v>
      </c>
      <c r="D131170" t="s">
        <v>246</v>
      </c>
      <c r="E131170">
        <v>2010</v>
      </c>
      <c r="F131170">
        <f t="shared" si="2050"/>
        <v>1.85</v>
      </c>
    </row>
    <row r="131171" spans="1:6" x14ac:dyDescent="0.25">
      <c r="A131171">
        <v>37</v>
      </c>
      <c r="B131171" t="s">
        <v>39</v>
      </c>
      <c r="C131171" s="4">
        <v>0.01</v>
      </c>
      <c r="D131171" t="s">
        <v>246</v>
      </c>
      <c r="E131171">
        <v>2010</v>
      </c>
      <c r="F131171">
        <f t="shared" si="2050"/>
        <v>0.01</v>
      </c>
    </row>
    <row r="131172" spans="1:6" x14ac:dyDescent="0.25">
      <c r="A131172">
        <v>38</v>
      </c>
      <c r="B131172" t="s">
        <v>40</v>
      </c>
      <c r="C131172" s="4">
        <v>4.4400000000000004</v>
      </c>
      <c r="D131172" t="s">
        <v>246</v>
      </c>
      <c r="E131172">
        <v>2010</v>
      </c>
      <c r="F131172">
        <f t="shared" si="2050"/>
        <v>4.4400000000000004</v>
      </c>
    </row>
    <row r="131173" spans="1:6" x14ac:dyDescent="0.25">
      <c r="A131173">
        <v>39</v>
      </c>
      <c r="B131173" t="s">
        <v>41</v>
      </c>
      <c r="C131173" s="4">
        <v>12.97</v>
      </c>
      <c r="D131173" t="s">
        <v>246</v>
      </c>
      <c r="E131173">
        <v>2010</v>
      </c>
      <c r="F131173">
        <f t="shared" si="2050"/>
        <v>12.97</v>
      </c>
    </row>
    <row r="131174" spans="1:6" x14ac:dyDescent="0.25">
      <c r="A131174">
        <v>40</v>
      </c>
      <c r="B131174" t="s">
        <v>42</v>
      </c>
      <c r="C131174" s="4">
        <v>4.9800000000000004</v>
      </c>
      <c r="D131174" t="s">
        <v>246</v>
      </c>
      <c r="E131174">
        <v>2010</v>
      </c>
      <c r="F131174">
        <f t="shared" si="2050"/>
        <v>4.9800000000000004</v>
      </c>
    </row>
    <row r="131175" spans="1:6" x14ac:dyDescent="0.25">
      <c r="A131175">
        <v>42</v>
      </c>
      <c r="B131175" t="s">
        <v>44</v>
      </c>
      <c r="C131175" s="4">
        <v>0.04</v>
      </c>
      <c r="D131175" t="s">
        <v>246</v>
      </c>
      <c r="E131175">
        <v>2010</v>
      </c>
      <c r="F131175">
        <f t="shared" si="2050"/>
        <v>0.04</v>
      </c>
    </row>
    <row r="131176" spans="1:6" x14ac:dyDescent="0.25">
      <c r="A131176">
        <v>44</v>
      </c>
      <c r="B131176" t="s">
        <v>45</v>
      </c>
      <c r="C131176" s="4">
        <v>0.08</v>
      </c>
      <c r="D131176" t="s">
        <v>246</v>
      </c>
      <c r="E131176">
        <v>2010</v>
      </c>
      <c r="F131176">
        <f t="shared" si="2050"/>
        <v>0.08</v>
      </c>
    </row>
    <row r="131177" spans="1:6" x14ac:dyDescent="0.25">
      <c r="A131177">
        <v>46</v>
      </c>
      <c r="B131177" t="s">
        <v>110</v>
      </c>
      <c r="C131177" s="4">
        <v>0</v>
      </c>
      <c r="D131177" t="s">
        <v>246</v>
      </c>
      <c r="E131177">
        <v>2010</v>
      </c>
      <c r="F131177">
        <f t="shared" si="2050"/>
        <v>0</v>
      </c>
    </row>
    <row r="131178" spans="1:6" x14ac:dyDescent="0.25">
      <c r="A131178">
        <v>47</v>
      </c>
      <c r="B131178" t="s">
        <v>46</v>
      </c>
      <c r="C131178" s="4">
        <v>0.02</v>
      </c>
      <c r="D131178" t="s">
        <v>246</v>
      </c>
      <c r="E131178">
        <v>2010</v>
      </c>
      <c r="F131178">
        <f t="shared" si="2050"/>
        <v>0.02</v>
      </c>
    </row>
    <row r="131179" spans="1:6" x14ac:dyDescent="0.25">
      <c r="A131179">
        <v>48</v>
      </c>
      <c r="B131179" t="s">
        <v>47</v>
      </c>
      <c r="C131179" s="4">
        <v>4.51</v>
      </c>
      <c r="D131179" t="s">
        <v>246</v>
      </c>
      <c r="E131179">
        <v>2010</v>
      </c>
      <c r="F131179">
        <f t="shared" si="2050"/>
        <v>4.51</v>
      </c>
    </row>
    <row r="131180" spans="1:6" x14ac:dyDescent="0.25">
      <c r="A131180">
        <v>49</v>
      </c>
      <c r="B131180" t="s">
        <v>48</v>
      </c>
      <c r="C131180" s="4">
        <v>2.09</v>
      </c>
      <c r="D131180" t="s">
        <v>246</v>
      </c>
      <c r="E131180">
        <v>2010</v>
      </c>
      <c r="F131180">
        <f t="shared" si="2050"/>
        <v>2.09</v>
      </c>
    </row>
    <row r="131181" spans="1:6" x14ac:dyDescent="0.25">
      <c r="A131181">
        <v>50</v>
      </c>
      <c r="B131181" t="s">
        <v>49</v>
      </c>
      <c r="C131181" s="4">
        <v>0</v>
      </c>
      <c r="D131181" t="s">
        <v>246</v>
      </c>
      <c r="E131181">
        <v>2010</v>
      </c>
      <c r="F131181">
        <f t="shared" si="2050"/>
        <v>0</v>
      </c>
    </row>
    <row r="131182" spans="1:6" x14ac:dyDescent="0.25">
      <c r="A131182">
        <v>51</v>
      </c>
      <c r="B131182" t="s">
        <v>111</v>
      </c>
      <c r="C131182" s="4">
        <v>0</v>
      </c>
      <c r="D131182" t="s">
        <v>246</v>
      </c>
      <c r="E131182">
        <v>2010</v>
      </c>
      <c r="F131182">
        <f t="shared" si="2050"/>
        <v>0</v>
      </c>
    </row>
    <row r="131183" spans="1:6" x14ac:dyDescent="0.25">
      <c r="A131183">
        <v>52</v>
      </c>
      <c r="B131183" t="s">
        <v>50</v>
      </c>
      <c r="C131183" s="4">
        <v>24.79</v>
      </c>
      <c r="D131183" t="s">
        <v>246</v>
      </c>
      <c r="E131183">
        <v>2010</v>
      </c>
      <c r="F131183">
        <f t="shared" si="2050"/>
        <v>24.79</v>
      </c>
    </row>
    <row r="131184" spans="1:6" x14ac:dyDescent="0.25">
      <c r="A131184">
        <v>53</v>
      </c>
      <c r="B131184" t="s">
        <v>51</v>
      </c>
      <c r="C131184" s="4">
        <v>0.13</v>
      </c>
      <c r="D131184" t="s">
        <v>246</v>
      </c>
      <c r="E131184">
        <v>2010</v>
      </c>
      <c r="F131184">
        <f t="shared" si="2050"/>
        <v>0.13</v>
      </c>
    </row>
    <row r="131185" spans="1:6" x14ac:dyDescent="0.25">
      <c r="A131185">
        <v>54</v>
      </c>
      <c r="B131185" t="s">
        <v>52</v>
      </c>
      <c r="C131185" s="4">
        <v>3.15</v>
      </c>
      <c r="D131185" t="s">
        <v>246</v>
      </c>
      <c r="E131185">
        <v>2010</v>
      </c>
      <c r="F131185">
        <f t="shared" si="2050"/>
        <v>3.15</v>
      </c>
    </row>
    <row r="131186" spans="1:6" x14ac:dyDescent="0.25">
      <c r="A131186">
        <v>55</v>
      </c>
      <c r="B131186" t="s">
        <v>53</v>
      </c>
      <c r="C131186" s="4">
        <v>5.81</v>
      </c>
      <c r="D131186" t="s">
        <v>246</v>
      </c>
      <c r="E131186">
        <v>2010</v>
      </c>
      <c r="F131186">
        <f t="shared" si="2050"/>
        <v>5.81</v>
      </c>
    </row>
    <row r="131187" spans="1:6" x14ac:dyDescent="0.25">
      <c r="A131187">
        <v>56</v>
      </c>
      <c r="B131187" t="s">
        <v>54</v>
      </c>
      <c r="C131187" s="4">
        <v>0.31</v>
      </c>
      <c r="D131187" t="s">
        <v>246</v>
      </c>
      <c r="E131187">
        <v>2010</v>
      </c>
      <c r="F131187">
        <f t="shared" ref="F131187:F131250" si="2051" xml:space="preserve"> IF(ISBLANK(C131187),0,C131187)</f>
        <v>0.31</v>
      </c>
    </row>
    <row r="131188" spans="1:6" x14ac:dyDescent="0.25">
      <c r="A131188">
        <v>57</v>
      </c>
      <c r="B131188" t="s">
        <v>55</v>
      </c>
      <c r="C131188" s="4">
        <v>0.06</v>
      </c>
      <c r="D131188" t="s">
        <v>246</v>
      </c>
      <c r="E131188">
        <v>2010</v>
      </c>
      <c r="F131188">
        <f t="shared" si="2051"/>
        <v>0.06</v>
      </c>
    </row>
    <row r="131189" spans="1:6" x14ac:dyDescent="0.25">
      <c r="A131189">
        <v>58</v>
      </c>
      <c r="B131189" t="s">
        <v>56</v>
      </c>
      <c r="C131189" s="4">
        <v>0.27</v>
      </c>
      <c r="D131189" t="s">
        <v>246</v>
      </c>
      <c r="E131189">
        <v>2010</v>
      </c>
      <c r="F131189">
        <f t="shared" si="2051"/>
        <v>0.27</v>
      </c>
    </row>
    <row r="131190" spans="1:6" x14ac:dyDescent="0.25">
      <c r="A131190">
        <v>59</v>
      </c>
      <c r="B131190" t="s">
        <v>57</v>
      </c>
      <c r="C131190" s="4">
        <v>0.59</v>
      </c>
      <c r="D131190" t="s">
        <v>246</v>
      </c>
      <c r="E131190">
        <v>2010</v>
      </c>
      <c r="F131190">
        <f t="shared" si="2051"/>
        <v>0.59</v>
      </c>
    </row>
    <row r="131191" spans="1:6" x14ac:dyDescent="0.25">
      <c r="A131191">
        <v>60</v>
      </c>
      <c r="B131191" t="s">
        <v>58</v>
      </c>
      <c r="C131191" s="4">
        <v>0</v>
      </c>
      <c r="D131191" t="s">
        <v>246</v>
      </c>
      <c r="E131191">
        <v>2010</v>
      </c>
      <c r="F131191">
        <f t="shared" si="2051"/>
        <v>0</v>
      </c>
    </row>
    <row r="131192" spans="1:6" x14ac:dyDescent="0.25">
      <c r="A131192">
        <v>61</v>
      </c>
      <c r="B131192" t="s">
        <v>59</v>
      </c>
      <c r="C131192" s="4">
        <v>1.38</v>
      </c>
      <c r="D131192" t="s">
        <v>246</v>
      </c>
      <c r="E131192">
        <v>2010</v>
      </c>
      <c r="F131192">
        <f t="shared" si="2051"/>
        <v>1.38</v>
      </c>
    </row>
    <row r="131193" spans="1:6" x14ac:dyDescent="0.25">
      <c r="A131193">
        <v>62</v>
      </c>
      <c r="B131193" t="s">
        <v>60</v>
      </c>
      <c r="C131193" s="4">
        <v>0.55000000000000004</v>
      </c>
      <c r="D131193" t="s">
        <v>246</v>
      </c>
      <c r="E131193">
        <v>2010</v>
      </c>
      <c r="F131193">
        <f t="shared" si="2051"/>
        <v>0.55000000000000004</v>
      </c>
    </row>
    <row r="131194" spans="1:6" x14ac:dyDescent="0.25">
      <c r="A131194">
        <v>63</v>
      </c>
      <c r="B131194" t="s">
        <v>61</v>
      </c>
      <c r="C131194" s="4">
        <v>6.44</v>
      </c>
      <c r="D131194" t="s">
        <v>246</v>
      </c>
      <c r="E131194">
        <v>2010</v>
      </c>
      <c r="F131194">
        <f t="shared" si="2051"/>
        <v>6.44</v>
      </c>
    </row>
    <row r="131195" spans="1:6" x14ac:dyDescent="0.25">
      <c r="A131195">
        <v>64</v>
      </c>
      <c r="B131195" t="s">
        <v>62</v>
      </c>
      <c r="C131195" s="4">
        <v>0.09</v>
      </c>
      <c r="D131195" t="s">
        <v>246</v>
      </c>
      <c r="E131195">
        <v>2010</v>
      </c>
      <c r="F131195">
        <f t="shared" si="2051"/>
        <v>0.09</v>
      </c>
    </row>
    <row r="131196" spans="1:6" x14ac:dyDescent="0.25">
      <c r="A131196">
        <v>65</v>
      </c>
      <c r="B131196" t="s">
        <v>63</v>
      </c>
      <c r="C131196" s="4">
        <v>0.01</v>
      </c>
      <c r="D131196" t="s">
        <v>246</v>
      </c>
      <c r="E131196">
        <v>2010</v>
      </c>
      <c r="F131196">
        <f t="shared" si="2051"/>
        <v>0.01</v>
      </c>
    </row>
    <row r="131197" spans="1:6" x14ac:dyDescent="0.25">
      <c r="A131197">
        <v>66</v>
      </c>
      <c r="B131197" t="s">
        <v>64</v>
      </c>
      <c r="C131197" s="4">
        <v>0.01</v>
      </c>
      <c r="D131197" t="s">
        <v>246</v>
      </c>
      <c r="E131197">
        <v>2010</v>
      </c>
      <c r="F131197">
        <f t="shared" si="2051"/>
        <v>0.01</v>
      </c>
    </row>
    <row r="131198" spans="1:6" x14ac:dyDescent="0.25">
      <c r="A131198">
        <v>67</v>
      </c>
      <c r="B131198" t="s">
        <v>65</v>
      </c>
      <c r="C131198" s="4">
        <v>0.11</v>
      </c>
      <c r="D131198" t="s">
        <v>246</v>
      </c>
      <c r="E131198">
        <v>2010</v>
      </c>
      <c r="F131198">
        <f t="shared" si="2051"/>
        <v>0.11</v>
      </c>
    </row>
    <row r="131199" spans="1:6" x14ac:dyDescent="0.25">
      <c r="A131199">
        <v>68</v>
      </c>
      <c r="B131199" t="s">
        <v>66</v>
      </c>
      <c r="C131199" s="4">
        <v>0.23</v>
      </c>
      <c r="D131199" t="s">
        <v>246</v>
      </c>
      <c r="E131199">
        <v>2010</v>
      </c>
      <c r="F131199">
        <f t="shared" si="2051"/>
        <v>0.23</v>
      </c>
    </row>
    <row r="131200" spans="1:6" x14ac:dyDescent="0.25">
      <c r="A131200">
        <v>69</v>
      </c>
      <c r="B131200" t="s">
        <v>67</v>
      </c>
      <c r="C131200" s="4">
        <v>2.25</v>
      </c>
      <c r="D131200" t="s">
        <v>246</v>
      </c>
      <c r="E131200">
        <v>2010</v>
      </c>
      <c r="F131200">
        <f t="shared" si="2051"/>
        <v>2.25</v>
      </c>
    </row>
    <row r="131201" spans="1:6" x14ac:dyDescent="0.25">
      <c r="A131201">
        <v>70</v>
      </c>
      <c r="B131201" t="s">
        <v>68</v>
      </c>
      <c r="C131201" s="4">
        <v>7.0000000000000007E-2</v>
      </c>
      <c r="D131201" t="s">
        <v>246</v>
      </c>
      <c r="E131201">
        <v>2010</v>
      </c>
      <c r="F131201">
        <f t="shared" si="2051"/>
        <v>7.0000000000000007E-2</v>
      </c>
    </row>
    <row r="131202" spans="1:6" x14ac:dyDescent="0.25">
      <c r="A131202">
        <v>71</v>
      </c>
      <c r="B131202" t="s">
        <v>69</v>
      </c>
      <c r="C131202" s="4">
        <v>0.02</v>
      </c>
      <c r="D131202" t="s">
        <v>246</v>
      </c>
      <c r="E131202">
        <v>2010</v>
      </c>
      <c r="F131202">
        <f t="shared" si="2051"/>
        <v>0.02</v>
      </c>
    </row>
    <row r="131203" spans="1:6" x14ac:dyDescent="0.25">
      <c r="A131203">
        <v>72</v>
      </c>
      <c r="B131203" t="s">
        <v>70</v>
      </c>
      <c r="C131203" s="4">
        <v>19.54</v>
      </c>
      <c r="D131203" t="s">
        <v>246</v>
      </c>
      <c r="E131203">
        <v>2010</v>
      </c>
      <c r="F131203">
        <f t="shared" si="2051"/>
        <v>19.54</v>
      </c>
    </row>
    <row r="131204" spans="1:6" x14ac:dyDescent="0.25">
      <c r="A131204">
        <v>73</v>
      </c>
      <c r="B131204" t="s">
        <v>71</v>
      </c>
      <c r="C131204" s="4">
        <v>13.89</v>
      </c>
      <c r="D131204" t="s">
        <v>246</v>
      </c>
      <c r="E131204">
        <v>2010</v>
      </c>
      <c r="F131204">
        <f t="shared" si="2051"/>
        <v>13.89</v>
      </c>
    </row>
    <row r="131205" spans="1:6" x14ac:dyDescent="0.25">
      <c r="A131205">
        <v>74</v>
      </c>
      <c r="B131205" t="s">
        <v>72</v>
      </c>
      <c r="C131205" s="4">
        <v>0.43</v>
      </c>
      <c r="D131205" t="s">
        <v>246</v>
      </c>
      <c r="E131205">
        <v>2010</v>
      </c>
      <c r="F131205">
        <f t="shared" si="2051"/>
        <v>0.43</v>
      </c>
    </row>
    <row r="131206" spans="1:6" x14ac:dyDescent="0.25">
      <c r="A131206">
        <v>75</v>
      </c>
      <c r="B131206" t="s">
        <v>99</v>
      </c>
      <c r="C131206" s="4">
        <v>0.01</v>
      </c>
      <c r="D131206" t="s">
        <v>246</v>
      </c>
      <c r="E131206">
        <v>2010</v>
      </c>
      <c r="F131206">
        <f t="shared" si="2051"/>
        <v>0.01</v>
      </c>
    </row>
    <row r="131207" spans="1:6" x14ac:dyDescent="0.25">
      <c r="A131207">
        <v>76</v>
      </c>
      <c r="B131207" t="s">
        <v>73</v>
      </c>
      <c r="C131207" s="4">
        <v>2.82</v>
      </c>
      <c r="D131207" t="s">
        <v>246</v>
      </c>
      <c r="E131207">
        <v>2010</v>
      </c>
      <c r="F131207">
        <f t="shared" si="2051"/>
        <v>2.82</v>
      </c>
    </row>
    <row r="131208" spans="1:6" x14ac:dyDescent="0.25">
      <c r="A131208">
        <v>81</v>
      </c>
      <c r="B131208" t="s">
        <v>76</v>
      </c>
      <c r="C131208" s="4">
        <v>0</v>
      </c>
      <c r="D131208" t="s">
        <v>246</v>
      </c>
      <c r="E131208">
        <v>2010</v>
      </c>
      <c r="F131208">
        <f t="shared" si="2051"/>
        <v>0</v>
      </c>
    </row>
    <row r="131209" spans="1:6" x14ac:dyDescent="0.25">
      <c r="A131209">
        <v>82</v>
      </c>
      <c r="B131209" t="s">
        <v>77</v>
      </c>
      <c r="C131209" s="4">
        <v>0.56999999999999995</v>
      </c>
      <c r="D131209" t="s">
        <v>246</v>
      </c>
      <c r="E131209">
        <v>2010</v>
      </c>
      <c r="F131209">
        <f t="shared" si="2051"/>
        <v>0.56999999999999995</v>
      </c>
    </row>
    <row r="131210" spans="1:6" x14ac:dyDescent="0.25">
      <c r="A131210">
        <v>83</v>
      </c>
      <c r="B131210" t="s">
        <v>78</v>
      </c>
      <c r="C131210" s="4">
        <v>2.12</v>
      </c>
      <c r="D131210" t="s">
        <v>246</v>
      </c>
      <c r="E131210">
        <v>2010</v>
      </c>
      <c r="F131210">
        <f t="shared" si="2051"/>
        <v>2.12</v>
      </c>
    </row>
    <row r="131211" spans="1:6" x14ac:dyDescent="0.25">
      <c r="A131211">
        <v>84</v>
      </c>
      <c r="B131211" t="s">
        <v>79</v>
      </c>
      <c r="C131211" s="4">
        <v>19.399999999999999</v>
      </c>
      <c r="D131211" t="s">
        <v>246</v>
      </c>
      <c r="E131211">
        <v>2010</v>
      </c>
      <c r="F131211">
        <f t="shared" si="2051"/>
        <v>19.399999999999999</v>
      </c>
    </row>
    <row r="131212" spans="1:6" x14ac:dyDescent="0.25">
      <c r="A131212">
        <v>85</v>
      </c>
      <c r="B131212" t="s">
        <v>80</v>
      </c>
      <c r="C131212" s="4">
        <v>6.71</v>
      </c>
      <c r="D131212" t="s">
        <v>246</v>
      </c>
      <c r="E131212">
        <v>2010</v>
      </c>
      <c r="F131212">
        <f t="shared" si="2051"/>
        <v>6.71</v>
      </c>
    </row>
    <row r="131213" spans="1:6" x14ac:dyDescent="0.25">
      <c r="A131213">
        <v>86</v>
      </c>
      <c r="B131213" t="s">
        <v>81</v>
      </c>
      <c r="C131213" s="4">
        <v>0.97</v>
      </c>
      <c r="D131213" t="s">
        <v>246</v>
      </c>
      <c r="E131213">
        <v>2010</v>
      </c>
      <c r="F131213">
        <f t="shared" si="2051"/>
        <v>0.97</v>
      </c>
    </row>
    <row r="131214" spans="1:6" x14ac:dyDescent="0.25">
      <c r="A131214">
        <v>87</v>
      </c>
      <c r="B131214" t="s">
        <v>82</v>
      </c>
      <c r="C131214" s="4">
        <v>36.840000000000003</v>
      </c>
      <c r="D131214" t="s">
        <v>246</v>
      </c>
      <c r="E131214">
        <v>2010</v>
      </c>
      <c r="F131214">
        <f t="shared" si="2051"/>
        <v>36.840000000000003</v>
      </c>
    </row>
    <row r="131215" spans="1:6" x14ac:dyDescent="0.25">
      <c r="A131215">
        <v>90</v>
      </c>
      <c r="B131215" t="s">
        <v>84</v>
      </c>
      <c r="C131215" s="4">
        <v>3.82</v>
      </c>
      <c r="D131215" t="s">
        <v>246</v>
      </c>
      <c r="E131215">
        <v>2010</v>
      </c>
      <c r="F131215">
        <f t="shared" si="2051"/>
        <v>3.82</v>
      </c>
    </row>
    <row r="131216" spans="1:6" x14ac:dyDescent="0.25">
      <c r="A131216">
        <v>91</v>
      </c>
      <c r="B131216" t="s">
        <v>85</v>
      </c>
      <c r="C131216" s="4">
        <v>0</v>
      </c>
      <c r="D131216" t="s">
        <v>246</v>
      </c>
      <c r="E131216">
        <v>2010</v>
      </c>
      <c r="F131216">
        <f t="shared" si="2051"/>
        <v>0</v>
      </c>
    </row>
    <row r="131217" spans="1:6" x14ac:dyDescent="0.25">
      <c r="A131217">
        <v>92</v>
      </c>
      <c r="B131217" t="s">
        <v>86</v>
      </c>
      <c r="C131217" s="4">
        <v>0</v>
      </c>
      <c r="D131217" t="s">
        <v>246</v>
      </c>
      <c r="E131217">
        <v>2010</v>
      </c>
      <c r="F131217">
        <f t="shared" si="2051"/>
        <v>0</v>
      </c>
    </row>
    <row r="131218" spans="1:6" x14ac:dyDescent="0.25">
      <c r="A131218">
        <v>93</v>
      </c>
      <c r="B131218" t="s">
        <v>101</v>
      </c>
      <c r="C131218" s="4">
        <v>0</v>
      </c>
      <c r="D131218" t="s">
        <v>246</v>
      </c>
      <c r="E131218">
        <v>2010</v>
      </c>
      <c r="F131218">
        <f t="shared" si="2051"/>
        <v>0</v>
      </c>
    </row>
    <row r="131219" spans="1:6" x14ac:dyDescent="0.25">
      <c r="A131219">
        <v>94</v>
      </c>
      <c r="B131219" t="s">
        <v>87</v>
      </c>
      <c r="C131219" s="4">
        <v>1.34</v>
      </c>
      <c r="D131219" t="s">
        <v>246</v>
      </c>
      <c r="E131219">
        <v>2010</v>
      </c>
      <c r="F131219">
        <f t="shared" si="2051"/>
        <v>1.34</v>
      </c>
    </row>
    <row r="131220" spans="1:6" x14ac:dyDescent="0.25">
      <c r="A131220">
        <v>95</v>
      </c>
      <c r="B131220" t="s">
        <v>88</v>
      </c>
      <c r="C131220" s="4">
        <v>0.04</v>
      </c>
      <c r="D131220" t="s">
        <v>246</v>
      </c>
      <c r="E131220">
        <v>2010</v>
      </c>
      <c r="F131220">
        <f t="shared" si="2051"/>
        <v>0.04</v>
      </c>
    </row>
    <row r="131221" spans="1:6" x14ac:dyDescent="0.25">
      <c r="A131221">
        <v>96</v>
      </c>
      <c r="B131221" t="s">
        <v>89</v>
      </c>
      <c r="C131221" s="4">
        <v>0.24</v>
      </c>
      <c r="D131221" t="s">
        <v>246</v>
      </c>
      <c r="E131221">
        <v>2010</v>
      </c>
      <c r="F131221">
        <f t="shared" si="2051"/>
        <v>0.24</v>
      </c>
    </row>
    <row r="131222" spans="1:6" x14ac:dyDescent="0.25">
      <c r="A131222">
        <v>97</v>
      </c>
      <c r="B131222" t="s">
        <v>90</v>
      </c>
      <c r="C131222" s="4">
        <v>0.01</v>
      </c>
      <c r="D131222" t="s">
        <v>246</v>
      </c>
      <c r="E131222">
        <v>2010</v>
      </c>
      <c r="F131222">
        <f t="shared" si="2051"/>
        <v>0.01</v>
      </c>
    </row>
    <row r="131223" spans="1:6" x14ac:dyDescent="0.25">
      <c r="A131223">
        <v>98</v>
      </c>
      <c r="B131223" t="s">
        <v>91</v>
      </c>
      <c r="C131223" s="4">
        <v>0.45</v>
      </c>
      <c r="D131223" t="s">
        <v>246</v>
      </c>
      <c r="E131223">
        <v>2010</v>
      </c>
      <c r="F131223">
        <f t="shared" si="2051"/>
        <v>0.45</v>
      </c>
    </row>
    <row r="131224" spans="1:6" x14ac:dyDescent="0.25">
      <c r="A131224">
        <v>99</v>
      </c>
      <c r="B131224" t="s">
        <v>92</v>
      </c>
      <c r="C131224" s="4">
        <v>0.14000000000000001</v>
      </c>
      <c r="D131224" t="s">
        <v>246</v>
      </c>
      <c r="E131224">
        <v>2010</v>
      </c>
      <c r="F131224">
        <f t="shared" si="2051"/>
        <v>0.14000000000000001</v>
      </c>
    </row>
    <row r="131225" spans="1:6" x14ac:dyDescent="0.25">
      <c r="A131225">
        <v>2</v>
      </c>
      <c r="B131225" t="s">
        <v>6</v>
      </c>
      <c r="C131225" s="4">
        <v>71.5</v>
      </c>
      <c r="D131225" t="s">
        <v>247</v>
      </c>
      <c r="E131225">
        <v>2010</v>
      </c>
      <c r="F131225">
        <f t="shared" si="2051"/>
        <v>71.5</v>
      </c>
    </row>
    <row r="131226" spans="1:6" x14ac:dyDescent="0.25">
      <c r="A131226">
        <v>3</v>
      </c>
      <c r="B131226" t="s">
        <v>8</v>
      </c>
      <c r="C131226" s="4">
        <v>0</v>
      </c>
      <c r="D131226" t="s">
        <v>247</v>
      </c>
      <c r="E131226">
        <v>2010</v>
      </c>
      <c r="F131226">
        <f t="shared" si="2051"/>
        <v>0</v>
      </c>
    </row>
    <row r="131227" spans="1:6" x14ac:dyDescent="0.25">
      <c r="A131227">
        <v>4</v>
      </c>
      <c r="B131227" t="s">
        <v>9</v>
      </c>
      <c r="C131227" s="4">
        <v>0.85</v>
      </c>
      <c r="D131227" t="s">
        <v>247</v>
      </c>
      <c r="E131227">
        <v>2010</v>
      </c>
      <c r="F131227">
        <f t="shared" si="2051"/>
        <v>0.85</v>
      </c>
    </row>
    <row r="131228" spans="1:6" x14ac:dyDescent="0.25">
      <c r="A131228">
        <v>5</v>
      </c>
      <c r="B131228" t="s">
        <v>94</v>
      </c>
      <c r="C131228" s="4">
        <v>2.5099999999999998</v>
      </c>
      <c r="D131228" t="s">
        <v>247</v>
      </c>
      <c r="E131228">
        <v>2010</v>
      </c>
      <c r="F131228">
        <f t="shared" si="2051"/>
        <v>2.5099999999999998</v>
      </c>
    </row>
    <row r="131229" spans="1:6" x14ac:dyDescent="0.25">
      <c r="A131229">
        <v>7</v>
      </c>
      <c r="B131229" t="s">
        <v>11</v>
      </c>
      <c r="C131229" s="4">
        <v>0</v>
      </c>
      <c r="D131229" t="s">
        <v>247</v>
      </c>
      <c r="E131229">
        <v>2010</v>
      </c>
      <c r="F131229">
        <f t="shared" si="2051"/>
        <v>0</v>
      </c>
    </row>
    <row r="131230" spans="1:6" x14ac:dyDescent="0.25">
      <c r="A131230">
        <v>9</v>
      </c>
      <c r="B131230" t="s">
        <v>13</v>
      </c>
      <c r="C131230" s="4">
        <v>0.79</v>
      </c>
      <c r="D131230" t="s">
        <v>247</v>
      </c>
      <c r="E131230">
        <v>2010</v>
      </c>
      <c r="F131230">
        <f t="shared" si="2051"/>
        <v>0.79</v>
      </c>
    </row>
    <row r="131231" spans="1:6" x14ac:dyDescent="0.25">
      <c r="A131231">
        <v>10</v>
      </c>
      <c r="B131231" t="s">
        <v>14</v>
      </c>
      <c r="C131231" s="4">
        <v>0</v>
      </c>
      <c r="D131231" t="s">
        <v>247</v>
      </c>
      <c r="E131231">
        <v>2010</v>
      </c>
      <c r="F131231">
        <f t="shared" si="2051"/>
        <v>0</v>
      </c>
    </row>
    <row r="131232" spans="1:6" x14ac:dyDescent="0.25">
      <c r="A131232">
        <v>11</v>
      </c>
      <c r="B131232" t="s">
        <v>15</v>
      </c>
      <c r="C131232" s="4">
        <v>0.04</v>
      </c>
      <c r="D131232" t="s">
        <v>247</v>
      </c>
      <c r="E131232">
        <v>2010</v>
      </c>
      <c r="F131232">
        <f t="shared" si="2051"/>
        <v>0.04</v>
      </c>
    </row>
    <row r="131233" spans="1:6" x14ac:dyDescent="0.25">
      <c r="A131233">
        <v>12</v>
      </c>
      <c r="B131233" t="s">
        <v>16</v>
      </c>
      <c r="C131233" s="4">
        <v>0.04</v>
      </c>
      <c r="D131233" t="s">
        <v>247</v>
      </c>
      <c r="E131233">
        <v>2010</v>
      </c>
      <c r="F131233">
        <f t="shared" si="2051"/>
        <v>0.04</v>
      </c>
    </row>
    <row r="131234" spans="1:6" x14ac:dyDescent="0.25">
      <c r="A131234">
        <v>13</v>
      </c>
      <c r="B131234" t="s">
        <v>17</v>
      </c>
      <c r="C131234" s="4">
        <v>0</v>
      </c>
      <c r="D131234" t="s">
        <v>247</v>
      </c>
      <c r="E131234">
        <v>2010</v>
      </c>
      <c r="F131234">
        <f t="shared" si="2051"/>
        <v>0</v>
      </c>
    </row>
    <row r="131235" spans="1:6" x14ac:dyDescent="0.25">
      <c r="A131235">
        <v>14</v>
      </c>
      <c r="B131235" t="s">
        <v>18</v>
      </c>
      <c r="C131235" s="4">
        <v>0.1</v>
      </c>
      <c r="D131235" t="s">
        <v>247</v>
      </c>
      <c r="E131235">
        <v>2010</v>
      </c>
      <c r="F131235">
        <f t="shared" si="2051"/>
        <v>0.1</v>
      </c>
    </row>
    <row r="131236" spans="1:6" x14ac:dyDescent="0.25">
      <c r="A131236">
        <v>15</v>
      </c>
      <c r="B131236" t="s">
        <v>19</v>
      </c>
      <c r="C131236" s="4">
        <v>0.02</v>
      </c>
      <c r="D131236" t="s">
        <v>247</v>
      </c>
      <c r="E131236">
        <v>2010</v>
      </c>
      <c r="F131236">
        <f t="shared" si="2051"/>
        <v>0.02</v>
      </c>
    </row>
    <row r="131237" spans="1:6" x14ac:dyDescent="0.25">
      <c r="A131237">
        <v>16</v>
      </c>
      <c r="B131237" t="s">
        <v>115</v>
      </c>
      <c r="C131237" s="4">
        <v>0.91</v>
      </c>
      <c r="D131237" t="s">
        <v>247</v>
      </c>
      <c r="E131237">
        <v>2010</v>
      </c>
      <c r="F131237">
        <f t="shared" si="2051"/>
        <v>0.91</v>
      </c>
    </row>
    <row r="131238" spans="1:6" x14ac:dyDescent="0.25">
      <c r="A131238">
        <v>17</v>
      </c>
      <c r="B131238" t="s">
        <v>20</v>
      </c>
      <c r="C131238" s="4">
        <v>21.03</v>
      </c>
      <c r="D131238" t="s">
        <v>247</v>
      </c>
      <c r="E131238">
        <v>2010</v>
      </c>
      <c r="F131238">
        <f t="shared" si="2051"/>
        <v>21.03</v>
      </c>
    </row>
    <row r="131239" spans="1:6" x14ac:dyDescent="0.25">
      <c r="A131239">
        <v>19</v>
      </c>
      <c r="B131239" t="s">
        <v>22</v>
      </c>
      <c r="C131239" s="4">
        <v>0.6</v>
      </c>
      <c r="D131239" t="s">
        <v>247</v>
      </c>
      <c r="E131239">
        <v>2010</v>
      </c>
      <c r="F131239">
        <f t="shared" si="2051"/>
        <v>0.6</v>
      </c>
    </row>
    <row r="131240" spans="1:6" x14ac:dyDescent="0.25">
      <c r="A131240">
        <v>20</v>
      </c>
      <c r="B131240" t="s">
        <v>23</v>
      </c>
      <c r="C131240" s="4">
        <v>0.3</v>
      </c>
      <c r="D131240" t="s">
        <v>247</v>
      </c>
      <c r="E131240">
        <v>2010</v>
      </c>
      <c r="F131240">
        <f t="shared" si="2051"/>
        <v>0.3</v>
      </c>
    </row>
    <row r="131241" spans="1:6" x14ac:dyDescent="0.25">
      <c r="A131241">
        <v>21</v>
      </c>
      <c r="B131241" t="s">
        <v>24</v>
      </c>
      <c r="C131241" s="4">
        <v>2.5299999999999998</v>
      </c>
      <c r="D131241" t="s">
        <v>247</v>
      </c>
      <c r="E131241">
        <v>2010</v>
      </c>
      <c r="F131241">
        <f t="shared" si="2051"/>
        <v>2.5299999999999998</v>
      </c>
    </row>
    <row r="131242" spans="1:6" x14ac:dyDescent="0.25">
      <c r="A131242">
        <v>23</v>
      </c>
      <c r="B131242" t="s">
        <v>26</v>
      </c>
      <c r="C131242" s="4">
        <v>16.77</v>
      </c>
      <c r="D131242" t="s">
        <v>247</v>
      </c>
      <c r="E131242">
        <v>2010</v>
      </c>
      <c r="F131242">
        <f t="shared" si="2051"/>
        <v>16.77</v>
      </c>
    </row>
    <row r="131243" spans="1:6" x14ac:dyDescent="0.25">
      <c r="A131243">
        <v>24</v>
      </c>
      <c r="B131243" t="s">
        <v>27</v>
      </c>
      <c r="C131243" s="4">
        <v>0.11</v>
      </c>
      <c r="D131243" t="s">
        <v>247</v>
      </c>
      <c r="E131243">
        <v>2010</v>
      </c>
      <c r="F131243">
        <f t="shared" si="2051"/>
        <v>0.11</v>
      </c>
    </row>
    <row r="131244" spans="1:6" x14ac:dyDescent="0.25">
      <c r="A131244">
        <v>25</v>
      </c>
      <c r="B131244" t="s">
        <v>28</v>
      </c>
      <c r="C131244" s="4">
        <v>1.48</v>
      </c>
      <c r="D131244" t="s">
        <v>247</v>
      </c>
      <c r="E131244">
        <v>2010</v>
      </c>
      <c r="F131244">
        <f t="shared" si="2051"/>
        <v>1.48</v>
      </c>
    </row>
    <row r="131245" spans="1:6" x14ac:dyDescent="0.25">
      <c r="A131245">
        <v>26</v>
      </c>
      <c r="B131245" t="s">
        <v>97</v>
      </c>
      <c r="C131245" s="4">
        <v>0.02</v>
      </c>
      <c r="D131245" t="s">
        <v>247</v>
      </c>
      <c r="E131245">
        <v>2010</v>
      </c>
      <c r="F131245">
        <f t="shared" si="2051"/>
        <v>0.02</v>
      </c>
    </row>
    <row r="131246" spans="1:6" x14ac:dyDescent="0.25">
      <c r="A131246">
        <v>27</v>
      </c>
      <c r="B131246" t="s">
        <v>29</v>
      </c>
      <c r="C131246" s="4">
        <v>3.12</v>
      </c>
      <c r="D131246" t="s">
        <v>247</v>
      </c>
      <c r="E131246">
        <v>2010</v>
      </c>
      <c r="F131246">
        <f t="shared" si="2051"/>
        <v>3.12</v>
      </c>
    </row>
    <row r="131247" spans="1:6" x14ac:dyDescent="0.25">
      <c r="A131247">
        <v>28</v>
      </c>
      <c r="B131247" t="s">
        <v>30</v>
      </c>
      <c r="C131247" s="4">
        <v>1.56</v>
      </c>
      <c r="D131247" t="s">
        <v>247</v>
      </c>
      <c r="E131247">
        <v>2010</v>
      </c>
      <c r="F131247">
        <f t="shared" si="2051"/>
        <v>1.56</v>
      </c>
    </row>
    <row r="131248" spans="1:6" x14ac:dyDescent="0.25">
      <c r="A131248">
        <v>29</v>
      </c>
      <c r="B131248" t="s">
        <v>31</v>
      </c>
      <c r="C131248" s="4">
        <v>1.29</v>
      </c>
      <c r="D131248" t="s">
        <v>247</v>
      </c>
      <c r="E131248">
        <v>2010</v>
      </c>
      <c r="F131248">
        <f t="shared" si="2051"/>
        <v>1.29</v>
      </c>
    </row>
    <row r="131249" spans="1:6" x14ac:dyDescent="0.25">
      <c r="A131249">
        <v>30</v>
      </c>
      <c r="B131249" t="s">
        <v>32</v>
      </c>
      <c r="C131249" s="4">
        <v>61.92</v>
      </c>
      <c r="D131249" t="s">
        <v>247</v>
      </c>
      <c r="E131249">
        <v>2010</v>
      </c>
      <c r="F131249">
        <f t="shared" si="2051"/>
        <v>61.92</v>
      </c>
    </row>
    <row r="131250" spans="1:6" x14ac:dyDescent="0.25">
      <c r="A131250">
        <v>31</v>
      </c>
      <c r="B131250" t="s">
        <v>33</v>
      </c>
      <c r="C131250" s="4">
        <v>0.01</v>
      </c>
      <c r="D131250" t="s">
        <v>247</v>
      </c>
      <c r="E131250">
        <v>2010</v>
      </c>
      <c r="F131250">
        <f t="shared" si="2051"/>
        <v>0.01</v>
      </c>
    </row>
    <row r="131251" spans="1:6" x14ac:dyDescent="0.25">
      <c r="A131251">
        <v>32</v>
      </c>
      <c r="B131251" t="s">
        <v>34</v>
      </c>
      <c r="C131251" s="4">
        <v>1.1100000000000001</v>
      </c>
      <c r="D131251" t="s">
        <v>247</v>
      </c>
      <c r="E131251">
        <v>2010</v>
      </c>
      <c r="F131251">
        <f t="shared" ref="F131251:F131314" si="2052" xml:space="preserve"> IF(ISBLANK(C131251),0,C131251)</f>
        <v>1.1100000000000001</v>
      </c>
    </row>
    <row r="131252" spans="1:6" x14ac:dyDescent="0.25">
      <c r="A131252">
        <v>33</v>
      </c>
      <c r="B131252" t="s">
        <v>35</v>
      </c>
      <c r="C131252" s="4">
        <v>3.6</v>
      </c>
      <c r="D131252" t="s">
        <v>247</v>
      </c>
      <c r="E131252">
        <v>2010</v>
      </c>
      <c r="F131252">
        <f t="shared" si="2052"/>
        <v>3.6</v>
      </c>
    </row>
    <row r="131253" spans="1:6" x14ac:dyDescent="0.25">
      <c r="A131253">
        <v>34</v>
      </c>
      <c r="B131253" t="s">
        <v>36</v>
      </c>
      <c r="C131253" s="4">
        <v>0.49</v>
      </c>
      <c r="D131253" t="s">
        <v>247</v>
      </c>
      <c r="E131253">
        <v>2010</v>
      </c>
      <c r="F131253">
        <f t="shared" si="2052"/>
        <v>0.49</v>
      </c>
    </row>
    <row r="131254" spans="1:6" x14ac:dyDescent="0.25">
      <c r="A131254">
        <v>35</v>
      </c>
      <c r="B131254" t="s">
        <v>37</v>
      </c>
      <c r="C131254" s="4">
        <v>0.16</v>
      </c>
      <c r="D131254" t="s">
        <v>247</v>
      </c>
      <c r="E131254">
        <v>2010</v>
      </c>
      <c r="F131254">
        <f t="shared" si="2052"/>
        <v>0.16</v>
      </c>
    </row>
    <row r="131255" spans="1:6" x14ac:dyDescent="0.25">
      <c r="A131255">
        <v>37</v>
      </c>
      <c r="B131255" t="s">
        <v>39</v>
      </c>
      <c r="C131255" s="4">
        <v>0.04</v>
      </c>
      <c r="D131255" t="s">
        <v>247</v>
      </c>
      <c r="E131255">
        <v>2010</v>
      </c>
      <c r="F131255">
        <f t="shared" si="2052"/>
        <v>0.04</v>
      </c>
    </row>
    <row r="131256" spans="1:6" x14ac:dyDescent="0.25">
      <c r="A131256">
        <v>38</v>
      </c>
      <c r="B131256" t="s">
        <v>40</v>
      </c>
      <c r="C131256" s="4">
        <v>4.34</v>
      </c>
      <c r="D131256" t="s">
        <v>247</v>
      </c>
      <c r="E131256">
        <v>2010</v>
      </c>
      <c r="F131256">
        <f t="shared" si="2052"/>
        <v>4.34</v>
      </c>
    </row>
    <row r="131257" spans="1:6" x14ac:dyDescent="0.25">
      <c r="A131257">
        <v>39</v>
      </c>
      <c r="B131257" t="s">
        <v>41</v>
      </c>
      <c r="C131257" s="4">
        <v>5.89</v>
      </c>
      <c r="D131257" t="s">
        <v>247</v>
      </c>
      <c r="E131257">
        <v>2010</v>
      </c>
      <c r="F131257">
        <f t="shared" si="2052"/>
        <v>5.89</v>
      </c>
    </row>
    <row r="131258" spans="1:6" x14ac:dyDescent="0.25">
      <c r="A131258">
        <v>40</v>
      </c>
      <c r="B131258" t="s">
        <v>42</v>
      </c>
      <c r="C131258" s="4">
        <v>7.99</v>
      </c>
      <c r="D131258" t="s">
        <v>247</v>
      </c>
      <c r="E131258">
        <v>2010</v>
      </c>
      <c r="F131258">
        <f t="shared" si="2052"/>
        <v>7.99</v>
      </c>
    </row>
    <row r="131259" spans="1:6" x14ac:dyDescent="0.25">
      <c r="A131259">
        <v>41</v>
      </c>
      <c r="B131259" t="s">
        <v>43</v>
      </c>
      <c r="C131259" s="4">
        <v>0.9</v>
      </c>
      <c r="D131259" t="s">
        <v>247</v>
      </c>
      <c r="E131259">
        <v>2010</v>
      </c>
      <c r="F131259">
        <f t="shared" si="2052"/>
        <v>0.9</v>
      </c>
    </row>
    <row r="131260" spans="1:6" x14ac:dyDescent="0.25">
      <c r="A131260">
        <v>42</v>
      </c>
      <c r="B131260" t="s">
        <v>44</v>
      </c>
      <c r="C131260" s="4">
        <v>0</v>
      </c>
      <c r="D131260" t="s">
        <v>247</v>
      </c>
      <c r="E131260">
        <v>2010</v>
      </c>
      <c r="F131260">
        <f t="shared" si="2052"/>
        <v>0</v>
      </c>
    </row>
    <row r="131261" spans="1:6" x14ac:dyDescent="0.25">
      <c r="A131261">
        <v>44</v>
      </c>
      <c r="B131261" t="s">
        <v>45</v>
      </c>
      <c r="C131261" s="4">
        <v>0.05</v>
      </c>
      <c r="D131261" t="s">
        <v>247</v>
      </c>
      <c r="E131261">
        <v>2010</v>
      </c>
      <c r="F131261">
        <f t="shared" si="2052"/>
        <v>0.05</v>
      </c>
    </row>
    <row r="131262" spans="1:6" x14ac:dyDescent="0.25">
      <c r="A131262">
        <v>48</v>
      </c>
      <c r="B131262" t="s">
        <v>47</v>
      </c>
      <c r="C131262" s="4">
        <v>4.22</v>
      </c>
      <c r="D131262" t="s">
        <v>247</v>
      </c>
      <c r="E131262">
        <v>2010</v>
      </c>
      <c r="F131262">
        <f t="shared" si="2052"/>
        <v>4.22</v>
      </c>
    </row>
    <row r="131263" spans="1:6" x14ac:dyDescent="0.25">
      <c r="A131263">
        <v>49</v>
      </c>
      <c r="B131263" t="s">
        <v>48</v>
      </c>
      <c r="C131263" s="4">
        <v>0.17</v>
      </c>
      <c r="D131263" t="s">
        <v>247</v>
      </c>
      <c r="E131263">
        <v>2010</v>
      </c>
      <c r="F131263">
        <f t="shared" si="2052"/>
        <v>0.17</v>
      </c>
    </row>
    <row r="131264" spans="1:6" x14ac:dyDescent="0.25">
      <c r="A131264">
        <v>50</v>
      </c>
      <c r="B131264" t="s">
        <v>49</v>
      </c>
      <c r="C131264" s="4">
        <v>0</v>
      </c>
      <c r="D131264" t="s">
        <v>247</v>
      </c>
      <c r="E131264">
        <v>2010</v>
      </c>
      <c r="F131264">
        <f t="shared" si="2052"/>
        <v>0</v>
      </c>
    </row>
    <row r="131265" spans="1:6" x14ac:dyDescent="0.25">
      <c r="A131265">
        <v>51</v>
      </c>
      <c r="B131265" t="s">
        <v>111</v>
      </c>
      <c r="C131265" s="4">
        <v>0</v>
      </c>
      <c r="D131265" t="s">
        <v>247</v>
      </c>
      <c r="E131265">
        <v>2010</v>
      </c>
      <c r="F131265">
        <f t="shared" si="2052"/>
        <v>0</v>
      </c>
    </row>
    <row r="131266" spans="1:6" x14ac:dyDescent="0.25">
      <c r="A131266">
        <v>52</v>
      </c>
      <c r="B131266" t="s">
        <v>50</v>
      </c>
      <c r="C131266" s="4">
        <v>9.36</v>
      </c>
      <c r="D131266" t="s">
        <v>247</v>
      </c>
      <c r="E131266">
        <v>2010</v>
      </c>
      <c r="F131266">
        <f t="shared" si="2052"/>
        <v>9.36</v>
      </c>
    </row>
    <row r="131267" spans="1:6" x14ac:dyDescent="0.25">
      <c r="A131267">
        <v>54</v>
      </c>
      <c r="B131267" t="s">
        <v>52</v>
      </c>
      <c r="C131267" s="4">
        <v>0</v>
      </c>
      <c r="D131267" t="s">
        <v>247</v>
      </c>
      <c r="E131267">
        <v>2010</v>
      </c>
      <c r="F131267">
        <f t="shared" si="2052"/>
        <v>0</v>
      </c>
    </row>
    <row r="131268" spans="1:6" x14ac:dyDescent="0.25">
      <c r="A131268">
        <v>55</v>
      </c>
      <c r="B131268" t="s">
        <v>53</v>
      </c>
      <c r="C131268" s="4">
        <v>0.03</v>
      </c>
      <c r="D131268" t="s">
        <v>247</v>
      </c>
      <c r="E131268">
        <v>2010</v>
      </c>
      <c r="F131268">
        <f t="shared" si="2052"/>
        <v>0.03</v>
      </c>
    </row>
    <row r="131269" spans="1:6" x14ac:dyDescent="0.25">
      <c r="A131269">
        <v>56</v>
      </c>
      <c r="B131269" t="s">
        <v>54</v>
      </c>
      <c r="C131269" s="4">
        <v>0.14000000000000001</v>
      </c>
      <c r="D131269" t="s">
        <v>247</v>
      </c>
      <c r="E131269">
        <v>2010</v>
      </c>
      <c r="F131269">
        <f t="shared" si="2052"/>
        <v>0.14000000000000001</v>
      </c>
    </row>
    <row r="131270" spans="1:6" x14ac:dyDescent="0.25">
      <c r="A131270">
        <v>57</v>
      </c>
      <c r="B131270" t="s">
        <v>55</v>
      </c>
      <c r="C131270" s="4">
        <v>0</v>
      </c>
      <c r="D131270" t="s">
        <v>247</v>
      </c>
      <c r="E131270">
        <v>2010</v>
      </c>
      <c r="F131270">
        <f t="shared" si="2052"/>
        <v>0</v>
      </c>
    </row>
    <row r="131271" spans="1:6" x14ac:dyDescent="0.25">
      <c r="A131271">
        <v>58</v>
      </c>
      <c r="B131271" t="s">
        <v>56</v>
      </c>
      <c r="C131271" s="4">
        <v>0</v>
      </c>
      <c r="D131271" t="s">
        <v>247</v>
      </c>
      <c r="E131271">
        <v>2010</v>
      </c>
      <c r="F131271">
        <f t="shared" si="2052"/>
        <v>0</v>
      </c>
    </row>
    <row r="131272" spans="1:6" x14ac:dyDescent="0.25">
      <c r="A131272">
        <v>59</v>
      </c>
      <c r="B131272" t="s">
        <v>57</v>
      </c>
      <c r="C131272" s="4">
        <v>7.0000000000000007E-2</v>
      </c>
      <c r="D131272" t="s">
        <v>247</v>
      </c>
      <c r="E131272">
        <v>2010</v>
      </c>
      <c r="F131272">
        <f t="shared" si="2052"/>
        <v>7.0000000000000007E-2</v>
      </c>
    </row>
    <row r="131273" spans="1:6" x14ac:dyDescent="0.25">
      <c r="A131273">
        <v>60</v>
      </c>
      <c r="B131273" t="s">
        <v>58</v>
      </c>
      <c r="C131273" s="4">
        <v>0</v>
      </c>
      <c r="D131273" t="s">
        <v>247</v>
      </c>
      <c r="E131273">
        <v>2010</v>
      </c>
      <c r="F131273">
        <f t="shared" si="2052"/>
        <v>0</v>
      </c>
    </row>
    <row r="131274" spans="1:6" x14ac:dyDescent="0.25">
      <c r="A131274">
        <v>61</v>
      </c>
      <c r="B131274" t="s">
        <v>59</v>
      </c>
      <c r="C131274" s="4">
        <v>2.02</v>
      </c>
      <c r="D131274" t="s">
        <v>247</v>
      </c>
      <c r="E131274">
        <v>2010</v>
      </c>
      <c r="F131274">
        <f t="shared" si="2052"/>
        <v>2.02</v>
      </c>
    </row>
    <row r="131275" spans="1:6" x14ac:dyDescent="0.25">
      <c r="A131275">
        <v>62</v>
      </c>
      <c r="B131275" t="s">
        <v>60</v>
      </c>
      <c r="C131275" s="4">
        <v>0.43</v>
      </c>
      <c r="D131275" t="s">
        <v>247</v>
      </c>
      <c r="E131275">
        <v>2010</v>
      </c>
      <c r="F131275">
        <f t="shared" si="2052"/>
        <v>0.43</v>
      </c>
    </row>
    <row r="131276" spans="1:6" x14ac:dyDescent="0.25">
      <c r="A131276">
        <v>63</v>
      </c>
      <c r="B131276" t="s">
        <v>61</v>
      </c>
      <c r="C131276" s="4">
        <v>0.23</v>
      </c>
      <c r="D131276" t="s">
        <v>247</v>
      </c>
      <c r="E131276">
        <v>2010</v>
      </c>
      <c r="F131276">
        <f t="shared" si="2052"/>
        <v>0.23</v>
      </c>
    </row>
    <row r="131277" spans="1:6" x14ac:dyDescent="0.25">
      <c r="A131277">
        <v>65</v>
      </c>
      <c r="B131277" t="s">
        <v>63</v>
      </c>
      <c r="C131277" s="4">
        <v>0.2</v>
      </c>
      <c r="D131277" t="s">
        <v>247</v>
      </c>
      <c r="E131277">
        <v>2010</v>
      </c>
      <c r="F131277">
        <f t="shared" si="2052"/>
        <v>0.2</v>
      </c>
    </row>
    <row r="131278" spans="1:6" x14ac:dyDescent="0.25">
      <c r="A131278">
        <v>66</v>
      </c>
      <c r="B131278" t="s">
        <v>64</v>
      </c>
      <c r="C131278" s="4">
        <v>0</v>
      </c>
      <c r="D131278" t="s">
        <v>247</v>
      </c>
      <c r="E131278">
        <v>2010</v>
      </c>
      <c r="F131278">
        <f t="shared" si="2052"/>
        <v>0</v>
      </c>
    </row>
    <row r="131279" spans="1:6" x14ac:dyDescent="0.25">
      <c r="A131279">
        <v>67</v>
      </c>
      <c r="B131279" t="s">
        <v>65</v>
      </c>
      <c r="C131279" s="4">
        <v>0.02</v>
      </c>
      <c r="D131279" t="s">
        <v>247</v>
      </c>
      <c r="E131279">
        <v>2010</v>
      </c>
      <c r="F131279">
        <f t="shared" si="2052"/>
        <v>0.02</v>
      </c>
    </row>
    <row r="131280" spans="1:6" x14ac:dyDescent="0.25">
      <c r="A131280">
        <v>68</v>
      </c>
      <c r="B131280" t="s">
        <v>66</v>
      </c>
      <c r="C131280" s="4">
        <v>0.13</v>
      </c>
      <c r="D131280" t="s">
        <v>247</v>
      </c>
      <c r="E131280">
        <v>2010</v>
      </c>
      <c r="F131280">
        <f t="shared" si="2052"/>
        <v>0.13</v>
      </c>
    </row>
    <row r="131281" spans="1:6" x14ac:dyDescent="0.25">
      <c r="A131281">
        <v>69</v>
      </c>
      <c r="B131281" t="s">
        <v>67</v>
      </c>
      <c r="C131281" s="4">
        <v>0.17</v>
      </c>
      <c r="D131281" t="s">
        <v>247</v>
      </c>
      <c r="E131281">
        <v>2010</v>
      </c>
      <c r="F131281">
        <f t="shared" si="2052"/>
        <v>0.17</v>
      </c>
    </row>
    <row r="131282" spans="1:6" x14ac:dyDescent="0.25">
      <c r="A131282">
        <v>70</v>
      </c>
      <c r="B131282" t="s">
        <v>68</v>
      </c>
      <c r="C131282" s="4">
        <v>0.73</v>
      </c>
      <c r="D131282" t="s">
        <v>247</v>
      </c>
      <c r="E131282">
        <v>2010</v>
      </c>
      <c r="F131282">
        <f t="shared" si="2052"/>
        <v>0.73</v>
      </c>
    </row>
    <row r="131283" spans="1:6" x14ac:dyDescent="0.25">
      <c r="A131283">
        <v>71</v>
      </c>
      <c r="B131283" t="s">
        <v>69</v>
      </c>
      <c r="C131283" s="4">
        <v>0</v>
      </c>
      <c r="D131283" t="s">
        <v>247</v>
      </c>
      <c r="E131283">
        <v>2010</v>
      </c>
      <c r="F131283">
        <f t="shared" si="2052"/>
        <v>0</v>
      </c>
    </row>
    <row r="131284" spans="1:6" x14ac:dyDescent="0.25">
      <c r="A131284">
        <v>72</v>
      </c>
      <c r="B131284" t="s">
        <v>70</v>
      </c>
      <c r="C131284" s="4">
        <v>21.75</v>
      </c>
      <c r="D131284" t="s">
        <v>247</v>
      </c>
      <c r="E131284">
        <v>2010</v>
      </c>
      <c r="F131284">
        <f t="shared" si="2052"/>
        <v>21.75</v>
      </c>
    </row>
    <row r="131285" spans="1:6" x14ac:dyDescent="0.25">
      <c r="A131285">
        <v>73</v>
      </c>
      <c r="B131285" t="s">
        <v>71</v>
      </c>
      <c r="C131285" s="4">
        <v>8.43</v>
      </c>
      <c r="D131285" t="s">
        <v>247</v>
      </c>
      <c r="E131285">
        <v>2010</v>
      </c>
      <c r="F131285">
        <f t="shared" si="2052"/>
        <v>8.43</v>
      </c>
    </row>
    <row r="131286" spans="1:6" x14ac:dyDescent="0.25">
      <c r="A131286">
        <v>74</v>
      </c>
      <c r="B131286" t="s">
        <v>72</v>
      </c>
      <c r="C131286" s="4">
        <v>1.07</v>
      </c>
      <c r="D131286" t="s">
        <v>247</v>
      </c>
      <c r="E131286">
        <v>2010</v>
      </c>
      <c r="F131286">
        <f t="shared" si="2052"/>
        <v>1.07</v>
      </c>
    </row>
    <row r="131287" spans="1:6" x14ac:dyDescent="0.25">
      <c r="A131287">
        <v>75</v>
      </c>
      <c r="B131287" t="s">
        <v>99</v>
      </c>
      <c r="C131287" s="4">
        <v>0.01</v>
      </c>
      <c r="D131287" t="s">
        <v>247</v>
      </c>
      <c r="E131287">
        <v>2010</v>
      </c>
      <c r="F131287">
        <f t="shared" si="2052"/>
        <v>0.01</v>
      </c>
    </row>
    <row r="131288" spans="1:6" x14ac:dyDescent="0.25">
      <c r="A131288">
        <v>76</v>
      </c>
      <c r="B131288" t="s">
        <v>73</v>
      </c>
      <c r="C131288" s="4">
        <v>0.31</v>
      </c>
      <c r="D131288" t="s">
        <v>247</v>
      </c>
      <c r="E131288">
        <v>2010</v>
      </c>
      <c r="F131288">
        <f t="shared" si="2052"/>
        <v>0.31</v>
      </c>
    </row>
    <row r="131289" spans="1:6" x14ac:dyDescent="0.25">
      <c r="A131289">
        <v>78</v>
      </c>
      <c r="B131289" t="s">
        <v>74</v>
      </c>
      <c r="C131289" s="4">
        <v>0.55000000000000004</v>
      </c>
      <c r="D131289" t="s">
        <v>247</v>
      </c>
      <c r="E131289">
        <v>2010</v>
      </c>
      <c r="F131289">
        <f t="shared" si="2052"/>
        <v>0.55000000000000004</v>
      </c>
    </row>
    <row r="131290" spans="1:6" x14ac:dyDescent="0.25">
      <c r="A131290">
        <v>79</v>
      </c>
      <c r="B131290" t="s">
        <v>75</v>
      </c>
      <c r="C131290" s="4">
        <v>0</v>
      </c>
      <c r="D131290" t="s">
        <v>247</v>
      </c>
      <c r="E131290">
        <v>2010</v>
      </c>
      <c r="F131290">
        <f t="shared" si="2052"/>
        <v>0</v>
      </c>
    </row>
    <row r="131291" spans="1:6" x14ac:dyDescent="0.25">
      <c r="A131291">
        <v>82</v>
      </c>
      <c r="B131291" t="s">
        <v>77</v>
      </c>
      <c r="C131291" s="4">
        <v>3.28</v>
      </c>
      <c r="D131291" t="s">
        <v>247</v>
      </c>
      <c r="E131291">
        <v>2010</v>
      </c>
      <c r="F131291">
        <f t="shared" si="2052"/>
        <v>3.28</v>
      </c>
    </row>
    <row r="131292" spans="1:6" x14ac:dyDescent="0.25">
      <c r="A131292">
        <v>83</v>
      </c>
      <c r="B131292" t="s">
        <v>78</v>
      </c>
      <c r="C131292" s="4">
        <v>3.26</v>
      </c>
      <c r="D131292" t="s">
        <v>247</v>
      </c>
      <c r="E131292">
        <v>2010</v>
      </c>
      <c r="F131292">
        <f t="shared" si="2052"/>
        <v>3.26</v>
      </c>
    </row>
    <row r="131293" spans="1:6" x14ac:dyDescent="0.25">
      <c r="A131293">
        <v>84</v>
      </c>
      <c r="B131293" t="s">
        <v>79</v>
      </c>
      <c r="C131293" s="4">
        <v>19.600000000000001</v>
      </c>
      <c r="D131293" t="s">
        <v>247</v>
      </c>
      <c r="E131293">
        <v>2010</v>
      </c>
      <c r="F131293">
        <f t="shared" si="2052"/>
        <v>19.600000000000001</v>
      </c>
    </row>
    <row r="131294" spans="1:6" x14ac:dyDescent="0.25">
      <c r="A131294">
        <v>85</v>
      </c>
      <c r="B131294" t="s">
        <v>80</v>
      </c>
      <c r="C131294" s="4">
        <v>16.88</v>
      </c>
      <c r="D131294" t="s">
        <v>247</v>
      </c>
      <c r="E131294">
        <v>2010</v>
      </c>
      <c r="F131294">
        <f t="shared" si="2052"/>
        <v>16.88</v>
      </c>
    </row>
    <row r="131295" spans="1:6" x14ac:dyDescent="0.25">
      <c r="A131295">
        <v>86</v>
      </c>
      <c r="B131295" t="s">
        <v>81</v>
      </c>
      <c r="C131295" s="4">
        <v>3</v>
      </c>
      <c r="D131295" t="s">
        <v>247</v>
      </c>
      <c r="E131295">
        <v>2010</v>
      </c>
      <c r="F131295">
        <f t="shared" si="2052"/>
        <v>3</v>
      </c>
    </row>
    <row r="131296" spans="1:6" x14ac:dyDescent="0.25">
      <c r="A131296">
        <v>87</v>
      </c>
      <c r="B131296" t="s">
        <v>82</v>
      </c>
      <c r="C131296" s="4">
        <v>5.6</v>
      </c>
      <c r="D131296" t="s">
        <v>247</v>
      </c>
      <c r="E131296">
        <v>2010</v>
      </c>
      <c r="F131296">
        <f t="shared" si="2052"/>
        <v>5.6</v>
      </c>
    </row>
    <row r="131297" spans="1:6" x14ac:dyDescent="0.25">
      <c r="A131297">
        <v>88</v>
      </c>
      <c r="B131297" t="s">
        <v>83</v>
      </c>
      <c r="C131297" s="4">
        <v>0</v>
      </c>
      <c r="D131297" t="s">
        <v>247</v>
      </c>
      <c r="E131297">
        <v>2010</v>
      </c>
      <c r="F131297">
        <f t="shared" si="2052"/>
        <v>0</v>
      </c>
    </row>
    <row r="131298" spans="1:6" x14ac:dyDescent="0.25">
      <c r="A131298">
        <v>90</v>
      </c>
      <c r="B131298" t="s">
        <v>84</v>
      </c>
      <c r="C131298" s="4">
        <v>1.51</v>
      </c>
      <c r="D131298" t="s">
        <v>247</v>
      </c>
      <c r="E131298">
        <v>2010</v>
      </c>
      <c r="F131298">
        <f t="shared" si="2052"/>
        <v>1.51</v>
      </c>
    </row>
    <row r="131299" spans="1:6" x14ac:dyDescent="0.25">
      <c r="A131299">
        <v>91</v>
      </c>
      <c r="B131299" t="s">
        <v>85</v>
      </c>
      <c r="C131299" s="4">
        <v>0</v>
      </c>
      <c r="D131299" t="s">
        <v>247</v>
      </c>
      <c r="E131299">
        <v>2010</v>
      </c>
      <c r="F131299">
        <f t="shared" si="2052"/>
        <v>0</v>
      </c>
    </row>
    <row r="131300" spans="1:6" x14ac:dyDescent="0.25">
      <c r="A131300">
        <v>94</v>
      </c>
      <c r="B131300" t="s">
        <v>87</v>
      </c>
      <c r="C131300" s="4">
        <v>0.03</v>
      </c>
      <c r="D131300" t="s">
        <v>247</v>
      </c>
      <c r="E131300">
        <v>2010</v>
      </c>
      <c r="F131300">
        <f t="shared" si="2052"/>
        <v>0.03</v>
      </c>
    </row>
    <row r="131301" spans="1:6" x14ac:dyDescent="0.25">
      <c r="A131301">
        <v>95</v>
      </c>
      <c r="B131301" t="s">
        <v>88</v>
      </c>
      <c r="C131301" s="4">
        <v>0</v>
      </c>
      <c r="D131301" t="s">
        <v>247</v>
      </c>
      <c r="E131301">
        <v>2010</v>
      </c>
      <c r="F131301">
        <f t="shared" si="2052"/>
        <v>0</v>
      </c>
    </row>
    <row r="131302" spans="1:6" x14ac:dyDescent="0.25">
      <c r="A131302">
        <v>96</v>
      </c>
      <c r="B131302" t="s">
        <v>89</v>
      </c>
      <c r="C131302" s="4">
        <v>4.9000000000000004</v>
      </c>
      <c r="D131302" t="s">
        <v>247</v>
      </c>
      <c r="E131302">
        <v>2010</v>
      </c>
      <c r="F131302">
        <f t="shared" si="2052"/>
        <v>4.9000000000000004</v>
      </c>
    </row>
    <row r="131303" spans="1:6" x14ac:dyDescent="0.25">
      <c r="A131303">
        <v>97</v>
      </c>
      <c r="B131303" t="s">
        <v>90</v>
      </c>
      <c r="C131303" s="4">
        <v>0.01</v>
      </c>
      <c r="D131303" t="s">
        <v>247</v>
      </c>
      <c r="E131303">
        <v>2010</v>
      </c>
      <c r="F131303">
        <f t="shared" si="2052"/>
        <v>0.01</v>
      </c>
    </row>
    <row r="131304" spans="1:6" x14ac:dyDescent="0.25">
      <c r="A131304">
        <v>98</v>
      </c>
      <c r="B131304" t="s">
        <v>91</v>
      </c>
      <c r="C131304" s="4">
        <v>0.01</v>
      </c>
      <c r="D131304" t="s">
        <v>247</v>
      </c>
      <c r="E131304">
        <v>2010</v>
      </c>
      <c r="F131304">
        <f t="shared" si="2052"/>
        <v>0.01</v>
      </c>
    </row>
    <row r="131305" spans="1:6" x14ac:dyDescent="0.25">
      <c r="A131305">
        <v>99</v>
      </c>
      <c r="B131305" t="s">
        <v>92</v>
      </c>
      <c r="C131305" s="4">
        <v>0.36</v>
      </c>
      <c r="D131305" t="s">
        <v>247</v>
      </c>
      <c r="E131305">
        <v>2010</v>
      </c>
      <c r="F131305">
        <f t="shared" si="2052"/>
        <v>0.36</v>
      </c>
    </row>
    <row r="131306" spans="1:6" x14ac:dyDescent="0.25">
      <c r="A131306">
        <v>8</v>
      </c>
      <c r="B131306" t="s">
        <v>12</v>
      </c>
      <c r="C131306" s="4">
        <v>0.03</v>
      </c>
      <c r="D131306" t="s">
        <v>248</v>
      </c>
      <c r="E131306">
        <v>2010</v>
      </c>
      <c r="F131306">
        <f t="shared" si="2052"/>
        <v>0.03</v>
      </c>
    </row>
    <row r="131307" spans="1:6" x14ac:dyDescent="0.25">
      <c r="A131307">
        <v>10</v>
      </c>
      <c r="B131307" t="s">
        <v>14</v>
      </c>
      <c r="C131307" s="4">
        <v>0.02</v>
      </c>
      <c r="D131307" t="s">
        <v>248</v>
      </c>
      <c r="E131307">
        <v>2010</v>
      </c>
      <c r="F131307">
        <f t="shared" si="2052"/>
        <v>0.02</v>
      </c>
    </row>
    <row r="131308" spans="1:6" x14ac:dyDescent="0.25">
      <c r="A131308">
        <v>14</v>
      </c>
      <c r="B131308" t="s">
        <v>18</v>
      </c>
      <c r="C131308" s="4">
        <v>0</v>
      </c>
      <c r="D131308" t="s">
        <v>248</v>
      </c>
      <c r="E131308">
        <v>2010</v>
      </c>
      <c r="F131308">
        <f t="shared" si="2052"/>
        <v>0</v>
      </c>
    </row>
    <row r="131309" spans="1:6" x14ac:dyDescent="0.25">
      <c r="A131309">
        <v>25</v>
      </c>
      <c r="B131309" t="s">
        <v>28</v>
      </c>
      <c r="C131309" s="4">
        <v>0.05</v>
      </c>
      <c r="D131309" t="s">
        <v>248</v>
      </c>
      <c r="E131309">
        <v>2010</v>
      </c>
      <c r="F131309">
        <f t="shared" si="2052"/>
        <v>0.05</v>
      </c>
    </row>
    <row r="131310" spans="1:6" x14ac:dyDescent="0.25">
      <c r="A131310">
        <v>26</v>
      </c>
      <c r="B131310" t="s">
        <v>97</v>
      </c>
      <c r="C131310" s="4">
        <v>0</v>
      </c>
      <c r="D131310" t="s">
        <v>248</v>
      </c>
      <c r="E131310">
        <v>2010</v>
      </c>
      <c r="F131310">
        <f t="shared" si="2052"/>
        <v>0</v>
      </c>
    </row>
    <row r="131311" spans="1:6" x14ac:dyDescent="0.25">
      <c r="A131311">
        <v>27</v>
      </c>
      <c r="B131311" t="s">
        <v>29</v>
      </c>
      <c r="C131311" s="4">
        <v>0</v>
      </c>
      <c r="D131311" t="s">
        <v>248</v>
      </c>
      <c r="E131311">
        <v>2010</v>
      </c>
      <c r="F131311">
        <f t="shared" si="2052"/>
        <v>0</v>
      </c>
    </row>
    <row r="131312" spans="1:6" x14ac:dyDescent="0.25">
      <c r="A131312">
        <v>61</v>
      </c>
      <c r="B131312" t="s">
        <v>59</v>
      </c>
      <c r="C131312" s="4">
        <v>0</v>
      </c>
      <c r="D131312" t="s">
        <v>248</v>
      </c>
      <c r="E131312">
        <v>2010</v>
      </c>
      <c r="F131312">
        <f t="shared" si="2052"/>
        <v>0</v>
      </c>
    </row>
    <row r="131313" spans="1:6" x14ac:dyDescent="0.25">
      <c r="A131313">
        <v>62</v>
      </c>
      <c r="B131313" t="s">
        <v>60</v>
      </c>
      <c r="C131313" s="4">
        <v>0</v>
      </c>
      <c r="D131313" t="s">
        <v>248</v>
      </c>
      <c r="E131313">
        <v>2010</v>
      </c>
      <c r="F131313">
        <f t="shared" si="2052"/>
        <v>0</v>
      </c>
    </row>
    <row r="131314" spans="1:6" x14ac:dyDescent="0.25">
      <c r="A131314">
        <v>71</v>
      </c>
      <c r="B131314" t="s">
        <v>69</v>
      </c>
      <c r="C131314" s="4">
        <v>0</v>
      </c>
      <c r="D131314" t="s">
        <v>248</v>
      </c>
      <c r="E131314">
        <v>2010</v>
      </c>
      <c r="F131314">
        <f t="shared" si="2052"/>
        <v>0</v>
      </c>
    </row>
    <row r="131315" spans="1:6" x14ac:dyDescent="0.25">
      <c r="A131315">
        <v>73</v>
      </c>
      <c r="B131315" t="s">
        <v>71</v>
      </c>
      <c r="C131315" s="4">
        <v>0</v>
      </c>
      <c r="D131315" t="s">
        <v>248</v>
      </c>
      <c r="E131315">
        <v>2010</v>
      </c>
      <c r="F131315">
        <f t="shared" ref="F131315:F131378" si="2053" xml:space="preserve"> IF(ISBLANK(C131315),0,C131315)</f>
        <v>0</v>
      </c>
    </row>
    <row r="131316" spans="1:6" x14ac:dyDescent="0.25">
      <c r="A131316">
        <v>84</v>
      </c>
      <c r="B131316" t="s">
        <v>79</v>
      </c>
      <c r="C131316" s="4">
        <v>0</v>
      </c>
      <c r="D131316" t="s">
        <v>248</v>
      </c>
      <c r="E131316">
        <v>2010</v>
      </c>
      <c r="F131316">
        <f t="shared" si="2053"/>
        <v>0</v>
      </c>
    </row>
    <row r="131317" spans="1:6" x14ac:dyDescent="0.25">
      <c r="A131317">
        <v>85</v>
      </c>
      <c r="B131317" t="s">
        <v>80</v>
      </c>
      <c r="C131317" s="4">
        <v>0.02</v>
      </c>
      <c r="D131317" t="s">
        <v>248</v>
      </c>
      <c r="E131317">
        <v>2010</v>
      </c>
      <c r="F131317">
        <f t="shared" si="2053"/>
        <v>0.02</v>
      </c>
    </row>
    <row r="131318" spans="1:6" x14ac:dyDescent="0.25">
      <c r="A131318">
        <v>89</v>
      </c>
      <c r="B131318" t="s">
        <v>105</v>
      </c>
      <c r="C131318" s="4">
        <v>0.01</v>
      </c>
      <c r="D131318" t="s">
        <v>248</v>
      </c>
      <c r="E131318">
        <v>2010</v>
      </c>
      <c r="F131318">
        <f t="shared" si="2053"/>
        <v>0.01</v>
      </c>
    </row>
    <row r="131319" spans="1:6" x14ac:dyDescent="0.25">
      <c r="A131319">
        <v>2</v>
      </c>
      <c r="B131319" t="s">
        <v>6</v>
      </c>
      <c r="C131319" s="4">
        <v>1.87</v>
      </c>
      <c r="D131319" t="s">
        <v>249</v>
      </c>
      <c r="E131319">
        <v>2010</v>
      </c>
      <c r="F131319">
        <f t="shared" si="2053"/>
        <v>1.87</v>
      </c>
    </row>
    <row r="131320" spans="1:6" x14ac:dyDescent="0.25">
      <c r="A131320">
        <v>3</v>
      </c>
      <c r="B131320" t="s">
        <v>8</v>
      </c>
      <c r="C131320" s="4">
        <v>0.79</v>
      </c>
      <c r="D131320" t="s">
        <v>249</v>
      </c>
      <c r="E131320">
        <v>2010</v>
      </c>
      <c r="F131320">
        <f t="shared" si="2053"/>
        <v>0.79</v>
      </c>
    </row>
    <row r="131321" spans="1:6" x14ac:dyDescent="0.25">
      <c r="A131321">
        <v>5</v>
      </c>
      <c r="B131321" t="s">
        <v>94</v>
      </c>
      <c r="C131321" s="4">
        <v>0.01</v>
      </c>
      <c r="D131321" t="s">
        <v>249</v>
      </c>
      <c r="E131321">
        <v>2010</v>
      </c>
      <c r="F131321">
        <f t="shared" si="2053"/>
        <v>0.01</v>
      </c>
    </row>
    <row r="131322" spans="1:6" x14ac:dyDescent="0.25">
      <c r="A131322">
        <v>9</v>
      </c>
      <c r="B131322" t="s">
        <v>13</v>
      </c>
      <c r="C131322" s="4">
        <v>0</v>
      </c>
      <c r="D131322" t="s">
        <v>249</v>
      </c>
      <c r="E131322">
        <v>2010</v>
      </c>
      <c r="F131322">
        <f t="shared" si="2053"/>
        <v>0</v>
      </c>
    </row>
    <row r="131323" spans="1:6" x14ac:dyDescent="0.25">
      <c r="A131323">
        <v>10</v>
      </c>
      <c r="B131323" t="s">
        <v>14</v>
      </c>
      <c r="C131323" s="4">
        <v>0.26</v>
      </c>
      <c r="D131323" t="s">
        <v>249</v>
      </c>
      <c r="E131323">
        <v>2010</v>
      </c>
      <c r="F131323">
        <f t="shared" si="2053"/>
        <v>0.26</v>
      </c>
    </row>
    <row r="131324" spans="1:6" x14ac:dyDescent="0.25">
      <c r="A131324">
        <v>16</v>
      </c>
      <c r="B131324" t="s">
        <v>115</v>
      </c>
      <c r="C131324" s="4">
        <v>0</v>
      </c>
      <c r="D131324" t="s">
        <v>249</v>
      </c>
      <c r="E131324">
        <v>2010</v>
      </c>
      <c r="F131324">
        <f t="shared" si="2053"/>
        <v>0</v>
      </c>
    </row>
    <row r="131325" spans="1:6" x14ac:dyDescent="0.25">
      <c r="A131325">
        <v>17</v>
      </c>
      <c r="B131325" t="s">
        <v>20</v>
      </c>
      <c r="C131325" s="4">
        <v>0.65</v>
      </c>
      <c r="D131325" t="s">
        <v>249</v>
      </c>
      <c r="E131325">
        <v>2010</v>
      </c>
      <c r="F131325">
        <f t="shared" si="2053"/>
        <v>0.65</v>
      </c>
    </row>
    <row r="131326" spans="1:6" x14ac:dyDescent="0.25">
      <c r="A131326">
        <v>18</v>
      </c>
      <c r="B131326" t="s">
        <v>21</v>
      </c>
      <c r="C131326" s="4">
        <v>0</v>
      </c>
      <c r="D131326" t="s">
        <v>249</v>
      </c>
      <c r="E131326">
        <v>2010</v>
      </c>
      <c r="F131326">
        <f t="shared" si="2053"/>
        <v>0</v>
      </c>
    </row>
    <row r="131327" spans="1:6" x14ac:dyDescent="0.25">
      <c r="A131327">
        <v>19</v>
      </c>
      <c r="B131327" t="s">
        <v>22</v>
      </c>
      <c r="C131327" s="4">
        <v>2.44</v>
      </c>
      <c r="D131327" t="s">
        <v>249</v>
      </c>
      <c r="E131327">
        <v>2010</v>
      </c>
      <c r="F131327">
        <f t="shared" si="2053"/>
        <v>2.44</v>
      </c>
    </row>
    <row r="131328" spans="1:6" x14ac:dyDescent="0.25">
      <c r="A131328">
        <v>20</v>
      </c>
      <c r="B131328" t="s">
        <v>23</v>
      </c>
      <c r="C131328" s="4">
        <v>0</v>
      </c>
      <c r="D131328" t="s">
        <v>249</v>
      </c>
      <c r="E131328">
        <v>2010</v>
      </c>
      <c r="F131328">
        <f t="shared" si="2053"/>
        <v>0</v>
      </c>
    </row>
    <row r="131329" spans="1:6" x14ac:dyDescent="0.25">
      <c r="A131329">
        <v>21</v>
      </c>
      <c r="B131329" t="s">
        <v>24</v>
      </c>
      <c r="C131329" s="4">
        <v>0.03</v>
      </c>
      <c r="D131329" t="s">
        <v>249</v>
      </c>
      <c r="E131329">
        <v>2010</v>
      </c>
      <c r="F131329">
        <f t="shared" si="2053"/>
        <v>0.03</v>
      </c>
    </row>
    <row r="131330" spans="1:6" x14ac:dyDescent="0.25">
      <c r="A131330">
        <v>22</v>
      </c>
      <c r="B131330" t="s">
        <v>25</v>
      </c>
      <c r="C131330" s="4">
        <v>0.09</v>
      </c>
      <c r="D131330" t="s">
        <v>249</v>
      </c>
      <c r="E131330">
        <v>2010</v>
      </c>
      <c r="F131330">
        <f t="shared" si="2053"/>
        <v>0.09</v>
      </c>
    </row>
    <row r="131331" spans="1:6" x14ac:dyDescent="0.25">
      <c r="A131331">
        <v>24</v>
      </c>
      <c r="B131331" t="s">
        <v>27</v>
      </c>
      <c r="C131331" s="4">
        <v>0.01</v>
      </c>
      <c r="D131331" t="s">
        <v>249</v>
      </c>
      <c r="E131331">
        <v>2010</v>
      </c>
      <c r="F131331">
        <f t="shared" si="2053"/>
        <v>0.01</v>
      </c>
    </row>
    <row r="131332" spans="1:6" x14ac:dyDescent="0.25">
      <c r="A131332">
        <v>25</v>
      </c>
      <c r="B131332" t="s">
        <v>28</v>
      </c>
      <c r="C131332" s="4">
        <v>0.02</v>
      </c>
      <c r="D131332" t="s">
        <v>249</v>
      </c>
      <c r="E131332">
        <v>2010</v>
      </c>
      <c r="F131332">
        <f t="shared" si="2053"/>
        <v>0.02</v>
      </c>
    </row>
    <row r="131333" spans="1:6" x14ac:dyDescent="0.25">
      <c r="A131333">
        <v>27</v>
      </c>
      <c r="B131333" t="s">
        <v>29</v>
      </c>
      <c r="C131333" s="4">
        <v>0.5</v>
      </c>
      <c r="D131333" t="s">
        <v>249</v>
      </c>
      <c r="E131333">
        <v>2010</v>
      </c>
      <c r="F131333">
        <f t="shared" si="2053"/>
        <v>0.5</v>
      </c>
    </row>
    <row r="131334" spans="1:6" x14ac:dyDescent="0.25">
      <c r="A131334">
        <v>28</v>
      </c>
      <c r="B131334" t="s">
        <v>30</v>
      </c>
      <c r="C131334" s="4">
        <v>2.36</v>
      </c>
      <c r="D131334" t="s">
        <v>249</v>
      </c>
      <c r="E131334">
        <v>2010</v>
      </c>
      <c r="F131334">
        <f t="shared" si="2053"/>
        <v>2.36</v>
      </c>
    </row>
    <row r="131335" spans="1:6" x14ac:dyDescent="0.25">
      <c r="A131335">
        <v>29</v>
      </c>
      <c r="B131335" t="s">
        <v>31</v>
      </c>
      <c r="C131335" s="4">
        <v>0</v>
      </c>
      <c r="D131335" t="s">
        <v>249</v>
      </c>
      <c r="E131335">
        <v>2010</v>
      </c>
      <c r="F131335">
        <f t="shared" si="2053"/>
        <v>0</v>
      </c>
    </row>
    <row r="131336" spans="1:6" x14ac:dyDescent="0.25">
      <c r="A131336">
        <v>30</v>
      </c>
      <c r="B131336" t="s">
        <v>32</v>
      </c>
      <c r="C131336" s="4">
        <v>18.29</v>
      </c>
      <c r="D131336" t="s">
        <v>249</v>
      </c>
      <c r="E131336">
        <v>2010</v>
      </c>
      <c r="F131336">
        <f t="shared" si="2053"/>
        <v>18.29</v>
      </c>
    </row>
    <row r="131337" spans="1:6" x14ac:dyDescent="0.25">
      <c r="A131337">
        <v>32</v>
      </c>
      <c r="B131337" t="s">
        <v>34</v>
      </c>
      <c r="C131337" s="4">
        <v>0.02</v>
      </c>
      <c r="D131337" t="s">
        <v>249</v>
      </c>
      <c r="E131337">
        <v>2010</v>
      </c>
      <c r="F131337">
        <f t="shared" si="2053"/>
        <v>0.02</v>
      </c>
    </row>
    <row r="131338" spans="1:6" x14ac:dyDescent="0.25">
      <c r="A131338">
        <v>33</v>
      </c>
      <c r="B131338" t="s">
        <v>35</v>
      </c>
      <c r="C131338" s="4">
        <v>0.14000000000000001</v>
      </c>
      <c r="D131338" t="s">
        <v>249</v>
      </c>
      <c r="E131338">
        <v>2010</v>
      </c>
      <c r="F131338">
        <f t="shared" si="2053"/>
        <v>0.14000000000000001</v>
      </c>
    </row>
    <row r="131339" spans="1:6" x14ac:dyDescent="0.25">
      <c r="A131339">
        <v>34</v>
      </c>
      <c r="B131339" t="s">
        <v>36</v>
      </c>
      <c r="C131339" s="4">
        <v>0.14000000000000001</v>
      </c>
      <c r="D131339" t="s">
        <v>249</v>
      </c>
      <c r="E131339">
        <v>2010</v>
      </c>
      <c r="F131339">
        <f t="shared" si="2053"/>
        <v>0.14000000000000001</v>
      </c>
    </row>
    <row r="131340" spans="1:6" x14ac:dyDescent="0.25">
      <c r="A131340">
        <v>35</v>
      </c>
      <c r="B131340" t="s">
        <v>37</v>
      </c>
      <c r="C131340" s="4">
        <v>0.01</v>
      </c>
      <c r="D131340" t="s">
        <v>249</v>
      </c>
      <c r="E131340">
        <v>2010</v>
      </c>
      <c r="F131340">
        <f t="shared" si="2053"/>
        <v>0.01</v>
      </c>
    </row>
    <row r="131341" spans="1:6" x14ac:dyDescent="0.25">
      <c r="A131341">
        <v>38</v>
      </c>
      <c r="B131341" t="s">
        <v>40</v>
      </c>
      <c r="C131341" s="4">
        <v>0.04</v>
      </c>
      <c r="D131341" t="s">
        <v>249</v>
      </c>
      <c r="E131341">
        <v>2010</v>
      </c>
      <c r="F131341">
        <f t="shared" si="2053"/>
        <v>0.04</v>
      </c>
    </row>
    <row r="131342" spans="1:6" x14ac:dyDescent="0.25">
      <c r="A131342">
        <v>39</v>
      </c>
      <c r="B131342" t="s">
        <v>41</v>
      </c>
      <c r="C131342" s="4">
        <v>1.1000000000000001</v>
      </c>
      <c r="D131342" t="s">
        <v>249</v>
      </c>
      <c r="E131342">
        <v>2010</v>
      </c>
      <c r="F131342">
        <f t="shared" si="2053"/>
        <v>1.1000000000000001</v>
      </c>
    </row>
    <row r="131343" spans="1:6" x14ac:dyDescent="0.25">
      <c r="A131343">
        <v>40</v>
      </c>
      <c r="B131343" t="s">
        <v>42</v>
      </c>
      <c r="C131343" s="4">
        <v>0.15</v>
      </c>
      <c r="D131343" t="s">
        <v>249</v>
      </c>
      <c r="E131343">
        <v>2010</v>
      </c>
      <c r="F131343">
        <f t="shared" si="2053"/>
        <v>0.15</v>
      </c>
    </row>
    <row r="131344" spans="1:6" x14ac:dyDescent="0.25">
      <c r="A131344">
        <v>41</v>
      </c>
      <c r="B131344" t="s">
        <v>43</v>
      </c>
      <c r="C131344" s="4">
        <v>0</v>
      </c>
      <c r="D131344" t="s">
        <v>249</v>
      </c>
      <c r="E131344">
        <v>2010</v>
      </c>
      <c r="F131344">
        <f t="shared" si="2053"/>
        <v>0</v>
      </c>
    </row>
    <row r="131345" spans="1:6" x14ac:dyDescent="0.25">
      <c r="A131345">
        <v>42</v>
      </c>
      <c r="B131345" t="s">
        <v>44</v>
      </c>
      <c r="C131345" s="4">
        <v>0.04</v>
      </c>
      <c r="D131345" t="s">
        <v>249</v>
      </c>
      <c r="E131345">
        <v>2010</v>
      </c>
      <c r="F131345">
        <f t="shared" si="2053"/>
        <v>0.04</v>
      </c>
    </row>
    <row r="131346" spans="1:6" x14ac:dyDescent="0.25">
      <c r="A131346">
        <v>44</v>
      </c>
      <c r="B131346" t="s">
        <v>45</v>
      </c>
      <c r="C131346" s="4">
        <v>0.05</v>
      </c>
      <c r="D131346" t="s">
        <v>249</v>
      </c>
      <c r="E131346">
        <v>2010</v>
      </c>
      <c r="F131346">
        <f t="shared" si="2053"/>
        <v>0.05</v>
      </c>
    </row>
    <row r="131347" spans="1:6" x14ac:dyDescent="0.25">
      <c r="A131347">
        <v>48</v>
      </c>
      <c r="B131347" t="s">
        <v>47</v>
      </c>
      <c r="C131347" s="4">
        <v>0.01</v>
      </c>
      <c r="D131347" t="s">
        <v>249</v>
      </c>
      <c r="E131347">
        <v>2010</v>
      </c>
      <c r="F131347">
        <f t="shared" si="2053"/>
        <v>0.01</v>
      </c>
    </row>
    <row r="131348" spans="1:6" x14ac:dyDescent="0.25">
      <c r="A131348">
        <v>49</v>
      </c>
      <c r="B131348" t="s">
        <v>48</v>
      </c>
      <c r="C131348" s="4">
        <v>0.05</v>
      </c>
      <c r="D131348" t="s">
        <v>249</v>
      </c>
      <c r="E131348">
        <v>2010</v>
      </c>
      <c r="F131348">
        <f t="shared" si="2053"/>
        <v>0.05</v>
      </c>
    </row>
    <row r="131349" spans="1:6" x14ac:dyDescent="0.25">
      <c r="A131349">
        <v>50</v>
      </c>
      <c r="B131349" t="s">
        <v>49</v>
      </c>
      <c r="C131349" s="4">
        <v>0.01</v>
      </c>
      <c r="D131349" t="s">
        <v>249</v>
      </c>
      <c r="E131349">
        <v>2010</v>
      </c>
      <c r="F131349">
        <f t="shared" si="2053"/>
        <v>0.01</v>
      </c>
    </row>
    <row r="131350" spans="1:6" x14ac:dyDescent="0.25">
      <c r="A131350">
        <v>52</v>
      </c>
      <c r="B131350" t="s">
        <v>50</v>
      </c>
      <c r="C131350" s="4">
        <v>0.28000000000000003</v>
      </c>
      <c r="D131350" t="s">
        <v>249</v>
      </c>
      <c r="E131350">
        <v>2010</v>
      </c>
      <c r="F131350">
        <f t="shared" si="2053"/>
        <v>0.28000000000000003</v>
      </c>
    </row>
    <row r="131351" spans="1:6" x14ac:dyDescent="0.25">
      <c r="A131351">
        <v>53</v>
      </c>
      <c r="B131351" t="s">
        <v>51</v>
      </c>
      <c r="C131351" s="4">
        <v>0</v>
      </c>
      <c r="D131351" t="s">
        <v>249</v>
      </c>
      <c r="E131351">
        <v>2010</v>
      </c>
      <c r="F131351">
        <f t="shared" si="2053"/>
        <v>0</v>
      </c>
    </row>
    <row r="131352" spans="1:6" x14ac:dyDescent="0.25">
      <c r="A131352">
        <v>54</v>
      </c>
      <c r="B131352" t="s">
        <v>52</v>
      </c>
      <c r="C131352" s="4">
        <v>0.01</v>
      </c>
      <c r="D131352" t="s">
        <v>249</v>
      </c>
      <c r="E131352">
        <v>2010</v>
      </c>
      <c r="F131352">
        <f t="shared" si="2053"/>
        <v>0.01</v>
      </c>
    </row>
    <row r="131353" spans="1:6" x14ac:dyDescent="0.25">
      <c r="A131353">
        <v>55</v>
      </c>
      <c r="B131353" t="s">
        <v>53</v>
      </c>
      <c r="C131353" s="4">
        <v>0.16</v>
      </c>
      <c r="D131353" t="s">
        <v>249</v>
      </c>
      <c r="E131353">
        <v>2010</v>
      </c>
      <c r="F131353">
        <f t="shared" si="2053"/>
        <v>0.16</v>
      </c>
    </row>
    <row r="131354" spans="1:6" x14ac:dyDescent="0.25">
      <c r="A131354">
        <v>56</v>
      </c>
      <c r="B131354" t="s">
        <v>54</v>
      </c>
      <c r="C131354" s="4">
        <v>0</v>
      </c>
      <c r="D131354" t="s">
        <v>249</v>
      </c>
      <c r="E131354">
        <v>2010</v>
      </c>
      <c r="F131354">
        <f t="shared" si="2053"/>
        <v>0</v>
      </c>
    </row>
    <row r="131355" spans="1:6" x14ac:dyDescent="0.25">
      <c r="A131355">
        <v>57</v>
      </c>
      <c r="B131355" t="s">
        <v>55</v>
      </c>
      <c r="C131355" s="4">
        <v>0.09</v>
      </c>
      <c r="D131355" t="s">
        <v>249</v>
      </c>
      <c r="E131355">
        <v>2010</v>
      </c>
      <c r="F131355">
        <f t="shared" si="2053"/>
        <v>0.09</v>
      </c>
    </row>
    <row r="131356" spans="1:6" x14ac:dyDescent="0.25">
      <c r="A131356">
        <v>58</v>
      </c>
      <c r="B131356" t="s">
        <v>56</v>
      </c>
      <c r="C131356" s="4">
        <v>0.01</v>
      </c>
      <c r="D131356" t="s">
        <v>249</v>
      </c>
      <c r="E131356">
        <v>2010</v>
      </c>
      <c r="F131356">
        <f t="shared" si="2053"/>
        <v>0.01</v>
      </c>
    </row>
    <row r="131357" spans="1:6" x14ac:dyDescent="0.25">
      <c r="A131357">
        <v>59</v>
      </c>
      <c r="B131357" t="s">
        <v>57</v>
      </c>
      <c r="C131357" s="4">
        <v>0</v>
      </c>
      <c r="D131357" t="s">
        <v>249</v>
      </c>
      <c r="E131357">
        <v>2010</v>
      </c>
      <c r="F131357">
        <f t="shared" si="2053"/>
        <v>0</v>
      </c>
    </row>
    <row r="131358" spans="1:6" x14ac:dyDescent="0.25">
      <c r="A131358">
        <v>60</v>
      </c>
      <c r="B131358" t="s">
        <v>58</v>
      </c>
      <c r="C131358" s="4">
        <v>0</v>
      </c>
      <c r="D131358" t="s">
        <v>249</v>
      </c>
      <c r="E131358">
        <v>2010</v>
      </c>
      <c r="F131358">
        <f t="shared" si="2053"/>
        <v>0</v>
      </c>
    </row>
    <row r="131359" spans="1:6" x14ac:dyDescent="0.25">
      <c r="A131359">
        <v>61</v>
      </c>
      <c r="B131359" t="s">
        <v>59</v>
      </c>
      <c r="C131359" s="4">
        <v>0.1</v>
      </c>
      <c r="D131359" t="s">
        <v>249</v>
      </c>
      <c r="E131359">
        <v>2010</v>
      </c>
      <c r="F131359">
        <f t="shared" si="2053"/>
        <v>0.1</v>
      </c>
    </row>
    <row r="131360" spans="1:6" x14ac:dyDescent="0.25">
      <c r="A131360">
        <v>62</v>
      </c>
      <c r="B131360" t="s">
        <v>60</v>
      </c>
      <c r="C131360" s="4">
        <v>0.15</v>
      </c>
      <c r="D131360" t="s">
        <v>249</v>
      </c>
      <c r="E131360">
        <v>2010</v>
      </c>
      <c r="F131360">
        <f t="shared" si="2053"/>
        <v>0.15</v>
      </c>
    </row>
    <row r="131361" spans="1:6" x14ac:dyDescent="0.25">
      <c r="A131361">
        <v>63</v>
      </c>
      <c r="B131361" t="s">
        <v>61</v>
      </c>
      <c r="C131361" s="4">
        <v>0.05</v>
      </c>
      <c r="D131361" t="s">
        <v>249</v>
      </c>
      <c r="E131361">
        <v>2010</v>
      </c>
      <c r="F131361">
        <f t="shared" si="2053"/>
        <v>0.05</v>
      </c>
    </row>
    <row r="131362" spans="1:6" x14ac:dyDescent="0.25">
      <c r="A131362">
        <v>64</v>
      </c>
      <c r="B131362" t="s">
        <v>62</v>
      </c>
      <c r="C131362" s="4">
        <v>7.0000000000000007E-2</v>
      </c>
      <c r="D131362" t="s">
        <v>249</v>
      </c>
      <c r="E131362">
        <v>2010</v>
      </c>
      <c r="F131362">
        <f t="shared" si="2053"/>
        <v>7.0000000000000007E-2</v>
      </c>
    </row>
    <row r="131363" spans="1:6" x14ac:dyDescent="0.25">
      <c r="A131363">
        <v>65</v>
      </c>
      <c r="B131363" t="s">
        <v>63</v>
      </c>
      <c r="C131363" s="4">
        <v>0.02</v>
      </c>
      <c r="D131363" t="s">
        <v>249</v>
      </c>
      <c r="E131363">
        <v>2010</v>
      </c>
      <c r="F131363">
        <f t="shared" si="2053"/>
        <v>0.02</v>
      </c>
    </row>
    <row r="131364" spans="1:6" x14ac:dyDescent="0.25">
      <c r="A131364">
        <v>67</v>
      </c>
      <c r="B131364" t="s">
        <v>65</v>
      </c>
      <c r="C131364" s="4">
        <v>0.03</v>
      </c>
      <c r="D131364" t="s">
        <v>249</v>
      </c>
      <c r="E131364">
        <v>2010</v>
      </c>
      <c r="F131364">
        <f t="shared" si="2053"/>
        <v>0.03</v>
      </c>
    </row>
    <row r="131365" spans="1:6" x14ac:dyDescent="0.25">
      <c r="A131365">
        <v>68</v>
      </c>
      <c r="B131365" t="s">
        <v>66</v>
      </c>
      <c r="C131365" s="4">
        <v>0.05</v>
      </c>
      <c r="D131365" t="s">
        <v>249</v>
      </c>
      <c r="E131365">
        <v>2010</v>
      </c>
      <c r="F131365">
        <f t="shared" si="2053"/>
        <v>0.05</v>
      </c>
    </row>
    <row r="131366" spans="1:6" x14ac:dyDescent="0.25">
      <c r="A131366">
        <v>69</v>
      </c>
      <c r="B131366" t="s">
        <v>67</v>
      </c>
      <c r="C131366" s="4">
        <v>0.18</v>
      </c>
      <c r="D131366" t="s">
        <v>249</v>
      </c>
      <c r="E131366">
        <v>2010</v>
      </c>
      <c r="F131366">
        <f t="shared" si="2053"/>
        <v>0.18</v>
      </c>
    </row>
    <row r="131367" spans="1:6" x14ac:dyDescent="0.25">
      <c r="A131367">
        <v>70</v>
      </c>
      <c r="B131367" t="s">
        <v>68</v>
      </c>
      <c r="C131367" s="4">
        <v>0</v>
      </c>
      <c r="D131367" t="s">
        <v>249</v>
      </c>
      <c r="E131367">
        <v>2010</v>
      </c>
      <c r="F131367">
        <f t="shared" si="2053"/>
        <v>0</v>
      </c>
    </row>
    <row r="131368" spans="1:6" x14ac:dyDescent="0.25">
      <c r="A131368">
        <v>71</v>
      </c>
      <c r="B131368" t="s">
        <v>69</v>
      </c>
      <c r="C131368" s="4">
        <v>0.43</v>
      </c>
      <c r="D131368" t="s">
        <v>249</v>
      </c>
      <c r="E131368">
        <v>2010</v>
      </c>
      <c r="F131368">
        <f t="shared" si="2053"/>
        <v>0.43</v>
      </c>
    </row>
    <row r="131369" spans="1:6" x14ac:dyDescent="0.25">
      <c r="A131369">
        <v>72</v>
      </c>
      <c r="B131369" t="s">
        <v>70</v>
      </c>
      <c r="C131369" s="4">
        <v>0.23</v>
      </c>
      <c r="D131369" t="s">
        <v>249</v>
      </c>
      <c r="E131369">
        <v>2010</v>
      </c>
      <c r="F131369">
        <f t="shared" si="2053"/>
        <v>0.23</v>
      </c>
    </row>
    <row r="131370" spans="1:6" x14ac:dyDescent="0.25">
      <c r="A131370">
        <v>73</v>
      </c>
      <c r="B131370" t="s">
        <v>71</v>
      </c>
      <c r="C131370" s="4">
        <v>0.26</v>
      </c>
      <c r="D131370" t="s">
        <v>249</v>
      </c>
      <c r="E131370">
        <v>2010</v>
      </c>
      <c r="F131370">
        <f t="shared" si="2053"/>
        <v>0.26</v>
      </c>
    </row>
    <row r="131371" spans="1:6" x14ac:dyDescent="0.25">
      <c r="A131371">
        <v>74</v>
      </c>
      <c r="B131371" t="s">
        <v>72</v>
      </c>
      <c r="C131371" s="4">
        <v>0.01</v>
      </c>
      <c r="D131371" t="s">
        <v>249</v>
      </c>
      <c r="E131371">
        <v>2010</v>
      </c>
      <c r="F131371">
        <f t="shared" si="2053"/>
        <v>0.01</v>
      </c>
    </row>
    <row r="131372" spans="1:6" x14ac:dyDescent="0.25">
      <c r="A131372">
        <v>76</v>
      </c>
      <c r="B131372" t="s">
        <v>73</v>
      </c>
      <c r="C131372" s="4">
        <v>0.61</v>
      </c>
      <c r="D131372" t="s">
        <v>249</v>
      </c>
      <c r="E131372">
        <v>2010</v>
      </c>
      <c r="F131372">
        <f t="shared" si="2053"/>
        <v>0.61</v>
      </c>
    </row>
    <row r="131373" spans="1:6" x14ac:dyDescent="0.25">
      <c r="A131373">
        <v>82</v>
      </c>
      <c r="B131373" t="s">
        <v>77</v>
      </c>
      <c r="C131373" s="4">
        <v>0.03</v>
      </c>
      <c r="D131373" t="s">
        <v>249</v>
      </c>
      <c r="E131373">
        <v>2010</v>
      </c>
      <c r="F131373">
        <f t="shared" si="2053"/>
        <v>0.03</v>
      </c>
    </row>
    <row r="131374" spans="1:6" x14ac:dyDescent="0.25">
      <c r="A131374">
        <v>83</v>
      </c>
      <c r="B131374" t="s">
        <v>78</v>
      </c>
      <c r="C131374" s="4">
        <v>0</v>
      </c>
      <c r="D131374" t="s">
        <v>249</v>
      </c>
      <c r="E131374">
        <v>2010</v>
      </c>
      <c r="F131374">
        <f t="shared" si="2053"/>
        <v>0</v>
      </c>
    </row>
    <row r="131375" spans="1:6" x14ac:dyDescent="0.25">
      <c r="A131375">
        <v>84</v>
      </c>
      <c r="B131375" t="s">
        <v>79</v>
      </c>
      <c r="C131375" s="4">
        <v>4.1500000000000004</v>
      </c>
      <c r="D131375" t="s">
        <v>249</v>
      </c>
      <c r="E131375">
        <v>2010</v>
      </c>
      <c r="F131375">
        <f t="shared" si="2053"/>
        <v>4.1500000000000004</v>
      </c>
    </row>
    <row r="131376" spans="1:6" x14ac:dyDescent="0.25">
      <c r="A131376">
        <v>85</v>
      </c>
      <c r="B131376" t="s">
        <v>80</v>
      </c>
      <c r="C131376" s="4">
        <v>8.91</v>
      </c>
      <c r="D131376" t="s">
        <v>249</v>
      </c>
      <c r="E131376">
        <v>2010</v>
      </c>
      <c r="F131376">
        <f t="shared" si="2053"/>
        <v>8.91</v>
      </c>
    </row>
    <row r="131377" spans="1:6" x14ac:dyDescent="0.25">
      <c r="A131377">
        <v>87</v>
      </c>
      <c r="B131377" t="s">
        <v>82</v>
      </c>
      <c r="C131377" s="4">
        <v>9.92</v>
      </c>
      <c r="D131377" t="s">
        <v>249</v>
      </c>
      <c r="E131377">
        <v>2010</v>
      </c>
      <c r="F131377">
        <f t="shared" si="2053"/>
        <v>9.92</v>
      </c>
    </row>
    <row r="131378" spans="1:6" x14ac:dyDescent="0.25">
      <c r="A131378">
        <v>88</v>
      </c>
      <c r="B131378" t="s">
        <v>83</v>
      </c>
      <c r="C131378" s="4">
        <v>0</v>
      </c>
      <c r="D131378" t="s">
        <v>249</v>
      </c>
      <c r="E131378">
        <v>2010</v>
      </c>
      <c r="F131378">
        <f t="shared" si="2053"/>
        <v>0</v>
      </c>
    </row>
    <row r="131379" spans="1:6" x14ac:dyDescent="0.25">
      <c r="A131379">
        <v>90</v>
      </c>
      <c r="B131379" t="s">
        <v>84</v>
      </c>
      <c r="C131379" s="4">
        <v>0.13</v>
      </c>
      <c r="D131379" t="s">
        <v>249</v>
      </c>
      <c r="E131379">
        <v>2010</v>
      </c>
      <c r="F131379">
        <f t="shared" ref="F131379:F131442" si="2054" xml:space="preserve"> IF(ISBLANK(C131379),0,C131379)</f>
        <v>0.13</v>
      </c>
    </row>
    <row r="131380" spans="1:6" x14ac:dyDescent="0.25">
      <c r="A131380">
        <v>91</v>
      </c>
      <c r="B131380" t="s">
        <v>85</v>
      </c>
      <c r="C131380" s="4">
        <v>0</v>
      </c>
      <c r="D131380" t="s">
        <v>249</v>
      </c>
      <c r="E131380">
        <v>2010</v>
      </c>
      <c r="F131380">
        <f t="shared" si="2054"/>
        <v>0</v>
      </c>
    </row>
    <row r="131381" spans="1:6" x14ac:dyDescent="0.25">
      <c r="A131381">
        <v>94</v>
      </c>
      <c r="B131381" t="s">
        <v>87</v>
      </c>
      <c r="C131381" s="4">
        <v>0.31</v>
      </c>
      <c r="D131381" t="s">
        <v>249</v>
      </c>
      <c r="E131381">
        <v>2010</v>
      </c>
      <c r="F131381">
        <f t="shared" si="2054"/>
        <v>0.31</v>
      </c>
    </row>
    <row r="131382" spans="1:6" x14ac:dyDescent="0.25">
      <c r="A131382">
        <v>95</v>
      </c>
      <c r="B131382" t="s">
        <v>88</v>
      </c>
      <c r="C131382" s="4">
        <v>0.02</v>
      </c>
      <c r="D131382" t="s">
        <v>249</v>
      </c>
      <c r="E131382">
        <v>2010</v>
      </c>
      <c r="F131382">
        <f t="shared" si="2054"/>
        <v>0.02</v>
      </c>
    </row>
    <row r="131383" spans="1:6" x14ac:dyDescent="0.25">
      <c r="A131383">
        <v>96</v>
      </c>
      <c r="B131383" t="s">
        <v>89</v>
      </c>
      <c r="C131383" s="4">
        <v>0.06</v>
      </c>
      <c r="D131383" t="s">
        <v>249</v>
      </c>
      <c r="E131383">
        <v>2010</v>
      </c>
      <c r="F131383">
        <f t="shared" si="2054"/>
        <v>0.06</v>
      </c>
    </row>
    <row r="131384" spans="1:6" x14ac:dyDescent="0.25">
      <c r="A131384">
        <v>97</v>
      </c>
      <c r="B131384" t="s">
        <v>90</v>
      </c>
      <c r="C131384" s="4">
        <v>0.02</v>
      </c>
      <c r="D131384" t="s">
        <v>249</v>
      </c>
      <c r="E131384">
        <v>2010</v>
      </c>
      <c r="F131384">
        <f t="shared" si="2054"/>
        <v>0.02</v>
      </c>
    </row>
    <row r="131385" spans="1:6" x14ac:dyDescent="0.25">
      <c r="A131385">
        <v>98</v>
      </c>
      <c r="B131385" t="s">
        <v>91</v>
      </c>
      <c r="C131385" s="4">
        <v>0</v>
      </c>
      <c r="D131385" t="s">
        <v>249</v>
      </c>
      <c r="E131385">
        <v>2010</v>
      </c>
      <c r="F131385">
        <f t="shared" si="2054"/>
        <v>0</v>
      </c>
    </row>
    <row r="131386" spans="1:6" x14ac:dyDescent="0.25">
      <c r="A131386">
        <v>99</v>
      </c>
      <c r="B131386" t="s">
        <v>92</v>
      </c>
      <c r="C131386" s="4">
        <v>0.03</v>
      </c>
      <c r="D131386" t="s">
        <v>249</v>
      </c>
      <c r="E131386">
        <v>2010</v>
      </c>
      <c r="F131386">
        <f t="shared" si="2054"/>
        <v>0.03</v>
      </c>
    </row>
    <row r="131387" spans="1:6" x14ac:dyDescent="0.25">
      <c r="A131387">
        <v>28</v>
      </c>
      <c r="B131387" t="s">
        <v>30</v>
      </c>
      <c r="C131387" s="4">
        <v>0</v>
      </c>
      <c r="D131387" t="s">
        <v>250</v>
      </c>
      <c r="E131387">
        <v>2010</v>
      </c>
      <c r="F131387">
        <f t="shared" si="2054"/>
        <v>0</v>
      </c>
    </row>
    <row r="131388" spans="1:6" x14ac:dyDescent="0.25">
      <c r="A131388">
        <v>29</v>
      </c>
      <c r="B131388" t="s">
        <v>31</v>
      </c>
      <c r="C131388" s="4">
        <v>0</v>
      </c>
      <c r="D131388" t="s">
        <v>250</v>
      </c>
      <c r="E131388">
        <v>2010</v>
      </c>
      <c r="F131388">
        <f t="shared" si="2054"/>
        <v>0</v>
      </c>
    </row>
    <row r="131389" spans="1:6" x14ac:dyDescent="0.25">
      <c r="A131389">
        <v>30</v>
      </c>
      <c r="B131389" t="s">
        <v>32</v>
      </c>
      <c r="C131389" s="4">
        <v>0</v>
      </c>
      <c r="D131389" t="s">
        <v>250</v>
      </c>
      <c r="E131389">
        <v>2010</v>
      </c>
      <c r="F131389">
        <f t="shared" si="2054"/>
        <v>0</v>
      </c>
    </row>
    <row r="131390" spans="1:6" x14ac:dyDescent="0.25">
      <c r="A131390">
        <v>32</v>
      </c>
      <c r="B131390" t="s">
        <v>34</v>
      </c>
      <c r="C131390" s="4">
        <v>0</v>
      </c>
      <c r="D131390" t="s">
        <v>250</v>
      </c>
      <c r="E131390">
        <v>2010</v>
      </c>
      <c r="F131390">
        <f t="shared" si="2054"/>
        <v>0</v>
      </c>
    </row>
    <row r="131391" spans="1:6" x14ac:dyDescent="0.25">
      <c r="A131391">
        <v>39</v>
      </c>
      <c r="B131391" t="s">
        <v>41</v>
      </c>
      <c r="C131391" s="4">
        <v>0</v>
      </c>
      <c r="D131391" t="s">
        <v>250</v>
      </c>
      <c r="E131391">
        <v>2010</v>
      </c>
      <c r="F131391">
        <f t="shared" si="2054"/>
        <v>0</v>
      </c>
    </row>
    <row r="131392" spans="1:6" x14ac:dyDescent="0.25">
      <c r="A131392">
        <v>62</v>
      </c>
      <c r="B131392" t="s">
        <v>60</v>
      </c>
      <c r="C131392" s="4">
        <v>0</v>
      </c>
      <c r="D131392" t="s">
        <v>250</v>
      </c>
      <c r="E131392">
        <v>2010</v>
      </c>
      <c r="F131392">
        <f t="shared" si="2054"/>
        <v>0</v>
      </c>
    </row>
    <row r="131393" spans="1:6" x14ac:dyDescent="0.25">
      <c r="A131393">
        <v>63</v>
      </c>
      <c r="B131393" t="s">
        <v>61</v>
      </c>
      <c r="C131393" s="4">
        <v>0</v>
      </c>
      <c r="D131393" t="s">
        <v>250</v>
      </c>
      <c r="E131393">
        <v>2010</v>
      </c>
      <c r="F131393">
        <f t="shared" si="2054"/>
        <v>0</v>
      </c>
    </row>
    <row r="131394" spans="1:6" x14ac:dyDescent="0.25">
      <c r="A131394">
        <v>71</v>
      </c>
      <c r="B131394" t="s">
        <v>69</v>
      </c>
      <c r="C131394" s="4">
        <v>0</v>
      </c>
      <c r="D131394" t="s">
        <v>250</v>
      </c>
      <c r="E131394">
        <v>2010</v>
      </c>
      <c r="F131394">
        <f t="shared" si="2054"/>
        <v>0</v>
      </c>
    </row>
    <row r="131395" spans="1:6" x14ac:dyDescent="0.25">
      <c r="A131395">
        <v>73</v>
      </c>
      <c r="B131395" t="s">
        <v>71</v>
      </c>
      <c r="C131395" s="4">
        <v>0</v>
      </c>
      <c r="D131395" t="s">
        <v>250</v>
      </c>
      <c r="E131395">
        <v>2010</v>
      </c>
      <c r="F131395">
        <f t="shared" si="2054"/>
        <v>0</v>
      </c>
    </row>
    <row r="131396" spans="1:6" x14ac:dyDescent="0.25">
      <c r="A131396">
        <v>85</v>
      </c>
      <c r="B131396" t="s">
        <v>80</v>
      </c>
      <c r="C131396" s="4">
        <v>0.1</v>
      </c>
      <c r="D131396" t="s">
        <v>250</v>
      </c>
      <c r="E131396">
        <v>2010</v>
      </c>
      <c r="F131396">
        <f t="shared" si="2054"/>
        <v>0.1</v>
      </c>
    </row>
    <row r="131397" spans="1:6" x14ac:dyDescent="0.25">
      <c r="A131397">
        <v>90</v>
      </c>
      <c r="B131397" t="s">
        <v>84</v>
      </c>
      <c r="C131397" s="4">
        <v>0</v>
      </c>
      <c r="D131397" t="s">
        <v>250</v>
      </c>
      <c r="E131397">
        <v>2010</v>
      </c>
      <c r="F131397">
        <f t="shared" si="2054"/>
        <v>0</v>
      </c>
    </row>
    <row r="131398" spans="1:6" x14ac:dyDescent="0.25">
      <c r="A131398">
        <v>1</v>
      </c>
      <c r="B131398" t="s">
        <v>120</v>
      </c>
      <c r="C131398" s="4">
        <v>11.28</v>
      </c>
      <c r="D131398" t="s">
        <v>251</v>
      </c>
      <c r="E131398">
        <v>2010</v>
      </c>
      <c r="F131398">
        <f t="shared" si="2054"/>
        <v>11.28</v>
      </c>
    </row>
    <row r="131399" spans="1:6" x14ac:dyDescent="0.25">
      <c r="A131399">
        <v>2</v>
      </c>
      <c r="B131399" t="s">
        <v>6</v>
      </c>
      <c r="C131399" s="4">
        <v>0.02</v>
      </c>
      <c r="D131399" t="s">
        <v>251</v>
      </c>
      <c r="E131399">
        <v>2010</v>
      </c>
      <c r="F131399">
        <f t="shared" si="2054"/>
        <v>0.02</v>
      </c>
    </row>
    <row r="131400" spans="1:6" x14ac:dyDescent="0.25">
      <c r="A131400">
        <v>3</v>
      </c>
      <c r="B131400" t="s">
        <v>8</v>
      </c>
      <c r="C131400" s="4">
        <v>2.52</v>
      </c>
      <c r="D131400" t="s">
        <v>251</v>
      </c>
      <c r="E131400">
        <v>2010</v>
      </c>
      <c r="F131400">
        <f t="shared" si="2054"/>
        <v>2.52</v>
      </c>
    </row>
    <row r="131401" spans="1:6" x14ac:dyDescent="0.25">
      <c r="A131401">
        <v>4</v>
      </c>
      <c r="B131401" t="s">
        <v>9</v>
      </c>
      <c r="C131401" s="4">
        <v>9.7799999999999994</v>
      </c>
      <c r="D131401" t="s">
        <v>251</v>
      </c>
      <c r="E131401">
        <v>2010</v>
      </c>
      <c r="F131401">
        <f t="shared" si="2054"/>
        <v>9.7799999999999994</v>
      </c>
    </row>
    <row r="131402" spans="1:6" x14ac:dyDescent="0.25">
      <c r="A131402">
        <v>5</v>
      </c>
      <c r="B131402" t="s">
        <v>94</v>
      </c>
      <c r="C131402" s="4">
        <v>0.03</v>
      </c>
      <c r="D131402" t="s">
        <v>251</v>
      </c>
      <c r="E131402">
        <v>2010</v>
      </c>
      <c r="F131402">
        <f t="shared" si="2054"/>
        <v>0.03</v>
      </c>
    </row>
    <row r="131403" spans="1:6" x14ac:dyDescent="0.25">
      <c r="A131403">
        <v>6</v>
      </c>
      <c r="B131403" t="s">
        <v>10</v>
      </c>
      <c r="C131403" s="4">
        <v>0.08</v>
      </c>
      <c r="D131403" t="s">
        <v>251</v>
      </c>
      <c r="E131403">
        <v>2010</v>
      </c>
      <c r="F131403">
        <f t="shared" si="2054"/>
        <v>0.08</v>
      </c>
    </row>
    <row r="131404" spans="1:6" x14ac:dyDescent="0.25">
      <c r="A131404">
        <v>7</v>
      </c>
      <c r="B131404" t="s">
        <v>11</v>
      </c>
      <c r="C131404" s="4">
        <v>25.83</v>
      </c>
      <c r="D131404" t="s">
        <v>251</v>
      </c>
      <c r="E131404">
        <v>2010</v>
      </c>
      <c r="F131404">
        <f t="shared" si="2054"/>
        <v>25.83</v>
      </c>
    </row>
    <row r="131405" spans="1:6" x14ac:dyDescent="0.25">
      <c r="A131405">
        <v>8</v>
      </c>
      <c r="B131405" t="s">
        <v>12</v>
      </c>
      <c r="C131405" s="4">
        <v>12.41</v>
      </c>
      <c r="D131405" t="s">
        <v>251</v>
      </c>
      <c r="E131405">
        <v>2010</v>
      </c>
      <c r="F131405">
        <f t="shared" si="2054"/>
        <v>12.41</v>
      </c>
    </row>
    <row r="131406" spans="1:6" x14ac:dyDescent="0.25">
      <c r="A131406">
        <v>9</v>
      </c>
      <c r="B131406" t="s">
        <v>13</v>
      </c>
      <c r="C131406" s="4">
        <v>19.510000000000002</v>
      </c>
      <c r="D131406" t="s">
        <v>251</v>
      </c>
      <c r="E131406">
        <v>2010</v>
      </c>
      <c r="F131406">
        <f t="shared" si="2054"/>
        <v>19.510000000000002</v>
      </c>
    </row>
    <row r="131407" spans="1:6" x14ac:dyDescent="0.25">
      <c r="A131407">
        <v>10</v>
      </c>
      <c r="B131407" t="s">
        <v>14</v>
      </c>
      <c r="C131407" s="4">
        <v>30.26</v>
      </c>
      <c r="D131407" t="s">
        <v>251</v>
      </c>
      <c r="E131407">
        <v>2010</v>
      </c>
      <c r="F131407">
        <f t="shared" si="2054"/>
        <v>30.26</v>
      </c>
    </row>
    <row r="131408" spans="1:6" x14ac:dyDescent="0.25">
      <c r="A131408">
        <v>11</v>
      </c>
      <c r="B131408" t="s">
        <v>15</v>
      </c>
      <c r="C131408" s="4">
        <v>5.44</v>
      </c>
      <c r="D131408" t="s">
        <v>251</v>
      </c>
      <c r="E131408">
        <v>2010</v>
      </c>
      <c r="F131408">
        <f t="shared" si="2054"/>
        <v>5.44</v>
      </c>
    </row>
    <row r="131409" spans="1:6" x14ac:dyDescent="0.25">
      <c r="A131409">
        <v>12</v>
      </c>
      <c r="B131409" t="s">
        <v>16</v>
      </c>
      <c r="C131409" s="4">
        <v>10.96</v>
      </c>
      <c r="D131409" t="s">
        <v>251</v>
      </c>
      <c r="E131409">
        <v>2010</v>
      </c>
      <c r="F131409">
        <f t="shared" si="2054"/>
        <v>10.96</v>
      </c>
    </row>
    <row r="131410" spans="1:6" x14ac:dyDescent="0.25">
      <c r="A131410">
        <v>13</v>
      </c>
      <c r="B131410" t="s">
        <v>17</v>
      </c>
      <c r="C131410" s="4">
        <v>0.9</v>
      </c>
      <c r="D131410" t="s">
        <v>251</v>
      </c>
      <c r="E131410">
        <v>2010</v>
      </c>
      <c r="F131410">
        <f t="shared" si="2054"/>
        <v>0.9</v>
      </c>
    </row>
    <row r="131411" spans="1:6" x14ac:dyDescent="0.25">
      <c r="A131411">
        <v>14</v>
      </c>
      <c r="B131411" t="s">
        <v>18</v>
      </c>
      <c r="C131411" s="4">
        <v>0.42</v>
      </c>
      <c r="D131411" t="s">
        <v>251</v>
      </c>
      <c r="E131411">
        <v>2010</v>
      </c>
      <c r="F131411">
        <f t="shared" si="2054"/>
        <v>0.42</v>
      </c>
    </row>
    <row r="131412" spans="1:6" x14ac:dyDescent="0.25">
      <c r="A131412">
        <v>15</v>
      </c>
      <c r="B131412" t="s">
        <v>19</v>
      </c>
      <c r="C131412" s="4">
        <v>1.1299999999999999</v>
      </c>
      <c r="D131412" t="s">
        <v>251</v>
      </c>
      <c r="E131412">
        <v>2010</v>
      </c>
      <c r="F131412">
        <f t="shared" si="2054"/>
        <v>1.1299999999999999</v>
      </c>
    </row>
    <row r="131413" spans="1:6" x14ac:dyDescent="0.25">
      <c r="A131413">
        <v>16</v>
      </c>
      <c r="B131413" t="s">
        <v>115</v>
      </c>
      <c r="C131413" s="4">
        <v>0.01</v>
      </c>
      <c r="D131413" t="s">
        <v>251</v>
      </c>
      <c r="E131413">
        <v>2010</v>
      </c>
      <c r="F131413">
        <f t="shared" si="2054"/>
        <v>0.01</v>
      </c>
    </row>
    <row r="131414" spans="1:6" x14ac:dyDescent="0.25">
      <c r="A131414">
        <v>17</v>
      </c>
      <c r="B131414" t="s">
        <v>20</v>
      </c>
      <c r="C131414" s="4">
        <v>9.44</v>
      </c>
      <c r="D131414" t="s">
        <v>251</v>
      </c>
      <c r="E131414">
        <v>2010</v>
      </c>
      <c r="F131414">
        <f t="shared" si="2054"/>
        <v>9.44</v>
      </c>
    </row>
    <row r="131415" spans="1:6" x14ac:dyDescent="0.25">
      <c r="A131415">
        <v>18</v>
      </c>
      <c r="B131415" t="s">
        <v>21</v>
      </c>
      <c r="C131415" s="4">
        <v>3.7</v>
      </c>
      <c r="D131415" t="s">
        <v>251</v>
      </c>
      <c r="E131415">
        <v>2010</v>
      </c>
      <c r="F131415">
        <f t="shared" si="2054"/>
        <v>3.7</v>
      </c>
    </row>
    <row r="131416" spans="1:6" x14ac:dyDescent="0.25">
      <c r="A131416">
        <v>19</v>
      </c>
      <c r="B131416" t="s">
        <v>22</v>
      </c>
      <c r="C131416" s="4">
        <v>16.829999999999998</v>
      </c>
      <c r="D131416" t="s">
        <v>251</v>
      </c>
      <c r="E131416">
        <v>2010</v>
      </c>
      <c r="F131416">
        <f t="shared" si="2054"/>
        <v>16.829999999999998</v>
      </c>
    </row>
    <row r="131417" spans="1:6" x14ac:dyDescent="0.25">
      <c r="A131417">
        <v>20</v>
      </c>
      <c r="B131417" t="s">
        <v>23</v>
      </c>
      <c r="C131417" s="4">
        <v>2.31</v>
      </c>
      <c r="D131417" t="s">
        <v>251</v>
      </c>
      <c r="E131417">
        <v>2010</v>
      </c>
      <c r="F131417">
        <f t="shared" si="2054"/>
        <v>2.31</v>
      </c>
    </row>
    <row r="131418" spans="1:6" x14ac:dyDescent="0.25">
      <c r="A131418">
        <v>21</v>
      </c>
      <c r="B131418" t="s">
        <v>24</v>
      </c>
      <c r="C131418" s="4">
        <v>12.97</v>
      </c>
      <c r="D131418" t="s">
        <v>251</v>
      </c>
      <c r="E131418">
        <v>2010</v>
      </c>
      <c r="F131418">
        <f t="shared" si="2054"/>
        <v>12.97</v>
      </c>
    </row>
    <row r="131419" spans="1:6" x14ac:dyDescent="0.25">
      <c r="A131419">
        <v>22</v>
      </c>
      <c r="B131419" t="s">
        <v>25</v>
      </c>
      <c r="C131419" s="4">
        <v>6.71</v>
      </c>
      <c r="D131419" t="s">
        <v>251</v>
      </c>
      <c r="E131419">
        <v>2010</v>
      </c>
      <c r="F131419">
        <f t="shared" si="2054"/>
        <v>6.71</v>
      </c>
    </row>
    <row r="131420" spans="1:6" x14ac:dyDescent="0.25">
      <c r="A131420">
        <v>23</v>
      </c>
      <c r="B131420" t="s">
        <v>26</v>
      </c>
      <c r="C131420" s="4">
        <v>24.38</v>
      </c>
      <c r="D131420" t="s">
        <v>251</v>
      </c>
      <c r="E131420">
        <v>2010</v>
      </c>
      <c r="F131420">
        <f t="shared" si="2054"/>
        <v>24.38</v>
      </c>
    </row>
    <row r="131421" spans="1:6" x14ac:dyDescent="0.25">
      <c r="A131421">
        <v>24</v>
      </c>
      <c r="B131421" t="s">
        <v>27</v>
      </c>
      <c r="C131421" s="4">
        <v>14.83</v>
      </c>
      <c r="D131421" t="s">
        <v>251</v>
      </c>
      <c r="E131421">
        <v>2010</v>
      </c>
      <c r="F131421">
        <f t="shared" si="2054"/>
        <v>14.83</v>
      </c>
    </row>
    <row r="131422" spans="1:6" x14ac:dyDescent="0.25">
      <c r="A131422">
        <v>25</v>
      </c>
      <c r="B131422" t="s">
        <v>28</v>
      </c>
      <c r="C131422" s="4">
        <v>126.81</v>
      </c>
      <c r="D131422" t="s">
        <v>251</v>
      </c>
      <c r="E131422">
        <v>2010</v>
      </c>
      <c r="F131422">
        <f t="shared" si="2054"/>
        <v>126.81</v>
      </c>
    </row>
    <row r="131423" spans="1:6" x14ac:dyDescent="0.25">
      <c r="A131423">
        <v>26</v>
      </c>
      <c r="B131423" t="s">
        <v>97</v>
      </c>
      <c r="C131423" s="4">
        <v>2.35</v>
      </c>
      <c r="D131423" t="s">
        <v>251</v>
      </c>
      <c r="E131423">
        <v>2010</v>
      </c>
      <c r="F131423">
        <f t="shared" si="2054"/>
        <v>2.35</v>
      </c>
    </row>
    <row r="131424" spans="1:6" x14ac:dyDescent="0.25">
      <c r="A131424">
        <v>27</v>
      </c>
      <c r="B131424" t="s">
        <v>29</v>
      </c>
      <c r="C131424" s="4">
        <v>852.18</v>
      </c>
      <c r="D131424" t="s">
        <v>251</v>
      </c>
      <c r="E131424">
        <v>2010</v>
      </c>
      <c r="F131424">
        <f t="shared" si="2054"/>
        <v>852.18</v>
      </c>
    </row>
    <row r="131425" spans="1:6" x14ac:dyDescent="0.25">
      <c r="A131425">
        <v>28</v>
      </c>
      <c r="B131425" t="s">
        <v>30</v>
      </c>
      <c r="C131425" s="4">
        <v>10</v>
      </c>
      <c r="D131425" t="s">
        <v>251</v>
      </c>
      <c r="E131425">
        <v>2010</v>
      </c>
      <c r="F131425">
        <f t="shared" si="2054"/>
        <v>10</v>
      </c>
    </row>
    <row r="131426" spans="1:6" x14ac:dyDescent="0.25">
      <c r="A131426">
        <v>29</v>
      </c>
      <c r="B131426" t="s">
        <v>31</v>
      </c>
      <c r="C131426" s="4">
        <v>9.99</v>
      </c>
      <c r="D131426" t="s">
        <v>251</v>
      </c>
      <c r="E131426">
        <v>2010</v>
      </c>
      <c r="F131426">
        <f t="shared" si="2054"/>
        <v>9.99</v>
      </c>
    </row>
    <row r="131427" spans="1:6" x14ac:dyDescent="0.25">
      <c r="A131427">
        <v>30</v>
      </c>
      <c r="B131427" t="s">
        <v>32</v>
      </c>
      <c r="C131427" s="4">
        <v>71.540000000000006</v>
      </c>
      <c r="D131427" t="s">
        <v>251</v>
      </c>
      <c r="E131427">
        <v>2010</v>
      </c>
      <c r="F131427">
        <f t="shared" si="2054"/>
        <v>71.540000000000006</v>
      </c>
    </row>
    <row r="131428" spans="1:6" x14ac:dyDescent="0.25">
      <c r="A131428">
        <v>31</v>
      </c>
      <c r="B131428" t="s">
        <v>33</v>
      </c>
      <c r="C131428" s="4">
        <v>10.220000000000001</v>
      </c>
      <c r="D131428" t="s">
        <v>251</v>
      </c>
      <c r="E131428">
        <v>2010</v>
      </c>
      <c r="F131428">
        <f t="shared" si="2054"/>
        <v>10.220000000000001</v>
      </c>
    </row>
    <row r="131429" spans="1:6" x14ac:dyDescent="0.25">
      <c r="A131429">
        <v>32</v>
      </c>
      <c r="B131429" t="s">
        <v>34</v>
      </c>
      <c r="C131429" s="4">
        <v>9.4499999999999993</v>
      </c>
      <c r="D131429" t="s">
        <v>251</v>
      </c>
      <c r="E131429">
        <v>2010</v>
      </c>
      <c r="F131429">
        <f t="shared" si="2054"/>
        <v>9.4499999999999993</v>
      </c>
    </row>
    <row r="131430" spans="1:6" x14ac:dyDescent="0.25">
      <c r="A131430">
        <v>33</v>
      </c>
      <c r="B131430" t="s">
        <v>35</v>
      </c>
      <c r="C131430" s="4">
        <v>17.84</v>
      </c>
      <c r="D131430" t="s">
        <v>251</v>
      </c>
      <c r="E131430">
        <v>2010</v>
      </c>
      <c r="F131430">
        <f t="shared" si="2054"/>
        <v>17.84</v>
      </c>
    </row>
    <row r="131431" spans="1:6" x14ac:dyDescent="0.25">
      <c r="A131431">
        <v>34</v>
      </c>
      <c r="B131431" t="s">
        <v>36</v>
      </c>
      <c r="C131431" s="4">
        <v>7.72</v>
      </c>
      <c r="D131431" t="s">
        <v>251</v>
      </c>
      <c r="E131431">
        <v>2010</v>
      </c>
      <c r="F131431">
        <f t="shared" si="2054"/>
        <v>7.72</v>
      </c>
    </row>
    <row r="131432" spans="1:6" x14ac:dyDescent="0.25">
      <c r="A131432">
        <v>35</v>
      </c>
      <c r="B131432" t="s">
        <v>37</v>
      </c>
      <c r="C131432" s="4">
        <v>5.36</v>
      </c>
      <c r="D131432" t="s">
        <v>251</v>
      </c>
      <c r="E131432">
        <v>2010</v>
      </c>
      <c r="F131432">
        <f t="shared" si="2054"/>
        <v>5.36</v>
      </c>
    </row>
    <row r="131433" spans="1:6" x14ac:dyDescent="0.25">
      <c r="A131433">
        <v>36</v>
      </c>
      <c r="B131433" t="s">
        <v>38</v>
      </c>
      <c r="C131433" s="4">
        <v>0.24</v>
      </c>
      <c r="D131433" t="s">
        <v>251</v>
      </c>
      <c r="E131433">
        <v>2010</v>
      </c>
      <c r="F131433">
        <f t="shared" si="2054"/>
        <v>0.24</v>
      </c>
    </row>
    <row r="131434" spans="1:6" x14ac:dyDescent="0.25">
      <c r="A131434">
        <v>37</v>
      </c>
      <c r="B131434" t="s">
        <v>39</v>
      </c>
      <c r="C131434" s="4">
        <v>0.14000000000000001</v>
      </c>
      <c r="D131434" t="s">
        <v>251</v>
      </c>
      <c r="E131434">
        <v>2010</v>
      </c>
      <c r="F131434">
        <f t="shared" si="2054"/>
        <v>0.14000000000000001</v>
      </c>
    </row>
    <row r="131435" spans="1:6" x14ac:dyDescent="0.25">
      <c r="A131435">
        <v>38</v>
      </c>
      <c r="B131435" t="s">
        <v>40</v>
      </c>
      <c r="C131435" s="4">
        <v>14.36</v>
      </c>
      <c r="D131435" t="s">
        <v>251</v>
      </c>
      <c r="E131435">
        <v>2010</v>
      </c>
      <c r="F131435">
        <f t="shared" si="2054"/>
        <v>14.36</v>
      </c>
    </row>
    <row r="131436" spans="1:6" x14ac:dyDescent="0.25">
      <c r="A131436">
        <v>39</v>
      </c>
      <c r="B131436" t="s">
        <v>41</v>
      </c>
      <c r="C131436" s="4">
        <v>56.73</v>
      </c>
      <c r="D131436" t="s">
        <v>251</v>
      </c>
      <c r="E131436">
        <v>2010</v>
      </c>
      <c r="F131436">
        <f t="shared" si="2054"/>
        <v>56.73</v>
      </c>
    </row>
    <row r="131437" spans="1:6" x14ac:dyDescent="0.25">
      <c r="A131437">
        <v>40</v>
      </c>
      <c r="B131437" t="s">
        <v>42</v>
      </c>
      <c r="C131437" s="4">
        <v>18.48</v>
      </c>
      <c r="D131437" t="s">
        <v>251</v>
      </c>
      <c r="E131437">
        <v>2010</v>
      </c>
      <c r="F131437">
        <f t="shared" si="2054"/>
        <v>18.48</v>
      </c>
    </row>
    <row r="131438" spans="1:6" x14ac:dyDescent="0.25">
      <c r="A131438">
        <v>41</v>
      </c>
      <c r="B131438" t="s">
        <v>43</v>
      </c>
      <c r="C131438" s="4">
        <v>0.16</v>
      </c>
      <c r="D131438" t="s">
        <v>251</v>
      </c>
      <c r="E131438">
        <v>2010</v>
      </c>
      <c r="F131438">
        <f t="shared" si="2054"/>
        <v>0.16</v>
      </c>
    </row>
    <row r="131439" spans="1:6" x14ac:dyDescent="0.25">
      <c r="A131439">
        <v>42</v>
      </c>
      <c r="B131439" t="s">
        <v>44</v>
      </c>
      <c r="C131439" s="4">
        <v>0.52</v>
      </c>
      <c r="D131439" t="s">
        <v>251</v>
      </c>
      <c r="E131439">
        <v>2010</v>
      </c>
      <c r="F131439">
        <f t="shared" si="2054"/>
        <v>0.52</v>
      </c>
    </row>
    <row r="131440" spans="1:6" x14ac:dyDescent="0.25">
      <c r="A131440">
        <v>43</v>
      </c>
      <c r="B131440" t="s">
        <v>95</v>
      </c>
      <c r="C131440" s="4">
        <v>0</v>
      </c>
      <c r="D131440" t="s">
        <v>251</v>
      </c>
      <c r="E131440">
        <v>2010</v>
      </c>
      <c r="F131440">
        <f t="shared" si="2054"/>
        <v>0</v>
      </c>
    </row>
    <row r="131441" spans="1:6" x14ac:dyDescent="0.25">
      <c r="A131441">
        <v>44</v>
      </c>
      <c r="B131441" t="s">
        <v>45</v>
      </c>
      <c r="C131441" s="4">
        <v>3.01</v>
      </c>
      <c r="D131441" t="s">
        <v>251</v>
      </c>
      <c r="E131441">
        <v>2010</v>
      </c>
      <c r="F131441">
        <f t="shared" si="2054"/>
        <v>3.01</v>
      </c>
    </row>
    <row r="131442" spans="1:6" x14ac:dyDescent="0.25">
      <c r="A131442">
        <v>45</v>
      </c>
      <c r="B131442" t="s">
        <v>98</v>
      </c>
      <c r="C131442" s="4">
        <v>0.03</v>
      </c>
      <c r="D131442" t="s">
        <v>251</v>
      </c>
      <c r="E131442">
        <v>2010</v>
      </c>
      <c r="F131442">
        <f t="shared" si="2054"/>
        <v>0.03</v>
      </c>
    </row>
    <row r="131443" spans="1:6" x14ac:dyDescent="0.25">
      <c r="A131443">
        <v>46</v>
      </c>
      <c r="B131443" t="s">
        <v>110</v>
      </c>
      <c r="C131443" s="4">
        <v>0.06</v>
      </c>
      <c r="D131443" t="s">
        <v>251</v>
      </c>
      <c r="E131443">
        <v>2010</v>
      </c>
      <c r="F131443">
        <f t="shared" ref="F131443:F131506" si="2055" xml:space="preserve"> IF(ISBLANK(C131443),0,C131443)</f>
        <v>0.06</v>
      </c>
    </row>
    <row r="131444" spans="1:6" x14ac:dyDescent="0.25">
      <c r="A131444">
        <v>47</v>
      </c>
      <c r="B131444" t="s">
        <v>46</v>
      </c>
      <c r="C131444" s="4">
        <v>0</v>
      </c>
      <c r="D131444" t="s">
        <v>251</v>
      </c>
      <c r="E131444">
        <v>2010</v>
      </c>
      <c r="F131444">
        <f t="shared" si="2055"/>
        <v>0</v>
      </c>
    </row>
    <row r="131445" spans="1:6" x14ac:dyDescent="0.25">
      <c r="A131445">
        <v>48</v>
      </c>
      <c r="B131445" t="s">
        <v>47</v>
      </c>
      <c r="C131445" s="4">
        <v>27.83</v>
      </c>
      <c r="D131445" t="s">
        <v>251</v>
      </c>
      <c r="E131445">
        <v>2010</v>
      </c>
      <c r="F131445">
        <f t="shared" si="2055"/>
        <v>27.83</v>
      </c>
    </row>
    <row r="131446" spans="1:6" x14ac:dyDescent="0.25">
      <c r="A131446">
        <v>49</v>
      </c>
      <c r="B131446" t="s">
        <v>48</v>
      </c>
      <c r="C131446" s="4">
        <v>5.18</v>
      </c>
      <c r="D131446" t="s">
        <v>251</v>
      </c>
      <c r="E131446">
        <v>2010</v>
      </c>
      <c r="F131446">
        <f t="shared" si="2055"/>
        <v>5.18</v>
      </c>
    </row>
    <row r="131447" spans="1:6" x14ac:dyDescent="0.25">
      <c r="A131447">
        <v>50</v>
      </c>
      <c r="B131447" t="s">
        <v>49</v>
      </c>
      <c r="C131447" s="4">
        <v>0.12</v>
      </c>
      <c r="D131447" t="s">
        <v>251</v>
      </c>
      <c r="E131447">
        <v>2010</v>
      </c>
      <c r="F131447">
        <f t="shared" si="2055"/>
        <v>0.12</v>
      </c>
    </row>
    <row r="131448" spans="1:6" x14ac:dyDescent="0.25">
      <c r="A131448">
        <v>51</v>
      </c>
      <c r="B131448" t="s">
        <v>111</v>
      </c>
      <c r="C131448" s="4">
        <v>0.97</v>
      </c>
      <c r="D131448" t="s">
        <v>251</v>
      </c>
      <c r="E131448">
        <v>2010</v>
      </c>
      <c r="F131448">
        <f t="shared" si="2055"/>
        <v>0.97</v>
      </c>
    </row>
    <row r="131449" spans="1:6" x14ac:dyDescent="0.25">
      <c r="A131449">
        <v>52</v>
      </c>
      <c r="B131449" t="s">
        <v>50</v>
      </c>
      <c r="C131449" s="4">
        <v>33.58</v>
      </c>
      <c r="D131449" t="s">
        <v>251</v>
      </c>
      <c r="E131449">
        <v>2010</v>
      </c>
      <c r="F131449">
        <f t="shared" si="2055"/>
        <v>33.58</v>
      </c>
    </row>
    <row r="131450" spans="1:6" x14ac:dyDescent="0.25">
      <c r="A131450">
        <v>53</v>
      </c>
      <c r="B131450" t="s">
        <v>51</v>
      </c>
      <c r="C131450" s="4">
        <v>19.829999999999998</v>
      </c>
      <c r="D131450" t="s">
        <v>251</v>
      </c>
      <c r="E131450">
        <v>2010</v>
      </c>
      <c r="F131450">
        <f t="shared" si="2055"/>
        <v>19.829999999999998</v>
      </c>
    </row>
    <row r="131451" spans="1:6" x14ac:dyDescent="0.25">
      <c r="A131451">
        <v>54</v>
      </c>
      <c r="B131451" t="s">
        <v>52</v>
      </c>
      <c r="C131451" s="4">
        <v>2.42</v>
      </c>
      <c r="D131451" t="s">
        <v>251</v>
      </c>
      <c r="E131451">
        <v>2010</v>
      </c>
      <c r="F131451">
        <f t="shared" si="2055"/>
        <v>2.42</v>
      </c>
    </row>
    <row r="131452" spans="1:6" x14ac:dyDescent="0.25">
      <c r="A131452">
        <v>55</v>
      </c>
      <c r="B131452" t="s">
        <v>53</v>
      </c>
      <c r="C131452" s="4">
        <v>26.7</v>
      </c>
      <c r="D131452" t="s">
        <v>251</v>
      </c>
      <c r="E131452">
        <v>2010</v>
      </c>
      <c r="F131452">
        <f t="shared" si="2055"/>
        <v>26.7</v>
      </c>
    </row>
    <row r="131453" spans="1:6" x14ac:dyDescent="0.25">
      <c r="A131453">
        <v>56</v>
      </c>
      <c r="B131453" t="s">
        <v>54</v>
      </c>
      <c r="C131453" s="4">
        <v>1.03</v>
      </c>
      <c r="D131453" t="s">
        <v>251</v>
      </c>
      <c r="E131453">
        <v>2010</v>
      </c>
      <c r="F131453">
        <f t="shared" si="2055"/>
        <v>1.03</v>
      </c>
    </row>
    <row r="131454" spans="1:6" x14ac:dyDescent="0.25">
      <c r="A131454">
        <v>57</v>
      </c>
      <c r="B131454" t="s">
        <v>55</v>
      </c>
      <c r="C131454" s="4">
        <v>0.33</v>
      </c>
      <c r="D131454" t="s">
        <v>251</v>
      </c>
      <c r="E131454">
        <v>2010</v>
      </c>
      <c r="F131454">
        <f t="shared" si="2055"/>
        <v>0.33</v>
      </c>
    </row>
    <row r="131455" spans="1:6" x14ac:dyDescent="0.25">
      <c r="A131455">
        <v>58</v>
      </c>
      <c r="B131455" t="s">
        <v>56</v>
      </c>
      <c r="C131455" s="4">
        <v>0.59</v>
      </c>
      <c r="D131455" t="s">
        <v>251</v>
      </c>
      <c r="E131455">
        <v>2010</v>
      </c>
      <c r="F131455">
        <f t="shared" si="2055"/>
        <v>0.59</v>
      </c>
    </row>
    <row r="131456" spans="1:6" x14ac:dyDescent="0.25">
      <c r="A131456">
        <v>59</v>
      </c>
      <c r="B131456" t="s">
        <v>57</v>
      </c>
      <c r="C131456" s="4">
        <v>0.39</v>
      </c>
      <c r="D131456" t="s">
        <v>251</v>
      </c>
      <c r="E131456">
        <v>2010</v>
      </c>
      <c r="F131456">
        <f t="shared" si="2055"/>
        <v>0.39</v>
      </c>
    </row>
    <row r="131457" spans="1:6" x14ac:dyDescent="0.25">
      <c r="A131457">
        <v>60</v>
      </c>
      <c r="B131457" t="s">
        <v>58</v>
      </c>
      <c r="C131457" s="4">
        <v>1.56</v>
      </c>
      <c r="D131457" t="s">
        <v>251</v>
      </c>
      <c r="E131457">
        <v>2010</v>
      </c>
      <c r="F131457">
        <f t="shared" si="2055"/>
        <v>1.56</v>
      </c>
    </row>
    <row r="131458" spans="1:6" x14ac:dyDescent="0.25">
      <c r="A131458">
        <v>61</v>
      </c>
      <c r="B131458" t="s">
        <v>59</v>
      </c>
      <c r="C131458" s="4">
        <v>3.1</v>
      </c>
      <c r="D131458" t="s">
        <v>251</v>
      </c>
      <c r="E131458">
        <v>2010</v>
      </c>
      <c r="F131458">
        <f t="shared" si="2055"/>
        <v>3.1</v>
      </c>
    </row>
    <row r="131459" spans="1:6" x14ac:dyDescent="0.25">
      <c r="A131459">
        <v>62</v>
      </c>
      <c r="B131459" t="s">
        <v>60</v>
      </c>
      <c r="C131459" s="4">
        <v>2.62</v>
      </c>
      <c r="D131459" t="s">
        <v>251</v>
      </c>
      <c r="E131459">
        <v>2010</v>
      </c>
      <c r="F131459">
        <f t="shared" si="2055"/>
        <v>2.62</v>
      </c>
    </row>
    <row r="131460" spans="1:6" x14ac:dyDescent="0.25">
      <c r="A131460">
        <v>63</v>
      </c>
      <c r="B131460" t="s">
        <v>61</v>
      </c>
      <c r="C131460" s="4">
        <v>2.76</v>
      </c>
      <c r="D131460" t="s">
        <v>251</v>
      </c>
      <c r="E131460">
        <v>2010</v>
      </c>
      <c r="F131460">
        <f t="shared" si="2055"/>
        <v>2.76</v>
      </c>
    </row>
    <row r="131461" spans="1:6" x14ac:dyDescent="0.25">
      <c r="A131461">
        <v>64</v>
      </c>
      <c r="B131461" t="s">
        <v>62</v>
      </c>
      <c r="C131461" s="4">
        <v>2.93</v>
      </c>
      <c r="D131461" t="s">
        <v>251</v>
      </c>
      <c r="E131461">
        <v>2010</v>
      </c>
      <c r="F131461">
        <f t="shared" si="2055"/>
        <v>2.93</v>
      </c>
    </row>
    <row r="131462" spans="1:6" x14ac:dyDescent="0.25">
      <c r="A131462">
        <v>65</v>
      </c>
      <c r="B131462" t="s">
        <v>63</v>
      </c>
      <c r="C131462" s="4">
        <v>0.42</v>
      </c>
      <c r="D131462" t="s">
        <v>251</v>
      </c>
      <c r="E131462">
        <v>2010</v>
      </c>
      <c r="F131462">
        <f t="shared" si="2055"/>
        <v>0.42</v>
      </c>
    </row>
    <row r="131463" spans="1:6" x14ac:dyDescent="0.25">
      <c r="A131463">
        <v>66</v>
      </c>
      <c r="B131463" t="s">
        <v>64</v>
      </c>
      <c r="C131463" s="4">
        <v>0.08</v>
      </c>
      <c r="D131463" t="s">
        <v>251</v>
      </c>
      <c r="E131463">
        <v>2010</v>
      </c>
      <c r="F131463">
        <f t="shared" si="2055"/>
        <v>0.08</v>
      </c>
    </row>
    <row r="131464" spans="1:6" x14ac:dyDescent="0.25">
      <c r="A131464">
        <v>67</v>
      </c>
      <c r="B131464" t="s">
        <v>65</v>
      </c>
      <c r="C131464" s="4">
        <v>0.02</v>
      </c>
      <c r="D131464" t="s">
        <v>251</v>
      </c>
      <c r="E131464">
        <v>2010</v>
      </c>
      <c r="F131464">
        <f t="shared" si="2055"/>
        <v>0.02</v>
      </c>
    </row>
    <row r="131465" spans="1:6" x14ac:dyDescent="0.25">
      <c r="A131465">
        <v>68</v>
      </c>
      <c r="B131465" t="s">
        <v>66</v>
      </c>
      <c r="C131465" s="4">
        <v>2.9</v>
      </c>
      <c r="D131465" t="s">
        <v>251</v>
      </c>
      <c r="E131465">
        <v>2010</v>
      </c>
      <c r="F131465">
        <f t="shared" si="2055"/>
        <v>2.9</v>
      </c>
    </row>
    <row r="131466" spans="1:6" x14ac:dyDescent="0.25">
      <c r="A131466">
        <v>69</v>
      </c>
      <c r="B131466" t="s">
        <v>67</v>
      </c>
      <c r="C131466" s="4">
        <v>12.15</v>
      </c>
      <c r="D131466" t="s">
        <v>251</v>
      </c>
      <c r="E131466">
        <v>2010</v>
      </c>
      <c r="F131466">
        <f t="shared" si="2055"/>
        <v>12.15</v>
      </c>
    </row>
    <row r="131467" spans="1:6" x14ac:dyDescent="0.25">
      <c r="A131467">
        <v>70</v>
      </c>
      <c r="B131467" t="s">
        <v>68</v>
      </c>
      <c r="C131467" s="4">
        <v>15.34</v>
      </c>
      <c r="D131467" t="s">
        <v>251</v>
      </c>
      <c r="E131467">
        <v>2010</v>
      </c>
      <c r="F131467">
        <f t="shared" si="2055"/>
        <v>15.34</v>
      </c>
    </row>
    <row r="131468" spans="1:6" x14ac:dyDescent="0.25">
      <c r="A131468">
        <v>71</v>
      </c>
      <c r="B131468" t="s">
        <v>69</v>
      </c>
      <c r="C131468" s="4">
        <v>2.96</v>
      </c>
      <c r="D131468" t="s">
        <v>251</v>
      </c>
      <c r="E131468">
        <v>2010</v>
      </c>
      <c r="F131468">
        <f t="shared" si="2055"/>
        <v>2.96</v>
      </c>
    </row>
    <row r="131469" spans="1:6" x14ac:dyDescent="0.25">
      <c r="A131469">
        <v>72</v>
      </c>
      <c r="B131469" t="s">
        <v>70</v>
      </c>
      <c r="C131469" s="4">
        <v>186.22</v>
      </c>
      <c r="D131469" t="s">
        <v>251</v>
      </c>
      <c r="E131469">
        <v>2010</v>
      </c>
      <c r="F131469">
        <f t="shared" si="2055"/>
        <v>186.22</v>
      </c>
    </row>
    <row r="131470" spans="1:6" x14ac:dyDescent="0.25">
      <c r="A131470">
        <v>73</v>
      </c>
      <c r="B131470" t="s">
        <v>71</v>
      </c>
      <c r="C131470" s="4">
        <v>17.37</v>
      </c>
      <c r="D131470" t="s">
        <v>251</v>
      </c>
      <c r="E131470">
        <v>2010</v>
      </c>
      <c r="F131470">
        <f t="shared" si="2055"/>
        <v>17.37</v>
      </c>
    </row>
    <row r="131471" spans="1:6" x14ac:dyDescent="0.25">
      <c r="A131471">
        <v>74</v>
      </c>
      <c r="B131471" t="s">
        <v>72</v>
      </c>
      <c r="C131471" s="4">
        <v>10.82</v>
      </c>
      <c r="D131471" t="s">
        <v>251</v>
      </c>
      <c r="E131471">
        <v>2010</v>
      </c>
      <c r="F131471">
        <f t="shared" si="2055"/>
        <v>10.82</v>
      </c>
    </row>
    <row r="131472" spans="1:6" x14ac:dyDescent="0.25">
      <c r="A131472">
        <v>75</v>
      </c>
      <c r="B131472" t="s">
        <v>99</v>
      </c>
      <c r="C131472" s="4">
        <v>0.03</v>
      </c>
      <c r="D131472" t="s">
        <v>251</v>
      </c>
      <c r="E131472">
        <v>2010</v>
      </c>
      <c r="F131472">
        <f t="shared" si="2055"/>
        <v>0.03</v>
      </c>
    </row>
    <row r="131473" spans="1:6" x14ac:dyDescent="0.25">
      <c r="A131473">
        <v>76</v>
      </c>
      <c r="B131473" t="s">
        <v>73</v>
      </c>
      <c r="C131473" s="4">
        <v>6.21</v>
      </c>
      <c r="D131473" t="s">
        <v>251</v>
      </c>
      <c r="E131473">
        <v>2010</v>
      </c>
      <c r="F131473">
        <f t="shared" si="2055"/>
        <v>6.21</v>
      </c>
    </row>
    <row r="131474" spans="1:6" x14ac:dyDescent="0.25">
      <c r="A131474">
        <v>78</v>
      </c>
      <c r="B131474" t="s">
        <v>74</v>
      </c>
      <c r="C131474" s="4">
        <v>0.51</v>
      </c>
      <c r="D131474" t="s">
        <v>251</v>
      </c>
      <c r="E131474">
        <v>2010</v>
      </c>
      <c r="F131474">
        <f t="shared" si="2055"/>
        <v>0.51</v>
      </c>
    </row>
    <row r="131475" spans="1:6" x14ac:dyDescent="0.25">
      <c r="A131475">
        <v>79</v>
      </c>
      <c r="B131475" t="s">
        <v>75</v>
      </c>
      <c r="C131475" s="4">
        <v>19.34</v>
      </c>
      <c r="D131475" t="s">
        <v>251</v>
      </c>
      <c r="E131475">
        <v>2010</v>
      </c>
      <c r="F131475">
        <f t="shared" si="2055"/>
        <v>19.34</v>
      </c>
    </row>
    <row r="131476" spans="1:6" x14ac:dyDescent="0.25">
      <c r="A131476">
        <v>80</v>
      </c>
      <c r="B131476" t="s">
        <v>100</v>
      </c>
      <c r="C131476" s="4">
        <v>0.09</v>
      </c>
      <c r="D131476" t="s">
        <v>251</v>
      </c>
      <c r="E131476">
        <v>2010</v>
      </c>
      <c r="F131476">
        <f t="shared" si="2055"/>
        <v>0.09</v>
      </c>
    </row>
    <row r="131477" spans="1:6" x14ac:dyDescent="0.25">
      <c r="A131477">
        <v>81</v>
      </c>
      <c r="B131477" t="s">
        <v>76</v>
      </c>
      <c r="C131477" s="4">
        <v>0</v>
      </c>
      <c r="D131477" t="s">
        <v>251</v>
      </c>
      <c r="E131477">
        <v>2010</v>
      </c>
      <c r="F131477">
        <f t="shared" si="2055"/>
        <v>0</v>
      </c>
    </row>
    <row r="131478" spans="1:6" x14ac:dyDescent="0.25">
      <c r="A131478">
        <v>82</v>
      </c>
      <c r="B131478" t="s">
        <v>77</v>
      </c>
      <c r="C131478" s="4">
        <v>3.94</v>
      </c>
      <c r="D131478" t="s">
        <v>251</v>
      </c>
      <c r="E131478">
        <v>2010</v>
      </c>
      <c r="F131478">
        <f t="shared" si="2055"/>
        <v>3.94</v>
      </c>
    </row>
    <row r="131479" spans="1:6" x14ac:dyDescent="0.25">
      <c r="A131479">
        <v>83</v>
      </c>
      <c r="B131479" t="s">
        <v>78</v>
      </c>
      <c r="C131479" s="4">
        <v>5.82</v>
      </c>
      <c r="D131479" t="s">
        <v>251</v>
      </c>
      <c r="E131479">
        <v>2010</v>
      </c>
      <c r="F131479">
        <f t="shared" si="2055"/>
        <v>5.82</v>
      </c>
    </row>
    <row r="131480" spans="1:6" x14ac:dyDescent="0.25">
      <c r="A131480">
        <v>84</v>
      </c>
      <c r="B131480" t="s">
        <v>79</v>
      </c>
      <c r="C131480" s="4">
        <v>99.96</v>
      </c>
      <c r="D131480" t="s">
        <v>251</v>
      </c>
      <c r="E131480">
        <v>2010</v>
      </c>
      <c r="F131480">
        <f t="shared" si="2055"/>
        <v>99.96</v>
      </c>
    </row>
    <row r="131481" spans="1:6" x14ac:dyDescent="0.25">
      <c r="A131481">
        <v>85</v>
      </c>
      <c r="B131481" t="s">
        <v>80</v>
      </c>
      <c r="C131481" s="4">
        <v>64.38</v>
      </c>
      <c r="D131481" t="s">
        <v>251</v>
      </c>
      <c r="E131481">
        <v>2010</v>
      </c>
      <c r="F131481">
        <f t="shared" si="2055"/>
        <v>64.38</v>
      </c>
    </row>
    <row r="131482" spans="1:6" x14ac:dyDescent="0.25">
      <c r="A131482">
        <v>86</v>
      </c>
      <c r="B131482" t="s">
        <v>81</v>
      </c>
      <c r="C131482" s="4">
        <v>0.22</v>
      </c>
      <c r="D131482" t="s">
        <v>251</v>
      </c>
      <c r="E131482">
        <v>2010</v>
      </c>
      <c r="F131482">
        <f t="shared" si="2055"/>
        <v>0.22</v>
      </c>
    </row>
    <row r="131483" spans="1:6" x14ac:dyDescent="0.25">
      <c r="A131483">
        <v>87</v>
      </c>
      <c r="B131483" t="s">
        <v>82</v>
      </c>
      <c r="C131483" s="4">
        <v>120.74</v>
      </c>
      <c r="D131483" t="s">
        <v>251</v>
      </c>
      <c r="E131483">
        <v>2010</v>
      </c>
      <c r="F131483">
        <f t="shared" si="2055"/>
        <v>120.74</v>
      </c>
    </row>
    <row r="131484" spans="1:6" x14ac:dyDescent="0.25">
      <c r="A131484">
        <v>88</v>
      </c>
      <c r="B131484" t="s">
        <v>83</v>
      </c>
      <c r="C131484" s="4">
        <v>0.13</v>
      </c>
      <c r="D131484" t="s">
        <v>251</v>
      </c>
      <c r="E131484">
        <v>2010</v>
      </c>
      <c r="F131484">
        <f t="shared" si="2055"/>
        <v>0.13</v>
      </c>
    </row>
    <row r="131485" spans="1:6" x14ac:dyDescent="0.25">
      <c r="A131485">
        <v>89</v>
      </c>
      <c r="B131485" t="s">
        <v>105</v>
      </c>
      <c r="C131485" s="4">
        <v>0</v>
      </c>
      <c r="D131485" t="s">
        <v>251</v>
      </c>
      <c r="E131485">
        <v>2010</v>
      </c>
      <c r="F131485">
        <f t="shared" si="2055"/>
        <v>0</v>
      </c>
    </row>
    <row r="131486" spans="1:6" x14ac:dyDescent="0.25">
      <c r="A131486">
        <v>90</v>
      </c>
      <c r="B131486" t="s">
        <v>84</v>
      </c>
      <c r="C131486" s="4">
        <v>8.76</v>
      </c>
      <c r="D131486" t="s">
        <v>251</v>
      </c>
      <c r="E131486">
        <v>2010</v>
      </c>
      <c r="F131486">
        <f t="shared" si="2055"/>
        <v>8.76</v>
      </c>
    </row>
    <row r="131487" spans="1:6" x14ac:dyDescent="0.25">
      <c r="A131487">
        <v>91</v>
      </c>
      <c r="B131487" t="s">
        <v>85</v>
      </c>
      <c r="C131487" s="4">
        <v>0.31</v>
      </c>
      <c r="D131487" t="s">
        <v>251</v>
      </c>
      <c r="E131487">
        <v>2010</v>
      </c>
      <c r="F131487">
        <f t="shared" si="2055"/>
        <v>0.31</v>
      </c>
    </row>
    <row r="131488" spans="1:6" x14ac:dyDescent="0.25">
      <c r="A131488">
        <v>92</v>
      </c>
      <c r="B131488" t="s">
        <v>86</v>
      </c>
      <c r="C131488" s="4">
        <v>0.61</v>
      </c>
      <c r="D131488" t="s">
        <v>251</v>
      </c>
      <c r="E131488">
        <v>2010</v>
      </c>
      <c r="F131488">
        <f t="shared" si="2055"/>
        <v>0.61</v>
      </c>
    </row>
    <row r="131489" spans="1:6" x14ac:dyDescent="0.25">
      <c r="A131489">
        <v>93</v>
      </c>
      <c r="B131489" t="s">
        <v>101</v>
      </c>
      <c r="C131489" s="4">
        <v>0</v>
      </c>
      <c r="D131489" t="s">
        <v>251</v>
      </c>
      <c r="E131489">
        <v>2010</v>
      </c>
      <c r="F131489">
        <f t="shared" si="2055"/>
        <v>0</v>
      </c>
    </row>
    <row r="131490" spans="1:6" x14ac:dyDescent="0.25">
      <c r="A131490">
        <v>94</v>
      </c>
      <c r="B131490" t="s">
        <v>87</v>
      </c>
      <c r="C131490" s="4">
        <v>4.25</v>
      </c>
      <c r="D131490" t="s">
        <v>251</v>
      </c>
      <c r="E131490">
        <v>2010</v>
      </c>
      <c r="F131490">
        <f t="shared" si="2055"/>
        <v>4.25</v>
      </c>
    </row>
    <row r="131491" spans="1:6" x14ac:dyDescent="0.25">
      <c r="A131491">
        <v>95</v>
      </c>
      <c r="B131491" t="s">
        <v>88</v>
      </c>
      <c r="C131491" s="4">
        <v>1.1000000000000001</v>
      </c>
      <c r="D131491" t="s">
        <v>251</v>
      </c>
      <c r="E131491">
        <v>2010</v>
      </c>
      <c r="F131491">
        <f t="shared" si="2055"/>
        <v>1.1000000000000001</v>
      </c>
    </row>
    <row r="131492" spans="1:6" x14ac:dyDescent="0.25">
      <c r="A131492">
        <v>96</v>
      </c>
      <c r="B131492" t="s">
        <v>89</v>
      </c>
      <c r="C131492" s="4">
        <v>3.88</v>
      </c>
      <c r="D131492" t="s">
        <v>251</v>
      </c>
      <c r="E131492">
        <v>2010</v>
      </c>
      <c r="F131492">
        <f t="shared" si="2055"/>
        <v>3.88</v>
      </c>
    </row>
    <row r="131493" spans="1:6" x14ac:dyDescent="0.25">
      <c r="A131493">
        <v>97</v>
      </c>
      <c r="B131493" t="s">
        <v>90</v>
      </c>
      <c r="C131493" s="4">
        <v>0.38</v>
      </c>
      <c r="D131493" t="s">
        <v>251</v>
      </c>
      <c r="E131493">
        <v>2010</v>
      </c>
      <c r="F131493">
        <f t="shared" si="2055"/>
        <v>0.38</v>
      </c>
    </row>
    <row r="131494" spans="1:6" x14ac:dyDescent="0.25">
      <c r="A131494">
        <v>98</v>
      </c>
      <c r="B131494" t="s">
        <v>91</v>
      </c>
      <c r="C131494" s="4">
        <v>0.04</v>
      </c>
      <c r="D131494" t="s">
        <v>251</v>
      </c>
      <c r="E131494">
        <v>2010</v>
      </c>
      <c r="F131494">
        <f t="shared" si="2055"/>
        <v>0.04</v>
      </c>
    </row>
    <row r="131495" spans="1:6" x14ac:dyDescent="0.25">
      <c r="A131495">
        <v>99</v>
      </c>
      <c r="B131495" t="s">
        <v>92</v>
      </c>
      <c r="C131495" s="4">
        <v>7.84</v>
      </c>
      <c r="D131495" t="s">
        <v>251</v>
      </c>
      <c r="E131495">
        <v>2010</v>
      </c>
      <c r="F131495">
        <f t="shared" si="2055"/>
        <v>7.84</v>
      </c>
    </row>
    <row r="131496" spans="1:6" x14ac:dyDescent="0.25">
      <c r="A131496">
        <v>2</v>
      </c>
      <c r="B131496" t="s">
        <v>6</v>
      </c>
      <c r="C131496" s="4">
        <v>0.04</v>
      </c>
      <c r="D131496" t="s">
        <v>252</v>
      </c>
      <c r="E131496">
        <v>2010</v>
      </c>
      <c r="F131496">
        <f t="shared" si="2055"/>
        <v>0.04</v>
      </c>
    </row>
    <row r="131497" spans="1:6" x14ac:dyDescent="0.25">
      <c r="A131497">
        <v>3</v>
      </c>
      <c r="B131497" t="s">
        <v>8</v>
      </c>
      <c r="C131497" s="4">
        <v>37.96</v>
      </c>
      <c r="D131497" t="s">
        <v>252</v>
      </c>
      <c r="E131497">
        <v>2010</v>
      </c>
      <c r="F131497">
        <f t="shared" si="2055"/>
        <v>37.96</v>
      </c>
    </row>
    <row r="131498" spans="1:6" x14ac:dyDescent="0.25">
      <c r="A131498">
        <v>4</v>
      </c>
      <c r="B131498" t="s">
        <v>9</v>
      </c>
      <c r="C131498" s="4">
        <v>3.86</v>
      </c>
      <c r="D131498" t="s">
        <v>252</v>
      </c>
      <c r="E131498">
        <v>2010</v>
      </c>
      <c r="F131498">
        <f t="shared" si="2055"/>
        <v>3.86</v>
      </c>
    </row>
    <row r="131499" spans="1:6" x14ac:dyDescent="0.25">
      <c r="A131499">
        <v>5</v>
      </c>
      <c r="B131499" t="s">
        <v>94</v>
      </c>
      <c r="C131499" s="4">
        <v>0.11</v>
      </c>
      <c r="D131499" t="s">
        <v>252</v>
      </c>
      <c r="E131499">
        <v>2010</v>
      </c>
      <c r="F131499">
        <f t="shared" si="2055"/>
        <v>0.11</v>
      </c>
    </row>
    <row r="131500" spans="1:6" x14ac:dyDescent="0.25">
      <c r="A131500">
        <v>6</v>
      </c>
      <c r="B131500" t="s">
        <v>10</v>
      </c>
      <c r="C131500" s="4">
        <v>9.94</v>
      </c>
      <c r="D131500" t="s">
        <v>252</v>
      </c>
      <c r="E131500">
        <v>2010</v>
      </c>
      <c r="F131500">
        <f t="shared" si="2055"/>
        <v>9.94</v>
      </c>
    </row>
    <row r="131501" spans="1:6" x14ac:dyDescent="0.25">
      <c r="A131501">
        <v>7</v>
      </c>
      <c r="B131501" t="s">
        <v>11</v>
      </c>
      <c r="C131501" s="4">
        <v>3.2</v>
      </c>
      <c r="D131501" t="s">
        <v>252</v>
      </c>
      <c r="E131501">
        <v>2010</v>
      </c>
      <c r="F131501">
        <f t="shared" si="2055"/>
        <v>3.2</v>
      </c>
    </row>
    <row r="131502" spans="1:6" x14ac:dyDescent="0.25">
      <c r="A131502">
        <v>8</v>
      </c>
      <c r="B131502" t="s">
        <v>12</v>
      </c>
      <c r="C131502" s="4">
        <v>128.22</v>
      </c>
      <c r="D131502" t="s">
        <v>252</v>
      </c>
      <c r="E131502">
        <v>2010</v>
      </c>
      <c r="F131502">
        <f t="shared" si="2055"/>
        <v>128.22</v>
      </c>
    </row>
    <row r="131503" spans="1:6" x14ac:dyDescent="0.25">
      <c r="A131503">
        <v>9</v>
      </c>
      <c r="B131503" t="s">
        <v>13</v>
      </c>
      <c r="C131503" s="4">
        <v>37.74</v>
      </c>
      <c r="D131503" t="s">
        <v>252</v>
      </c>
      <c r="E131503">
        <v>2010</v>
      </c>
      <c r="F131503">
        <f t="shared" si="2055"/>
        <v>37.74</v>
      </c>
    </row>
    <row r="131504" spans="1:6" x14ac:dyDescent="0.25">
      <c r="A131504">
        <v>10</v>
      </c>
      <c r="B131504" t="s">
        <v>14</v>
      </c>
      <c r="C131504" s="4">
        <v>23.97</v>
      </c>
      <c r="D131504" t="s">
        <v>252</v>
      </c>
      <c r="E131504">
        <v>2010</v>
      </c>
      <c r="F131504">
        <f t="shared" si="2055"/>
        <v>23.97</v>
      </c>
    </row>
    <row r="131505" spans="1:6" x14ac:dyDescent="0.25">
      <c r="A131505">
        <v>11</v>
      </c>
      <c r="B131505" t="s">
        <v>15</v>
      </c>
      <c r="C131505" s="4">
        <v>0.23</v>
      </c>
      <c r="D131505" t="s">
        <v>252</v>
      </c>
      <c r="E131505">
        <v>2010</v>
      </c>
      <c r="F131505">
        <f t="shared" si="2055"/>
        <v>0.23</v>
      </c>
    </row>
    <row r="131506" spans="1:6" x14ac:dyDescent="0.25">
      <c r="A131506">
        <v>12</v>
      </c>
      <c r="B131506" t="s">
        <v>16</v>
      </c>
      <c r="C131506" s="4">
        <v>27.01</v>
      </c>
      <c r="D131506" t="s">
        <v>252</v>
      </c>
      <c r="E131506">
        <v>2010</v>
      </c>
      <c r="F131506">
        <f t="shared" si="2055"/>
        <v>27.01</v>
      </c>
    </row>
    <row r="131507" spans="1:6" x14ac:dyDescent="0.25">
      <c r="A131507">
        <v>13</v>
      </c>
      <c r="B131507" t="s">
        <v>17</v>
      </c>
      <c r="C131507" s="4">
        <v>15.22</v>
      </c>
      <c r="D131507" t="s">
        <v>252</v>
      </c>
      <c r="E131507">
        <v>2010</v>
      </c>
      <c r="F131507">
        <f t="shared" ref="F131507:F131570" si="2056" xml:space="preserve"> IF(ISBLANK(C131507),0,C131507)</f>
        <v>15.22</v>
      </c>
    </row>
    <row r="131508" spans="1:6" x14ac:dyDescent="0.25">
      <c r="A131508">
        <v>14</v>
      </c>
      <c r="B131508" t="s">
        <v>18</v>
      </c>
      <c r="C131508" s="4">
        <v>7.0000000000000007E-2</v>
      </c>
      <c r="D131508" t="s">
        <v>252</v>
      </c>
      <c r="E131508">
        <v>2010</v>
      </c>
      <c r="F131508">
        <f t="shared" si="2056"/>
        <v>7.0000000000000007E-2</v>
      </c>
    </row>
    <row r="131509" spans="1:6" x14ac:dyDescent="0.25">
      <c r="A131509">
        <v>15</v>
      </c>
      <c r="B131509" t="s">
        <v>19</v>
      </c>
      <c r="C131509" s="4">
        <v>112.5</v>
      </c>
      <c r="D131509" t="s">
        <v>252</v>
      </c>
      <c r="E131509">
        <v>2010</v>
      </c>
      <c r="F131509">
        <f t="shared" si="2056"/>
        <v>112.5</v>
      </c>
    </row>
    <row r="131510" spans="1:6" x14ac:dyDescent="0.25">
      <c r="A131510">
        <v>16</v>
      </c>
      <c r="B131510" t="s">
        <v>115</v>
      </c>
      <c r="C131510" s="4">
        <v>5.75</v>
      </c>
      <c r="D131510" t="s">
        <v>252</v>
      </c>
      <c r="E131510">
        <v>2010</v>
      </c>
      <c r="F131510">
        <f t="shared" si="2056"/>
        <v>5.75</v>
      </c>
    </row>
    <row r="131511" spans="1:6" x14ac:dyDescent="0.25">
      <c r="A131511">
        <v>17</v>
      </c>
      <c r="B131511" t="s">
        <v>20</v>
      </c>
      <c r="C131511" s="4">
        <v>7.72</v>
      </c>
      <c r="D131511" t="s">
        <v>252</v>
      </c>
      <c r="E131511">
        <v>2010</v>
      </c>
      <c r="F131511">
        <f t="shared" si="2056"/>
        <v>7.72</v>
      </c>
    </row>
    <row r="131512" spans="1:6" x14ac:dyDescent="0.25">
      <c r="A131512">
        <v>18</v>
      </c>
      <c r="B131512" t="s">
        <v>21</v>
      </c>
      <c r="C131512" s="4">
        <v>7.38</v>
      </c>
      <c r="D131512" t="s">
        <v>252</v>
      </c>
      <c r="E131512">
        <v>2010</v>
      </c>
      <c r="F131512">
        <f t="shared" si="2056"/>
        <v>7.38</v>
      </c>
    </row>
    <row r="131513" spans="1:6" x14ac:dyDescent="0.25">
      <c r="A131513">
        <v>19</v>
      </c>
      <c r="B131513" t="s">
        <v>22</v>
      </c>
      <c r="C131513" s="4">
        <v>0.63</v>
      </c>
      <c r="D131513" t="s">
        <v>252</v>
      </c>
      <c r="E131513">
        <v>2010</v>
      </c>
      <c r="F131513">
        <f t="shared" si="2056"/>
        <v>0.63</v>
      </c>
    </row>
    <row r="131514" spans="1:6" x14ac:dyDescent="0.25">
      <c r="A131514">
        <v>20</v>
      </c>
      <c r="B131514" t="s">
        <v>23</v>
      </c>
      <c r="C131514" s="4">
        <v>23.57</v>
      </c>
      <c r="D131514" t="s">
        <v>252</v>
      </c>
      <c r="E131514">
        <v>2010</v>
      </c>
      <c r="F131514">
        <f t="shared" si="2056"/>
        <v>23.57</v>
      </c>
    </row>
    <row r="131515" spans="1:6" x14ac:dyDescent="0.25">
      <c r="A131515">
        <v>21</v>
      </c>
      <c r="B131515" t="s">
        <v>24</v>
      </c>
      <c r="C131515" s="4">
        <v>1.79</v>
      </c>
      <c r="D131515" t="s">
        <v>252</v>
      </c>
      <c r="E131515">
        <v>2010</v>
      </c>
      <c r="F131515">
        <f t="shared" si="2056"/>
        <v>1.79</v>
      </c>
    </row>
    <row r="131516" spans="1:6" x14ac:dyDescent="0.25">
      <c r="A131516">
        <v>22</v>
      </c>
      <c r="B131516" t="s">
        <v>25</v>
      </c>
      <c r="C131516" s="4">
        <v>6.16</v>
      </c>
      <c r="D131516" t="s">
        <v>252</v>
      </c>
      <c r="E131516">
        <v>2010</v>
      </c>
      <c r="F131516">
        <f t="shared" si="2056"/>
        <v>6.16</v>
      </c>
    </row>
    <row r="131517" spans="1:6" x14ac:dyDescent="0.25">
      <c r="A131517">
        <v>23</v>
      </c>
      <c r="B131517" t="s">
        <v>26</v>
      </c>
      <c r="C131517" s="4">
        <v>1.17</v>
      </c>
      <c r="D131517" t="s">
        <v>252</v>
      </c>
      <c r="E131517">
        <v>2010</v>
      </c>
      <c r="F131517">
        <f t="shared" si="2056"/>
        <v>1.17</v>
      </c>
    </row>
    <row r="131518" spans="1:6" x14ac:dyDescent="0.25">
      <c r="A131518">
        <v>24</v>
      </c>
      <c r="B131518" t="s">
        <v>27</v>
      </c>
      <c r="C131518" s="4">
        <v>42.54</v>
      </c>
      <c r="D131518" t="s">
        <v>252</v>
      </c>
      <c r="E131518">
        <v>2010</v>
      </c>
      <c r="F131518">
        <f t="shared" si="2056"/>
        <v>42.54</v>
      </c>
    </row>
    <row r="131519" spans="1:6" x14ac:dyDescent="0.25">
      <c r="A131519">
        <v>25</v>
      </c>
      <c r="B131519" t="s">
        <v>28</v>
      </c>
      <c r="C131519" s="4">
        <v>9</v>
      </c>
      <c r="D131519" t="s">
        <v>252</v>
      </c>
      <c r="E131519">
        <v>2010</v>
      </c>
      <c r="F131519">
        <f t="shared" si="2056"/>
        <v>9</v>
      </c>
    </row>
    <row r="131520" spans="1:6" x14ac:dyDescent="0.25">
      <c r="A131520">
        <v>26</v>
      </c>
      <c r="B131520" t="s">
        <v>97</v>
      </c>
      <c r="C131520" s="4">
        <v>31.26</v>
      </c>
      <c r="D131520" t="s">
        <v>252</v>
      </c>
      <c r="E131520">
        <v>2010</v>
      </c>
      <c r="F131520">
        <f t="shared" si="2056"/>
        <v>31.26</v>
      </c>
    </row>
    <row r="131521" spans="1:6" x14ac:dyDescent="0.25">
      <c r="A131521">
        <v>27</v>
      </c>
      <c r="B131521" t="s">
        <v>29</v>
      </c>
      <c r="C131521" s="4">
        <v>4189.3900000000003</v>
      </c>
      <c r="D131521" t="s">
        <v>252</v>
      </c>
      <c r="E131521">
        <v>2010</v>
      </c>
      <c r="F131521">
        <f t="shared" si="2056"/>
        <v>4189.3900000000003</v>
      </c>
    </row>
    <row r="131522" spans="1:6" x14ac:dyDescent="0.25">
      <c r="A131522">
        <v>28</v>
      </c>
      <c r="B131522" t="s">
        <v>30</v>
      </c>
      <c r="C131522" s="4">
        <v>11.74</v>
      </c>
      <c r="D131522" t="s">
        <v>252</v>
      </c>
      <c r="E131522">
        <v>2010</v>
      </c>
      <c r="F131522">
        <f t="shared" si="2056"/>
        <v>11.74</v>
      </c>
    </row>
    <row r="131523" spans="1:6" x14ac:dyDescent="0.25">
      <c r="A131523">
        <v>29</v>
      </c>
      <c r="B131523" t="s">
        <v>31</v>
      </c>
      <c r="C131523" s="4">
        <v>299.26</v>
      </c>
      <c r="D131523" t="s">
        <v>252</v>
      </c>
      <c r="E131523">
        <v>2010</v>
      </c>
      <c r="F131523">
        <f t="shared" si="2056"/>
        <v>299.26</v>
      </c>
    </row>
    <row r="131524" spans="1:6" x14ac:dyDescent="0.25">
      <c r="A131524">
        <v>30</v>
      </c>
      <c r="B131524" t="s">
        <v>32</v>
      </c>
      <c r="C131524" s="4">
        <v>137.77000000000001</v>
      </c>
      <c r="D131524" t="s">
        <v>252</v>
      </c>
      <c r="E131524">
        <v>2010</v>
      </c>
      <c r="F131524">
        <f t="shared" si="2056"/>
        <v>137.77000000000001</v>
      </c>
    </row>
    <row r="131525" spans="1:6" x14ac:dyDescent="0.25">
      <c r="A131525">
        <v>31</v>
      </c>
      <c r="B131525" t="s">
        <v>33</v>
      </c>
      <c r="C131525" s="4">
        <v>0</v>
      </c>
      <c r="D131525" t="s">
        <v>252</v>
      </c>
      <c r="E131525">
        <v>2010</v>
      </c>
      <c r="F131525">
        <f t="shared" si="2056"/>
        <v>0</v>
      </c>
    </row>
    <row r="131526" spans="1:6" x14ac:dyDescent="0.25">
      <c r="A131526">
        <v>32</v>
      </c>
      <c r="B131526" t="s">
        <v>34</v>
      </c>
      <c r="C131526" s="4">
        <v>64.069999999999993</v>
      </c>
      <c r="D131526" t="s">
        <v>252</v>
      </c>
      <c r="E131526">
        <v>2010</v>
      </c>
      <c r="F131526">
        <f t="shared" si="2056"/>
        <v>64.069999999999993</v>
      </c>
    </row>
    <row r="131527" spans="1:6" x14ac:dyDescent="0.25">
      <c r="A131527">
        <v>33</v>
      </c>
      <c r="B131527" t="s">
        <v>35</v>
      </c>
      <c r="C131527" s="4">
        <v>15.66</v>
      </c>
      <c r="D131527" t="s">
        <v>252</v>
      </c>
      <c r="E131527">
        <v>2010</v>
      </c>
      <c r="F131527">
        <f t="shared" si="2056"/>
        <v>15.66</v>
      </c>
    </row>
    <row r="131528" spans="1:6" x14ac:dyDescent="0.25">
      <c r="A131528">
        <v>34</v>
      </c>
      <c r="B131528" t="s">
        <v>36</v>
      </c>
      <c r="C131528" s="4">
        <v>1.67</v>
      </c>
      <c r="D131528" t="s">
        <v>252</v>
      </c>
      <c r="E131528">
        <v>2010</v>
      </c>
      <c r="F131528">
        <f t="shared" si="2056"/>
        <v>1.67</v>
      </c>
    </row>
    <row r="131529" spans="1:6" x14ac:dyDescent="0.25">
      <c r="A131529">
        <v>35</v>
      </c>
      <c r="B131529" t="s">
        <v>37</v>
      </c>
      <c r="C131529" s="4">
        <v>3.1</v>
      </c>
      <c r="D131529" t="s">
        <v>252</v>
      </c>
      <c r="E131529">
        <v>2010</v>
      </c>
      <c r="F131529">
        <f t="shared" si="2056"/>
        <v>3.1</v>
      </c>
    </row>
    <row r="131530" spans="1:6" x14ac:dyDescent="0.25">
      <c r="A131530">
        <v>36</v>
      </c>
      <c r="B131530" t="s">
        <v>38</v>
      </c>
      <c r="C131530" s="4">
        <v>0.08</v>
      </c>
      <c r="D131530" t="s">
        <v>252</v>
      </c>
      <c r="E131530">
        <v>2010</v>
      </c>
      <c r="F131530">
        <f t="shared" si="2056"/>
        <v>0.08</v>
      </c>
    </row>
    <row r="131531" spans="1:6" x14ac:dyDescent="0.25">
      <c r="A131531">
        <v>37</v>
      </c>
      <c r="B131531" t="s">
        <v>39</v>
      </c>
      <c r="C131531" s="4">
        <v>0.1</v>
      </c>
      <c r="D131531" t="s">
        <v>252</v>
      </c>
      <c r="E131531">
        <v>2010</v>
      </c>
      <c r="F131531">
        <f t="shared" si="2056"/>
        <v>0.1</v>
      </c>
    </row>
    <row r="131532" spans="1:6" x14ac:dyDescent="0.25">
      <c r="A131532">
        <v>38</v>
      </c>
      <c r="B131532" t="s">
        <v>40</v>
      </c>
      <c r="C131532" s="4">
        <v>94.85</v>
      </c>
      <c r="D131532" t="s">
        <v>252</v>
      </c>
      <c r="E131532">
        <v>2010</v>
      </c>
      <c r="F131532">
        <f t="shared" si="2056"/>
        <v>94.85</v>
      </c>
    </row>
    <row r="131533" spans="1:6" x14ac:dyDescent="0.25">
      <c r="A131533">
        <v>39</v>
      </c>
      <c r="B131533" t="s">
        <v>41</v>
      </c>
      <c r="C131533" s="4">
        <v>55.54</v>
      </c>
      <c r="D131533" t="s">
        <v>252</v>
      </c>
      <c r="E131533">
        <v>2010</v>
      </c>
      <c r="F131533">
        <f t="shared" si="2056"/>
        <v>55.54</v>
      </c>
    </row>
    <row r="131534" spans="1:6" x14ac:dyDescent="0.25">
      <c r="A131534">
        <v>40</v>
      </c>
      <c r="B131534" t="s">
        <v>42</v>
      </c>
      <c r="C131534" s="4">
        <v>57.74</v>
      </c>
      <c r="D131534" t="s">
        <v>252</v>
      </c>
      <c r="E131534">
        <v>2010</v>
      </c>
      <c r="F131534">
        <f t="shared" si="2056"/>
        <v>57.74</v>
      </c>
    </row>
    <row r="131535" spans="1:6" x14ac:dyDescent="0.25">
      <c r="A131535">
        <v>41</v>
      </c>
      <c r="B131535" t="s">
        <v>43</v>
      </c>
      <c r="C131535" s="4">
        <v>14.32</v>
      </c>
      <c r="D131535" t="s">
        <v>252</v>
      </c>
      <c r="E131535">
        <v>2010</v>
      </c>
      <c r="F131535">
        <f t="shared" si="2056"/>
        <v>14.32</v>
      </c>
    </row>
    <row r="131536" spans="1:6" x14ac:dyDescent="0.25">
      <c r="A131536">
        <v>42</v>
      </c>
      <c r="B131536" t="s">
        <v>44</v>
      </c>
      <c r="C131536" s="4">
        <v>70.489999999999995</v>
      </c>
      <c r="D131536" t="s">
        <v>252</v>
      </c>
      <c r="E131536">
        <v>2010</v>
      </c>
      <c r="F131536">
        <f t="shared" si="2056"/>
        <v>70.489999999999995</v>
      </c>
    </row>
    <row r="131537" spans="1:6" x14ac:dyDescent="0.25">
      <c r="A131537">
        <v>43</v>
      </c>
      <c r="B131537" t="s">
        <v>95</v>
      </c>
      <c r="C131537" s="4">
        <v>0</v>
      </c>
      <c r="D131537" t="s">
        <v>252</v>
      </c>
      <c r="E131537">
        <v>2010</v>
      </c>
      <c r="F131537">
        <f t="shared" si="2056"/>
        <v>0</v>
      </c>
    </row>
    <row r="131538" spans="1:6" x14ac:dyDescent="0.25">
      <c r="A131538">
        <v>44</v>
      </c>
      <c r="B131538" t="s">
        <v>45</v>
      </c>
      <c r="C131538" s="4">
        <v>5.4</v>
      </c>
      <c r="D131538" t="s">
        <v>252</v>
      </c>
      <c r="E131538">
        <v>2010</v>
      </c>
      <c r="F131538">
        <f t="shared" si="2056"/>
        <v>5.4</v>
      </c>
    </row>
    <row r="131539" spans="1:6" x14ac:dyDescent="0.25">
      <c r="A131539">
        <v>45</v>
      </c>
      <c r="B131539" t="s">
        <v>98</v>
      </c>
      <c r="C131539" s="4">
        <v>0.01</v>
      </c>
      <c r="D131539" t="s">
        <v>252</v>
      </c>
      <c r="E131539">
        <v>2010</v>
      </c>
      <c r="F131539">
        <f t="shared" si="2056"/>
        <v>0.01</v>
      </c>
    </row>
    <row r="131540" spans="1:6" x14ac:dyDescent="0.25">
      <c r="A131540">
        <v>46</v>
      </c>
      <c r="B131540" t="s">
        <v>110</v>
      </c>
      <c r="C131540" s="4">
        <v>0.28000000000000003</v>
      </c>
      <c r="D131540" t="s">
        <v>252</v>
      </c>
      <c r="E131540">
        <v>2010</v>
      </c>
      <c r="F131540">
        <f t="shared" si="2056"/>
        <v>0.28000000000000003</v>
      </c>
    </row>
    <row r="131541" spans="1:6" x14ac:dyDescent="0.25">
      <c r="A131541">
        <v>47</v>
      </c>
      <c r="B131541" t="s">
        <v>46</v>
      </c>
      <c r="C131541" s="4">
        <v>0.03</v>
      </c>
      <c r="D131541" t="s">
        <v>252</v>
      </c>
      <c r="E131541">
        <v>2010</v>
      </c>
      <c r="F131541">
        <f t="shared" si="2056"/>
        <v>0.03</v>
      </c>
    </row>
    <row r="131542" spans="1:6" x14ac:dyDescent="0.25">
      <c r="A131542">
        <v>48</v>
      </c>
      <c r="B131542" t="s">
        <v>47</v>
      </c>
      <c r="C131542" s="4">
        <v>5.91</v>
      </c>
      <c r="D131542" t="s">
        <v>252</v>
      </c>
      <c r="E131542">
        <v>2010</v>
      </c>
      <c r="F131542">
        <f t="shared" si="2056"/>
        <v>5.91</v>
      </c>
    </row>
    <row r="131543" spans="1:6" x14ac:dyDescent="0.25">
      <c r="A131543">
        <v>49</v>
      </c>
      <c r="B131543" t="s">
        <v>48</v>
      </c>
      <c r="C131543" s="4">
        <v>3.27</v>
      </c>
      <c r="D131543" t="s">
        <v>252</v>
      </c>
      <c r="E131543">
        <v>2010</v>
      </c>
      <c r="F131543">
        <f t="shared" si="2056"/>
        <v>3.27</v>
      </c>
    </row>
    <row r="131544" spans="1:6" x14ac:dyDescent="0.25">
      <c r="A131544">
        <v>50</v>
      </c>
      <c r="B131544" t="s">
        <v>49</v>
      </c>
      <c r="C131544" s="4">
        <v>1.62</v>
      </c>
      <c r="D131544" t="s">
        <v>252</v>
      </c>
      <c r="E131544">
        <v>2010</v>
      </c>
      <c r="F131544">
        <f t="shared" si="2056"/>
        <v>1.62</v>
      </c>
    </row>
    <row r="131545" spans="1:6" x14ac:dyDescent="0.25">
      <c r="A131545">
        <v>51</v>
      </c>
      <c r="B131545" t="s">
        <v>111</v>
      </c>
      <c r="C131545" s="4">
        <v>0.05</v>
      </c>
      <c r="D131545" t="s">
        <v>252</v>
      </c>
      <c r="E131545">
        <v>2010</v>
      </c>
      <c r="F131545">
        <f t="shared" si="2056"/>
        <v>0.05</v>
      </c>
    </row>
    <row r="131546" spans="1:6" x14ac:dyDescent="0.25">
      <c r="A131546">
        <v>52</v>
      </c>
      <c r="B131546" t="s">
        <v>50</v>
      </c>
      <c r="C131546" s="4">
        <v>14.83</v>
      </c>
      <c r="D131546" t="s">
        <v>252</v>
      </c>
      <c r="E131546">
        <v>2010</v>
      </c>
      <c r="F131546">
        <f t="shared" si="2056"/>
        <v>14.83</v>
      </c>
    </row>
    <row r="131547" spans="1:6" x14ac:dyDescent="0.25">
      <c r="A131547">
        <v>53</v>
      </c>
      <c r="B131547" t="s">
        <v>51</v>
      </c>
      <c r="C131547" s="4">
        <v>27.35</v>
      </c>
      <c r="D131547" t="s">
        <v>252</v>
      </c>
      <c r="E131547">
        <v>2010</v>
      </c>
      <c r="F131547">
        <f t="shared" si="2056"/>
        <v>27.35</v>
      </c>
    </row>
    <row r="131548" spans="1:6" x14ac:dyDescent="0.25">
      <c r="A131548">
        <v>54</v>
      </c>
      <c r="B131548" t="s">
        <v>52</v>
      </c>
      <c r="C131548" s="4">
        <v>1.8</v>
      </c>
      <c r="D131548" t="s">
        <v>252</v>
      </c>
      <c r="E131548">
        <v>2010</v>
      </c>
      <c r="F131548">
        <f t="shared" si="2056"/>
        <v>1.8</v>
      </c>
    </row>
    <row r="131549" spans="1:6" x14ac:dyDescent="0.25">
      <c r="A131549">
        <v>55</v>
      </c>
      <c r="B131549" t="s">
        <v>53</v>
      </c>
      <c r="C131549" s="4">
        <v>3.5</v>
      </c>
      <c r="D131549" t="s">
        <v>252</v>
      </c>
      <c r="E131549">
        <v>2010</v>
      </c>
      <c r="F131549">
        <f t="shared" si="2056"/>
        <v>3.5</v>
      </c>
    </row>
    <row r="131550" spans="1:6" x14ac:dyDescent="0.25">
      <c r="A131550">
        <v>56</v>
      </c>
      <c r="B131550" t="s">
        <v>54</v>
      </c>
      <c r="C131550" s="4">
        <v>4.4000000000000004</v>
      </c>
      <c r="D131550" t="s">
        <v>252</v>
      </c>
      <c r="E131550">
        <v>2010</v>
      </c>
      <c r="F131550">
        <f t="shared" si="2056"/>
        <v>4.4000000000000004</v>
      </c>
    </row>
    <row r="131551" spans="1:6" x14ac:dyDescent="0.25">
      <c r="A131551">
        <v>57</v>
      </c>
      <c r="B131551" t="s">
        <v>55</v>
      </c>
      <c r="C131551" s="4">
        <v>30</v>
      </c>
      <c r="D131551" t="s">
        <v>252</v>
      </c>
      <c r="E131551">
        <v>2010</v>
      </c>
      <c r="F131551">
        <f t="shared" si="2056"/>
        <v>30</v>
      </c>
    </row>
    <row r="131552" spans="1:6" x14ac:dyDescent="0.25">
      <c r="A131552">
        <v>58</v>
      </c>
      <c r="B131552" t="s">
        <v>56</v>
      </c>
      <c r="C131552" s="4">
        <v>0.61</v>
      </c>
      <c r="D131552" t="s">
        <v>252</v>
      </c>
      <c r="E131552">
        <v>2010</v>
      </c>
      <c r="F131552">
        <f t="shared" si="2056"/>
        <v>0.61</v>
      </c>
    </row>
    <row r="131553" spans="1:6" x14ac:dyDescent="0.25">
      <c r="A131553">
        <v>59</v>
      </c>
      <c r="B131553" t="s">
        <v>57</v>
      </c>
      <c r="C131553" s="4">
        <v>0.3</v>
      </c>
      <c r="D131553" t="s">
        <v>252</v>
      </c>
      <c r="E131553">
        <v>2010</v>
      </c>
      <c r="F131553">
        <f t="shared" si="2056"/>
        <v>0.3</v>
      </c>
    </row>
    <row r="131554" spans="1:6" x14ac:dyDescent="0.25">
      <c r="A131554">
        <v>60</v>
      </c>
      <c r="B131554" t="s">
        <v>58</v>
      </c>
      <c r="C131554" s="4">
        <v>0.02</v>
      </c>
      <c r="D131554" t="s">
        <v>252</v>
      </c>
      <c r="E131554">
        <v>2010</v>
      </c>
      <c r="F131554">
        <f t="shared" si="2056"/>
        <v>0.02</v>
      </c>
    </row>
    <row r="131555" spans="1:6" x14ac:dyDescent="0.25">
      <c r="A131555">
        <v>61</v>
      </c>
      <c r="B131555" t="s">
        <v>59</v>
      </c>
      <c r="C131555" s="4">
        <v>182.61</v>
      </c>
      <c r="D131555" t="s">
        <v>252</v>
      </c>
      <c r="E131555">
        <v>2010</v>
      </c>
      <c r="F131555">
        <f t="shared" si="2056"/>
        <v>182.61</v>
      </c>
    </row>
    <row r="131556" spans="1:6" x14ac:dyDescent="0.25">
      <c r="A131556">
        <v>62</v>
      </c>
      <c r="B131556" t="s">
        <v>60</v>
      </c>
      <c r="C131556" s="4">
        <v>251.84</v>
      </c>
      <c r="D131556" t="s">
        <v>252</v>
      </c>
      <c r="E131556">
        <v>2010</v>
      </c>
      <c r="F131556">
        <f t="shared" si="2056"/>
        <v>251.84</v>
      </c>
    </row>
    <row r="131557" spans="1:6" x14ac:dyDescent="0.25">
      <c r="A131557">
        <v>63</v>
      </c>
      <c r="B131557" t="s">
        <v>61</v>
      </c>
      <c r="C131557" s="4">
        <v>70.61</v>
      </c>
      <c r="D131557" t="s">
        <v>252</v>
      </c>
      <c r="E131557">
        <v>2010</v>
      </c>
      <c r="F131557">
        <f t="shared" si="2056"/>
        <v>70.61</v>
      </c>
    </row>
    <row r="131558" spans="1:6" x14ac:dyDescent="0.25">
      <c r="A131558">
        <v>64</v>
      </c>
      <c r="B131558" t="s">
        <v>62</v>
      </c>
      <c r="C131558" s="4">
        <v>76.98</v>
      </c>
      <c r="D131558" t="s">
        <v>252</v>
      </c>
      <c r="E131558">
        <v>2010</v>
      </c>
      <c r="F131558">
        <f t="shared" si="2056"/>
        <v>76.98</v>
      </c>
    </row>
    <row r="131559" spans="1:6" x14ac:dyDescent="0.25">
      <c r="A131559">
        <v>65</v>
      </c>
      <c r="B131559" t="s">
        <v>63</v>
      </c>
      <c r="C131559" s="4">
        <v>0.17</v>
      </c>
      <c r="D131559" t="s">
        <v>252</v>
      </c>
      <c r="E131559">
        <v>2010</v>
      </c>
      <c r="F131559">
        <f t="shared" si="2056"/>
        <v>0.17</v>
      </c>
    </row>
    <row r="131560" spans="1:6" x14ac:dyDescent="0.25">
      <c r="A131560">
        <v>66</v>
      </c>
      <c r="B131560" t="s">
        <v>64</v>
      </c>
      <c r="C131560" s="4">
        <v>0.01</v>
      </c>
      <c r="D131560" t="s">
        <v>252</v>
      </c>
      <c r="E131560">
        <v>2010</v>
      </c>
      <c r="F131560">
        <f t="shared" si="2056"/>
        <v>0.01</v>
      </c>
    </row>
    <row r="131561" spans="1:6" x14ac:dyDescent="0.25">
      <c r="A131561">
        <v>67</v>
      </c>
      <c r="B131561" t="s">
        <v>65</v>
      </c>
      <c r="C131561" s="4">
        <v>3.32</v>
      </c>
      <c r="D131561" t="s">
        <v>252</v>
      </c>
      <c r="E131561">
        <v>2010</v>
      </c>
      <c r="F131561">
        <f t="shared" si="2056"/>
        <v>3.32</v>
      </c>
    </row>
    <row r="131562" spans="1:6" x14ac:dyDescent="0.25">
      <c r="A131562">
        <v>68</v>
      </c>
      <c r="B131562" t="s">
        <v>66</v>
      </c>
      <c r="C131562" s="4">
        <v>31.58</v>
      </c>
      <c r="D131562" t="s">
        <v>252</v>
      </c>
      <c r="E131562">
        <v>2010</v>
      </c>
      <c r="F131562">
        <f t="shared" si="2056"/>
        <v>31.58</v>
      </c>
    </row>
    <row r="131563" spans="1:6" x14ac:dyDescent="0.25">
      <c r="A131563">
        <v>69</v>
      </c>
      <c r="B131563" t="s">
        <v>67</v>
      </c>
      <c r="C131563" s="4">
        <v>2.38</v>
      </c>
      <c r="D131563" t="s">
        <v>252</v>
      </c>
      <c r="E131563">
        <v>2010</v>
      </c>
      <c r="F131563">
        <f t="shared" si="2056"/>
        <v>2.38</v>
      </c>
    </row>
    <row r="131564" spans="1:6" x14ac:dyDescent="0.25">
      <c r="A131564">
        <v>70</v>
      </c>
      <c r="B131564" t="s">
        <v>68</v>
      </c>
      <c r="C131564" s="4">
        <v>4.6100000000000003</v>
      </c>
      <c r="D131564" t="s">
        <v>252</v>
      </c>
      <c r="E131564">
        <v>2010</v>
      </c>
      <c r="F131564">
        <f t="shared" si="2056"/>
        <v>4.6100000000000003</v>
      </c>
    </row>
    <row r="131565" spans="1:6" x14ac:dyDescent="0.25">
      <c r="A131565">
        <v>71</v>
      </c>
      <c r="B131565" t="s">
        <v>69</v>
      </c>
      <c r="C131565" s="4">
        <v>48.25</v>
      </c>
      <c r="D131565" t="s">
        <v>252</v>
      </c>
      <c r="E131565">
        <v>2010</v>
      </c>
      <c r="F131565">
        <f t="shared" si="2056"/>
        <v>48.25</v>
      </c>
    </row>
    <row r="131566" spans="1:6" x14ac:dyDescent="0.25">
      <c r="A131566">
        <v>72</v>
      </c>
      <c r="B131566" t="s">
        <v>70</v>
      </c>
      <c r="C131566" s="4">
        <v>172.46</v>
      </c>
      <c r="D131566" t="s">
        <v>252</v>
      </c>
      <c r="E131566">
        <v>2010</v>
      </c>
      <c r="F131566">
        <f t="shared" si="2056"/>
        <v>172.46</v>
      </c>
    </row>
    <row r="131567" spans="1:6" x14ac:dyDescent="0.25">
      <c r="A131567">
        <v>73</v>
      </c>
      <c r="B131567" t="s">
        <v>71</v>
      </c>
      <c r="C131567" s="4">
        <v>79.650000000000006</v>
      </c>
      <c r="D131567" t="s">
        <v>252</v>
      </c>
      <c r="E131567">
        <v>2010</v>
      </c>
      <c r="F131567">
        <f t="shared" si="2056"/>
        <v>79.650000000000006</v>
      </c>
    </row>
    <row r="131568" spans="1:6" x14ac:dyDescent="0.25">
      <c r="A131568">
        <v>74</v>
      </c>
      <c r="B131568" t="s">
        <v>72</v>
      </c>
      <c r="C131568" s="4">
        <v>6.19</v>
      </c>
      <c r="D131568" t="s">
        <v>252</v>
      </c>
      <c r="E131568">
        <v>2010</v>
      </c>
      <c r="F131568">
        <f t="shared" si="2056"/>
        <v>6.19</v>
      </c>
    </row>
    <row r="131569" spans="1:6" x14ac:dyDescent="0.25">
      <c r="A131569">
        <v>75</v>
      </c>
      <c r="B131569" t="s">
        <v>99</v>
      </c>
      <c r="C131569" s="4">
        <v>1.85</v>
      </c>
      <c r="D131569" t="s">
        <v>252</v>
      </c>
      <c r="E131569">
        <v>2010</v>
      </c>
      <c r="F131569">
        <f t="shared" si="2056"/>
        <v>1.85</v>
      </c>
    </row>
    <row r="131570" spans="1:6" x14ac:dyDescent="0.25">
      <c r="A131570">
        <v>76</v>
      </c>
      <c r="B131570" t="s">
        <v>73</v>
      </c>
      <c r="C131570" s="4">
        <v>10.46</v>
      </c>
      <c r="D131570" t="s">
        <v>252</v>
      </c>
      <c r="E131570">
        <v>2010</v>
      </c>
      <c r="F131570">
        <f t="shared" si="2056"/>
        <v>10.46</v>
      </c>
    </row>
    <row r="131571" spans="1:6" x14ac:dyDescent="0.25">
      <c r="A131571">
        <v>78</v>
      </c>
      <c r="B131571" t="s">
        <v>74</v>
      </c>
      <c r="C131571" s="4">
        <v>0</v>
      </c>
      <c r="D131571" t="s">
        <v>252</v>
      </c>
      <c r="E131571">
        <v>2010</v>
      </c>
      <c r="F131571">
        <f t="shared" ref="F131571:F131634" si="2057" xml:space="preserve"> IF(ISBLANK(C131571),0,C131571)</f>
        <v>0</v>
      </c>
    </row>
    <row r="131572" spans="1:6" x14ac:dyDescent="0.25">
      <c r="A131572">
        <v>79</v>
      </c>
      <c r="B131572" t="s">
        <v>75</v>
      </c>
      <c r="C131572" s="4">
        <v>5.26</v>
      </c>
      <c r="D131572" t="s">
        <v>252</v>
      </c>
      <c r="E131572">
        <v>2010</v>
      </c>
      <c r="F131572">
        <f t="shared" si="2057"/>
        <v>5.26</v>
      </c>
    </row>
    <row r="131573" spans="1:6" x14ac:dyDescent="0.25">
      <c r="A131573">
        <v>80</v>
      </c>
      <c r="B131573" t="s">
        <v>100</v>
      </c>
      <c r="C131573" s="4">
        <v>0.26</v>
      </c>
      <c r="D131573" t="s">
        <v>252</v>
      </c>
      <c r="E131573">
        <v>2010</v>
      </c>
      <c r="F131573">
        <f t="shared" si="2057"/>
        <v>0.26</v>
      </c>
    </row>
    <row r="131574" spans="1:6" x14ac:dyDescent="0.25">
      <c r="A131574">
        <v>81</v>
      </c>
      <c r="B131574" t="s">
        <v>76</v>
      </c>
      <c r="C131574" s="4">
        <v>5.27</v>
      </c>
      <c r="D131574" t="s">
        <v>252</v>
      </c>
      <c r="E131574">
        <v>2010</v>
      </c>
      <c r="F131574">
        <f t="shared" si="2057"/>
        <v>5.27</v>
      </c>
    </row>
    <row r="131575" spans="1:6" x14ac:dyDescent="0.25">
      <c r="A131575">
        <v>82</v>
      </c>
      <c r="B131575" t="s">
        <v>77</v>
      </c>
      <c r="C131575" s="4">
        <v>26.09</v>
      </c>
      <c r="D131575" t="s">
        <v>252</v>
      </c>
      <c r="E131575">
        <v>2010</v>
      </c>
      <c r="F131575">
        <f t="shared" si="2057"/>
        <v>26.09</v>
      </c>
    </row>
    <row r="131576" spans="1:6" x14ac:dyDescent="0.25">
      <c r="A131576">
        <v>83</v>
      </c>
      <c r="B131576" t="s">
        <v>78</v>
      </c>
      <c r="C131576" s="4">
        <v>10.85</v>
      </c>
      <c r="D131576" t="s">
        <v>252</v>
      </c>
      <c r="E131576">
        <v>2010</v>
      </c>
      <c r="F131576">
        <f t="shared" si="2057"/>
        <v>10.85</v>
      </c>
    </row>
    <row r="131577" spans="1:6" x14ac:dyDescent="0.25">
      <c r="A131577">
        <v>84</v>
      </c>
      <c r="B131577" t="s">
        <v>79</v>
      </c>
      <c r="C131577" s="4">
        <v>152.54</v>
      </c>
      <c r="D131577" t="s">
        <v>252</v>
      </c>
      <c r="E131577">
        <v>2010</v>
      </c>
      <c r="F131577">
        <f t="shared" si="2057"/>
        <v>152.54</v>
      </c>
    </row>
    <row r="131578" spans="1:6" x14ac:dyDescent="0.25">
      <c r="A131578">
        <v>85</v>
      </c>
      <c r="B131578" t="s">
        <v>80</v>
      </c>
      <c r="C131578" s="4">
        <v>423.76</v>
      </c>
      <c r="D131578" t="s">
        <v>252</v>
      </c>
      <c r="E131578">
        <v>2010</v>
      </c>
      <c r="F131578">
        <f t="shared" si="2057"/>
        <v>423.76</v>
      </c>
    </row>
    <row r="131579" spans="1:6" x14ac:dyDescent="0.25">
      <c r="A131579">
        <v>86</v>
      </c>
      <c r="B131579" t="s">
        <v>81</v>
      </c>
      <c r="C131579" s="4">
        <v>0.31</v>
      </c>
      <c r="D131579" t="s">
        <v>252</v>
      </c>
      <c r="E131579">
        <v>2010</v>
      </c>
      <c r="F131579">
        <f t="shared" si="2057"/>
        <v>0.31</v>
      </c>
    </row>
    <row r="131580" spans="1:6" x14ac:dyDescent="0.25">
      <c r="A131580">
        <v>87</v>
      </c>
      <c r="B131580" t="s">
        <v>82</v>
      </c>
      <c r="C131580" s="4">
        <v>287.55</v>
      </c>
      <c r="D131580" t="s">
        <v>252</v>
      </c>
      <c r="E131580">
        <v>2010</v>
      </c>
      <c r="F131580">
        <f t="shared" si="2057"/>
        <v>287.55</v>
      </c>
    </row>
    <row r="131581" spans="1:6" x14ac:dyDescent="0.25">
      <c r="A131581">
        <v>88</v>
      </c>
      <c r="B131581" t="s">
        <v>83</v>
      </c>
      <c r="C131581" s="4">
        <v>18.95</v>
      </c>
      <c r="D131581" t="s">
        <v>252</v>
      </c>
      <c r="E131581">
        <v>2010</v>
      </c>
      <c r="F131581">
        <f t="shared" si="2057"/>
        <v>18.95</v>
      </c>
    </row>
    <row r="131582" spans="1:6" x14ac:dyDescent="0.25">
      <c r="A131582">
        <v>89</v>
      </c>
      <c r="B131582" t="s">
        <v>105</v>
      </c>
      <c r="C131582" s="4">
        <v>57.4</v>
      </c>
      <c r="D131582" t="s">
        <v>252</v>
      </c>
      <c r="E131582">
        <v>2010</v>
      </c>
      <c r="F131582">
        <f t="shared" si="2057"/>
        <v>57.4</v>
      </c>
    </row>
    <row r="131583" spans="1:6" x14ac:dyDescent="0.25">
      <c r="A131583">
        <v>90</v>
      </c>
      <c r="B131583" t="s">
        <v>84</v>
      </c>
      <c r="C131583" s="4">
        <v>15.06</v>
      </c>
      <c r="D131583" t="s">
        <v>252</v>
      </c>
      <c r="E131583">
        <v>2010</v>
      </c>
      <c r="F131583">
        <f t="shared" si="2057"/>
        <v>15.06</v>
      </c>
    </row>
    <row r="131584" spans="1:6" x14ac:dyDescent="0.25">
      <c r="A131584">
        <v>91</v>
      </c>
      <c r="B131584" t="s">
        <v>85</v>
      </c>
      <c r="C131584" s="4">
        <v>0.28000000000000003</v>
      </c>
      <c r="D131584" t="s">
        <v>252</v>
      </c>
      <c r="E131584">
        <v>2010</v>
      </c>
      <c r="F131584">
        <f t="shared" si="2057"/>
        <v>0.28000000000000003</v>
      </c>
    </row>
    <row r="131585" spans="1:6" x14ac:dyDescent="0.25">
      <c r="A131585">
        <v>92</v>
      </c>
      <c r="B131585" t="s">
        <v>86</v>
      </c>
      <c r="C131585" s="4">
        <v>0.97</v>
      </c>
      <c r="D131585" t="s">
        <v>252</v>
      </c>
      <c r="E131585">
        <v>2010</v>
      </c>
      <c r="F131585">
        <f t="shared" si="2057"/>
        <v>0.97</v>
      </c>
    </row>
    <row r="131586" spans="1:6" x14ac:dyDescent="0.25">
      <c r="A131586">
        <v>93</v>
      </c>
      <c r="B131586" t="s">
        <v>101</v>
      </c>
      <c r="C131586" s="4">
        <v>0.04</v>
      </c>
      <c r="D131586" t="s">
        <v>252</v>
      </c>
      <c r="E131586">
        <v>2010</v>
      </c>
      <c r="F131586">
        <f t="shared" si="2057"/>
        <v>0.04</v>
      </c>
    </row>
    <row r="131587" spans="1:6" x14ac:dyDescent="0.25">
      <c r="A131587">
        <v>94</v>
      </c>
      <c r="B131587" t="s">
        <v>87</v>
      </c>
      <c r="C131587" s="4">
        <v>30.96</v>
      </c>
      <c r="D131587" t="s">
        <v>252</v>
      </c>
      <c r="E131587">
        <v>2010</v>
      </c>
      <c r="F131587">
        <f t="shared" si="2057"/>
        <v>30.96</v>
      </c>
    </row>
    <row r="131588" spans="1:6" x14ac:dyDescent="0.25">
      <c r="A131588">
        <v>95</v>
      </c>
      <c r="B131588" t="s">
        <v>88</v>
      </c>
      <c r="C131588" s="4">
        <v>3.18</v>
      </c>
      <c r="D131588" t="s">
        <v>252</v>
      </c>
      <c r="E131588">
        <v>2010</v>
      </c>
      <c r="F131588">
        <f t="shared" si="2057"/>
        <v>3.18</v>
      </c>
    </row>
    <row r="131589" spans="1:6" x14ac:dyDescent="0.25">
      <c r="A131589">
        <v>96</v>
      </c>
      <c r="B131589" t="s">
        <v>89</v>
      </c>
      <c r="C131589" s="4">
        <v>14.56</v>
      </c>
      <c r="D131589" t="s">
        <v>252</v>
      </c>
      <c r="E131589">
        <v>2010</v>
      </c>
      <c r="F131589">
        <f t="shared" si="2057"/>
        <v>14.56</v>
      </c>
    </row>
    <row r="131590" spans="1:6" x14ac:dyDescent="0.25">
      <c r="A131590">
        <v>97</v>
      </c>
      <c r="B131590" t="s">
        <v>90</v>
      </c>
      <c r="C131590" s="4">
        <v>7.37</v>
      </c>
      <c r="D131590" t="s">
        <v>252</v>
      </c>
      <c r="E131590">
        <v>2010</v>
      </c>
      <c r="F131590">
        <f t="shared" si="2057"/>
        <v>7.37</v>
      </c>
    </row>
    <row r="131591" spans="1:6" x14ac:dyDescent="0.25">
      <c r="A131591">
        <v>98</v>
      </c>
      <c r="B131591" t="s">
        <v>91</v>
      </c>
      <c r="C131591" s="4">
        <v>1.06</v>
      </c>
      <c r="D131591" t="s">
        <v>252</v>
      </c>
      <c r="E131591">
        <v>2010</v>
      </c>
      <c r="F131591">
        <f t="shared" si="2057"/>
        <v>1.06</v>
      </c>
    </row>
    <row r="131592" spans="1:6" x14ac:dyDescent="0.25">
      <c r="A131592">
        <v>99</v>
      </c>
      <c r="B131592" t="s">
        <v>92</v>
      </c>
      <c r="C131592" s="4">
        <v>20.53</v>
      </c>
      <c r="D131592" t="s">
        <v>252</v>
      </c>
      <c r="E131592">
        <v>2010</v>
      </c>
      <c r="F131592">
        <f t="shared" si="2057"/>
        <v>20.53</v>
      </c>
    </row>
    <row r="131593" spans="1:6" x14ac:dyDescent="0.25">
      <c r="A131593">
        <v>3</v>
      </c>
      <c r="B131593" t="s">
        <v>8</v>
      </c>
      <c r="C131593" s="4">
        <v>0.3</v>
      </c>
      <c r="D131593" t="s">
        <v>253</v>
      </c>
      <c r="E131593">
        <v>2010</v>
      </c>
      <c r="F131593">
        <f t="shared" si="2057"/>
        <v>0.3</v>
      </c>
    </row>
    <row r="131594" spans="1:6" x14ac:dyDescent="0.25">
      <c r="A131594">
        <v>4</v>
      </c>
      <c r="B131594" t="s">
        <v>9</v>
      </c>
      <c r="C131594" s="4">
        <v>0.02</v>
      </c>
      <c r="D131594" t="s">
        <v>253</v>
      </c>
      <c r="E131594">
        <v>2010</v>
      </c>
      <c r="F131594">
        <f t="shared" si="2057"/>
        <v>0.02</v>
      </c>
    </row>
    <row r="131595" spans="1:6" x14ac:dyDescent="0.25">
      <c r="A131595">
        <v>5</v>
      </c>
      <c r="B131595" t="s">
        <v>94</v>
      </c>
      <c r="C131595" s="4">
        <v>0.03</v>
      </c>
      <c r="D131595" t="s">
        <v>253</v>
      </c>
      <c r="E131595">
        <v>2010</v>
      </c>
      <c r="F131595">
        <f t="shared" si="2057"/>
        <v>0.03</v>
      </c>
    </row>
    <row r="131596" spans="1:6" x14ac:dyDescent="0.25">
      <c r="A131596">
        <v>6</v>
      </c>
      <c r="B131596" t="s">
        <v>10</v>
      </c>
      <c r="C131596" s="4">
        <v>0</v>
      </c>
      <c r="D131596" t="s">
        <v>253</v>
      </c>
      <c r="E131596">
        <v>2010</v>
      </c>
      <c r="F131596">
        <f t="shared" si="2057"/>
        <v>0</v>
      </c>
    </row>
    <row r="131597" spans="1:6" x14ac:dyDescent="0.25">
      <c r="A131597">
        <v>7</v>
      </c>
      <c r="B131597" t="s">
        <v>11</v>
      </c>
      <c r="C131597" s="4">
        <v>0</v>
      </c>
      <c r="D131597" t="s">
        <v>253</v>
      </c>
      <c r="E131597">
        <v>2010</v>
      </c>
      <c r="F131597">
        <f t="shared" si="2057"/>
        <v>0</v>
      </c>
    </row>
    <row r="131598" spans="1:6" x14ac:dyDescent="0.25">
      <c r="A131598">
        <v>8</v>
      </c>
      <c r="B131598" t="s">
        <v>12</v>
      </c>
      <c r="C131598" s="4">
        <v>0.01</v>
      </c>
      <c r="D131598" t="s">
        <v>253</v>
      </c>
      <c r="E131598">
        <v>2010</v>
      </c>
      <c r="F131598">
        <f t="shared" si="2057"/>
        <v>0.01</v>
      </c>
    </row>
    <row r="131599" spans="1:6" x14ac:dyDescent="0.25">
      <c r="A131599">
        <v>9</v>
      </c>
      <c r="B131599" t="s">
        <v>13</v>
      </c>
      <c r="C131599" s="4">
        <v>0.02</v>
      </c>
      <c r="D131599" t="s">
        <v>253</v>
      </c>
      <c r="E131599">
        <v>2010</v>
      </c>
      <c r="F131599">
        <f t="shared" si="2057"/>
        <v>0.02</v>
      </c>
    </row>
    <row r="131600" spans="1:6" x14ac:dyDescent="0.25">
      <c r="A131600">
        <v>10</v>
      </c>
      <c r="B131600" t="s">
        <v>14</v>
      </c>
      <c r="C131600" s="4">
        <v>0</v>
      </c>
      <c r="D131600" t="s">
        <v>253</v>
      </c>
      <c r="E131600">
        <v>2010</v>
      </c>
      <c r="F131600">
        <f t="shared" si="2057"/>
        <v>0</v>
      </c>
    </row>
    <row r="131601" spans="1:6" x14ac:dyDescent="0.25">
      <c r="A131601">
        <v>11</v>
      </c>
      <c r="B131601" t="s">
        <v>15</v>
      </c>
      <c r="C131601" s="4">
        <v>0.01</v>
      </c>
      <c r="D131601" t="s">
        <v>253</v>
      </c>
      <c r="E131601">
        <v>2010</v>
      </c>
      <c r="F131601">
        <f t="shared" si="2057"/>
        <v>0.01</v>
      </c>
    </row>
    <row r="131602" spans="1:6" x14ac:dyDescent="0.25">
      <c r="A131602">
        <v>12</v>
      </c>
      <c r="B131602" t="s">
        <v>16</v>
      </c>
      <c r="C131602" s="4">
        <v>0</v>
      </c>
      <c r="D131602" t="s">
        <v>253</v>
      </c>
      <c r="E131602">
        <v>2010</v>
      </c>
      <c r="F131602">
        <f t="shared" si="2057"/>
        <v>0</v>
      </c>
    </row>
    <row r="131603" spans="1:6" x14ac:dyDescent="0.25">
      <c r="A131603">
        <v>13</v>
      </c>
      <c r="B131603" t="s">
        <v>17</v>
      </c>
      <c r="C131603" s="4">
        <v>0.1</v>
      </c>
      <c r="D131603" t="s">
        <v>253</v>
      </c>
      <c r="E131603">
        <v>2010</v>
      </c>
      <c r="F131603">
        <f t="shared" si="2057"/>
        <v>0.1</v>
      </c>
    </row>
    <row r="131604" spans="1:6" x14ac:dyDescent="0.25">
      <c r="A131604">
        <v>14</v>
      </c>
      <c r="B131604" t="s">
        <v>18</v>
      </c>
      <c r="C131604" s="4">
        <v>0</v>
      </c>
      <c r="D131604" t="s">
        <v>253</v>
      </c>
      <c r="E131604">
        <v>2010</v>
      </c>
      <c r="F131604">
        <f t="shared" si="2057"/>
        <v>0</v>
      </c>
    </row>
    <row r="131605" spans="1:6" x14ac:dyDescent="0.25">
      <c r="A131605">
        <v>15</v>
      </c>
      <c r="B131605" t="s">
        <v>19</v>
      </c>
      <c r="C131605" s="4">
        <v>0</v>
      </c>
      <c r="D131605" t="s">
        <v>253</v>
      </c>
      <c r="E131605">
        <v>2010</v>
      </c>
      <c r="F131605">
        <f t="shared" si="2057"/>
        <v>0</v>
      </c>
    </row>
    <row r="131606" spans="1:6" x14ac:dyDescent="0.25">
      <c r="A131606">
        <v>17</v>
      </c>
      <c r="B131606" t="s">
        <v>20</v>
      </c>
      <c r="C131606" s="4">
        <v>0</v>
      </c>
      <c r="D131606" t="s">
        <v>253</v>
      </c>
      <c r="E131606">
        <v>2010</v>
      </c>
      <c r="F131606">
        <f t="shared" si="2057"/>
        <v>0</v>
      </c>
    </row>
    <row r="131607" spans="1:6" x14ac:dyDescent="0.25">
      <c r="A131607">
        <v>18</v>
      </c>
      <c r="B131607" t="s">
        <v>21</v>
      </c>
      <c r="C131607" s="4">
        <v>0</v>
      </c>
      <c r="D131607" t="s">
        <v>253</v>
      </c>
      <c r="E131607">
        <v>2010</v>
      </c>
      <c r="F131607">
        <f t="shared" si="2057"/>
        <v>0</v>
      </c>
    </row>
    <row r="131608" spans="1:6" x14ac:dyDescent="0.25">
      <c r="A131608">
        <v>19</v>
      </c>
      <c r="B131608" t="s">
        <v>22</v>
      </c>
      <c r="C131608" s="4">
        <v>0.05</v>
      </c>
      <c r="D131608" t="s">
        <v>253</v>
      </c>
      <c r="E131608">
        <v>2010</v>
      </c>
      <c r="F131608">
        <f t="shared" si="2057"/>
        <v>0.05</v>
      </c>
    </row>
    <row r="131609" spans="1:6" x14ac:dyDescent="0.25">
      <c r="A131609">
        <v>20</v>
      </c>
      <c r="B131609" t="s">
        <v>23</v>
      </c>
      <c r="C131609" s="4">
        <v>0.05</v>
      </c>
      <c r="D131609" t="s">
        <v>253</v>
      </c>
      <c r="E131609">
        <v>2010</v>
      </c>
      <c r="F131609">
        <f t="shared" si="2057"/>
        <v>0.05</v>
      </c>
    </row>
    <row r="131610" spans="1:6" x14ac:dyDescent="0.25">
      <c r="A131610">
        <v>21</v>
      </c>
      <c r="B131610" t="s">
        <v>24</v>
      </c>
      <c r="C131610" s="4">
        <v>7.0000000000000007E-2</v>
      </c>
      <c r="D131610" t="s">
        <v>253</v>
      </c>
      <c r="E131610">
        <v>2010</v>
      </c>
      <c r="F131610">
        <f t="shared" si="2057"/>
        <v>7.0000000000000007E-2</v>
      </c>
    </row>
    <row r="131611" spans="1:6" x14ac:dyDescent="0.25">
      <c r="A131611">
        <v>22</v>
      </c>
      <c r="B131611" t="s">
        <v>25</v>
      </c>
      <c r="C131611" s="4">
        <v>0.01</v>
      </c>
      <c r="D131611" t="s">
        <v>253</v>
      </c>
      <c r="E131611">
        <v>2010</v>
      </c>
      <c r="F131611">
        <f t="shared" si="2057"/>
        <v>0.01</v>
      </c>
    </row>
    <row r="131612" spans="1:6" x14ac:dyDescent="0.25">
      <c r="A131612">
        <v>24</v>
      </c>
      <c r="B131612" t="s">
        <v>27</v>
      </c>
      <c r="C131612" s="4">
        <v>0.02</v>
      </c>
      <c r="D131612" t="s">
        <v>253</v>
      </c>
      <c r="E131612">
        <v>2010</v>
      </c>
      <c r="F131612">
        <f t="shared" si="2057"/>
        <v>0.02</v>
      </c>
    </row>
    <row r="131613" spans="1:6" x14ac:dyDescent="0.25">
      <c r="A131613">
        <v>25</v>
      </c>
      <c r="B131613" t="s">
        <v>28</v>
      </c>
      <c r="C131613" s="4">
        <v>0.01</v>
      </c>
      <c r="D131613" t="s">
        <v>253</v>
      </c>
      <c r="E131613">
        <v>2010</v>
      </c>
      <c r="F131613">
        <f t="shared" si="2057"/>
        <v>0.01</v>
      </c>
    </row>
    <row r="131614" spans="1:6" x14ac:dyDescent="0.25">
      <c r="A131614">
        <v>27</v>
      </c>
      <c r="B131614" t="s">
        <v>29</v>
      </c>
      <c r="C131614" s="4">
        <v>0.04</v>
      </c>
      <c r="D131614" t="s">
        <v>253</v>
      </c>
      <c r="E131614">
        <v>2010</v>
      </c>
      <c r="F131614">
        <f t="shared" si="2057"/>
        <v>0.04</v>
      </c>
    </row>
    <row r="131615" spans="1:6" x14ac:dyDescent="0.25">
      <c r="A131615">
        <v>28</v>
      </c>
      <c r="B131615" t="s">
        <v>30</v>
      </c>
      <c r="C131615" s="4">
        <v>0</v>
      </c>
      <c r="D131615" t="s">
        <v>253</v>
      </c>
      <c r="E131615">
        <v>2010</v>
      </c>
      <c r="F131615">
        <f t="shared" si="2057"/>
        <v>0</v>
      </c>
    </row>
    <row r="131616" spans="1:6" x14ac:dyDescent="0.25">
      <c r="A131616">
        <v>29</v>
      </c>
      <c r="B131616" t="s">
        <v>31</v>
      </c>
      <c r="C131616" s="4">
        <v>0.02</v>
      </c>
      <c r="D131616" t="s">
        <v>253</v>
      </c>
      <c r="E131616">
        <v>2010</v>
      </c>
      <c r="F131616">
        <f t="shared" si="2057"/>
        <v>0.02</v>
      </c>
    </row>
    <row r="131617" spans="1:6" x14ac:dyDescent="0.25">
      <c r="A131617">
        <v>30</v>
      </c>
      <c r="B131617" t="s">
        <v>32</v>
      </c>
      <c r="C131617" s="4">
        <v>0.34</v>
      </c>
      <c r="D131617" t="s">
        <v>253</v>
      </c>
      <c r="E131617">
        <v>2010</v>
      </c>
      <c r="F131617">
        <f t="shared" si="2057"/>
        <v>0.34</v>
      </c>
    </row>
    <row r="131618" spans="1:6" x14ac:dyDescent="0.25">
      <c r="A131618">
        <v>32</v>
      </c>
      <c r="B131618" t="s">
        <v>34</v>
      </c>
      <c r="C131618" s="4">
        <v>0</v>
      </c>
      <c r="D131618" t="s">
        <v>253</v>
      </c>
      <c r="E131618">
        <v>2010</v>
      </c>
      <c r="F131618">
        <f t="shared" si="2057"/>
        <v>0</v>
      </c>
    </row>
    <row r="131619" spans="1:6" x14ac:dyDescent="0.25">
      <c r="A131619">
        <v>33</v>
      </c>
      <c r="B131619" t="s">
        <v>35</v>
      </c>
      <c r="C131619" s="4">
        <v>0.12</v>
      </c>
      <c r="D131619" t="s">
        <v>253</v>
      </c>
      <c r="E131619">
        <v>2010</v>
      </c>
      <c r="F131619">
        <f t="shared" si="2057"/>
        <v>0.12</v>
      </c>
    </row>
    <row r="131620" spans="1:6" x14ac:dyDescent="0.25">
      <c r="A131620">
        <v>34</v>
      </c>
      <c r="B131620" t="s">
        <v>36</v>
      </c>
      <c r="C131620" s="4">
        <v>0.03</v>
      </c>
      <c r="D131620" t="s">
        <v>253</v>
      </c>
      <c r="E131620">
        <v>2010</v>
      </c>
      <c r="F131620">
        <f t="shared" si="2057"/>
        <v>0.03</v>
      </c>
    </row>
    <row r="131621" spans="1:6" x14ac:dyDescent="0.25">
      <c r="A131621">
        <v>38</v>
      </c>
      <c r="B131621" t="s">
        <v>40</v>
      </c>
      <c r="C131621" s="4">
        <v>0</v>
      </c>
      <c r="D131621" t="s">
        <v>253</v>
      </c>
      <c r="E131621">
        <v>2010</v>
      </c>
      <c r="F131621">
        <f t="shared" si="2057"/>
        <v>0</v>
      </c>
    </row>
    <row r="131622" spans="1:6" x14ac:dyDescent="0.25">
      <c r="A131622">
        <v>39</v>
      </c>
      <c r="B131622" t="s">
        <v>41</v>
      </c>
      <c r="C131622" s="4">
        <v>0.28000000000000003</v>
      </c>
      <c r="D131622" t="s">
        <v>253</v>
      </c>
      <c r="E131622">
        <v>2010</v>
      </c>
      <c r="F131622">
        <f t="shared" si="2057"/>
        <v>0.28000000000000003</v>
      </c>
    </row>
    <row r="131623" spans="1:6" x14ac:dyDescent="0.25">
      <c r="A131623">
        <v>40</v>
      </c>
      <c r="B131623" t="s">
        <v>42</v>
      </c>
      <c r="C131623" s="4">
        <v>0.04</v>
      </c>
      <c r="D131623" t="s">
        <v>253</v>
      </c>
      <c r="E131623">
        <v>2010</v>
      </c>
      <c r="F131623">
        <f t="shared" si="2057"/>
        <v>0.04</v>
      </c>
    </row>
    <row r="131624" spans="1:6" x14ac:dyDescent="0.25">
      <c r="A131624">
        <v>41</v>
      </c>
      <c r="B131624" t="s">
        <v>43</v>
      </c>
      <c r="C131624" s="4">
        <v>0</v>
      </c>
      <c r="D131624" t="s">
        <v>253</v>
      </c>
      <c r="E131624">
        <v>2010</v>
      </c>
      <c r="F131624">
        <f t="shared" si="2057"/>
        <v>0</v>
      </c>
    </row>
    <row r="131625" spans="1:6" x14ac:dyDescent="0.25">
      <c r="A131625">
        <v>42</v>
      </c>
      <c r="B131625" t="s">
        <v>44</v>
      </c>
      <c r="C131625" s="4">
        <v>0.26</v>
      </c>
      <c r="D131625" t="s">
        <v>253</v>
      </c>
      <c r="E131625">
        <v>2010</v>
      </c>
      <c r="F131625">
        <f t="shared" si="2057"/>
        <v>0.26</v>
      </c>
    </row>
    <row r="131626" spans="1:6" x14ac:dyDescent="0.25">
      <c r="A131626">
        <v>44</v>
      </c>
      <c r="B131626" t="s">
        <v>45</v>
      </c>
      <c r="C131626" s="4">
        <v>0.08</v>
      </c>
      <c r="D131626" t="s">
        <v>253</v>
      </c>
      <c r="E131626">
        <v>2010</v>
      </c>
      <c r="F131626">
        <f t="shared" si="2057"/>
        <v>0.08</v>
      </c>
    </row>
    <row r="131627" spans="1:6" x14ac:dyDescent="0.25">
      <c r="A131627">
        <v>48</v>
      </c>
      <c r="B131627" t="s">
        <v>47</v>
      </c>
      <c r="C131627" s="4">
        <v>0.08</v>
      </c>
      <c r="D131627" t="s">
        <v>253</v>
      </c>
      <c r="E131627">
        <v>2010</v>
      </c>
      <c r="F131627">
        <f t="shared" si="2057"/>
        <v>0.08</v>
      </c>
    </row>
    <row r="131628" spans="1:6" x14ac:dyDescent="0.25">
      <c r="A131628">
        <v>49</v>
      </c>
      <c r="B131628" t="s">
        <v>48</v>
      </c>
      <c r="C131628" s="4">
        <v>0.01</v>
      </c>
      <c r="D131628" t="s">
        <v>253</v>
      </c>
      <c r="E131628">
        <v>2010</v>
      </c>
      <c r="F131628">
        <f t="shared" si="2057"/>
        <v>0.01</v>
      </c>
    </row>
    <row r="131629" spans="1:6" x14ac:dyDescent="0.25">
      <c r="A131629">
        <v>52</v>
      </c>
      <c r="B131629" t="s">
        <v>50</v>
      </c>
      <c r="C131629" s="4">
        <v>0.03</v>
      </c>
      <c r="D131629" t="s">
        <v>253</v>
      </c>
      <c r="E131629">
        <v>2010</v>
      </c>
      <c r="F131629">
        <f t="shared" si="2057"/>
        <v>0.03</v>
      </c>
    </row>
    <row r="131630" spans="1:6" x14ac:dyDescent="0.25">
      <c r="A131630">
        <v>53</v>
      </c>
      <c r="B131630" t="s">
        <v>51</v>
      </c>
      <c r="C131630" s="4">
        <v>0</v>
      </c>
      <c r="D131630" t="s">
        <v>253</v>
      </c>
      <c r="E131630">
        <v>2010</v>
      </c>
      <c r="F131630">
        <f t="shared" si="2057"/>
        <v>0</v>
      </c>
    </row>
    <row r="131631" spans="1:6" x14ac:dyDescent="0.25">
      <c r="A131631">
        <v>54</v>
      </c>
      <c r="B131631" t="s">
        <v>52</v>
      </c>
      <c r="C131631" s="4">
        <v>0.01</v>
      </c>
      <c r="D131631" t="s">
        <v>253</v>
      </c>
      <c r="E131631">
        <v>2010</v>
      </c>
      <c r="F131631">
        <f t="shared" si="2057"/>
        <v>0.01</v>
      </c>
    </row>
    <row r="131632" spans="1:6" x14ac:dyDescent="0.25">
      <c r="A131632">
        <v>55</v>
      </c>
      <c r="B131632" t="s">
        <v>53</v>
      </c>
      <c r="C131632" s="4">
        <v>0</v>
      </c>
      <c r="D131632" t="s">
        <v>253</v>
      </c>
      <c r="E131632">
        <v>2010</v>
      </c>
      <c r="F131632">
        <f t="shared" si="2057"/>
        <v>0</v>
      </c>
    </row>
    <row r="131633" spans="1:6" x14ac:dyDescent="0.25">
      <c r="A131633">
        <v>56</v>
      </c>
      <c r="B131633" t="s">
        <v>54</v>
      </c>
      <c r="C131633" s="4">
        <v>0</v>
      </c>
      <c r="D131633" t="s">
        <v>253</v>
      </c>
      <c r="E131633">
        <v>2010</v>
      </c>
      <c r="F131633">
        <f t="shared" si="2057"/>
        <v>0</v>
      </c>
    </row>
    <row r="131634" spans="1:6" x14ac:dyDescent="0.25">
      <c r="A131634">
        <v>57</v>
      </c>
      <c r="B131634" t="s">
        <v>55</v>
      </c>
      <c r="C131634" s="4">
        <v>1.22</v>
      </c>
      <c r="D131634" t="s">
        <v>253</v>
      </c>
      <c r="E131634">
        <v>2010</v>
      </c>
      <c r="F131634">
        <f t="shared" si="2057"/>
        <v>1.22</v>
      </c>
    </row>
    <row r="131635" spans="1:6" x14ac:dyDescent="0.25">
      <c r="A131635">
        <v>58</v>
      </c>
      <c r="B131635" t="s">
        <v>56</v>
      </c>
      <c r="C131635" s="4">
        <v>0</v>
      </c>
      <c r="D131635" t="s">
        <v>253</v>
      </c>
      <c r="E131635">
        <v>2010</v>
      </c>
      <c r="F131635">
        <f t="shared" ref="F131635:F131698" si="2058" xml:space="preserve"> IF(ISBLANK(C131635),0,C131635)</f>
        <v>0</v>
      </c>
    </row>
    <row r="131636" spans="1:6" x14ac:dyDescent="0.25">
      <c r="A131636">
        <v>60</v>
      </c>
      <c r="B131636" t="s">
        <v>58</v>
      </c>
      <c r="C131636" s="4">
        <v>0</v>
      </c>
      <c r="D131636" t="s">
        <v>253</v>
      </c>
      <c r="E131636">
        <v>2010</v>
      </c>
      <c r="F131636">
        <f t="shared" si="2058"/>
        <v>0</v>
      </c>
    </row>
    <row r="131637" spans="1:6" x14ac:dyDescent="0.25">
      <c r="A131637">
        <v>61</v>
      </c>
      <c r="B131637" t="s">
        <v>59</v>
      </c>
      <c r="C131637" s="4">
        <v>36.799999999999997</v>
      </c>
      <c r="D131637" t="s">
        <v>253</v>
      </c>
      <c r="E131637">
        <v>2010</v>
      </c>
      <c r="F131637">
        <f t="shared" si="2058"/>
        <v>36.799999999999997</v>
      </c>
    </row>
    <row r="131638" spans="1:6" x14ac:dyDescent="0.25">
      <c r="A131638">
        <v>62</v>
      </c>
      <c r="B131638" t="s">
        <v>60</v>
      </c>
      <c r="C131638" s="4">
        <v>4.08</v>
      </c>
      <c r="D131638" t="s">
        <v>253</v>
      </c>
      <c r="E131638">
        <v>2010</v>
      </c>
      <c r="F131638">
        <f t="shared" si="2058"/>
        <v>4.08</v>
      </c>
    </row>
    <row r="131639" spans="1:6" x14ac:dyDescent="0.25">
      <c r="A131639">
        <v>63</v>
      </c>
      <c r="B131639" t="s">
        <v>61</v>
      </c>
      <c r="C131639" s="4">
        <v>0.56000000000000005</v>
      </c>
      <c r="D131639" t="s">
        <v>253</v>
      </c>
      <c r="E131639">
        <v>2010</v>
      </c>
      <c r="F131639">
        <f t="shared" si="2058"/>
        <v>0.56000000000000005</v>
      </c>
    </row>
    <row r="131640" spans="1:6" x14ac:dyDescent="0.25">
      <c r="A131640">
        <v>64</v>
      </c>
      <c r="B131640" t="s">
        <v>62</v>
      </c>
      <c r="C131640" s="4">
        <v>0.19</v>
      </c>
      <c r="D131640" t="s">
        <v>253</v>
      </c>
      <c r="E131640">
        <v>2010</v>
      </c>
      <c r="F131640">
        <f t="shared" si="2058"/>
        <v>0.19</v>
      </c>
    </row>
    <row r="131641" spans="1:6" x14ac:dyDescent="0.25">
      <c r="A131641">
        <v>65</v>
      </c>
      <c r="B131641" t="s">
        <v>63</v>
      </c>
      <c r="C131641" s="4">
        <v>0</v>
      </c>
      <c r="D131641" t="s">
        <v>253</v>
      </c>
      <c r="E131641">
        <v>2010</v>
      </c>
      <c r="F131641">
        <f t="shared" si="2058"/>
        <v>0</v>
      </c>
    </row>
    <row r="131642" spans="1:6" x14ac:dyDescent="0.25">
      <c r="A131642">
        <v>68</v>
      </c>
      <c r="B131642" t="s">
        <v>66</v>
      </c>
      <c r="C131642" s="4">
        <v>0.03</v>
      </c>
      <c r="D131642" t="s">
        <v>253</v>
      </c>
      <c r="E131642">
        <v>2010</v>
      </c>
      <c r="F131642">
        <f t="shared" si="2058"/>
        <v>0.03</v>
      </c>
    </row>
    <row r="131643" spans="1:6" x14ac:dyDescent="0.25">
      <c r="A131643">
        <v>69</v>
      </c>
      <c r="B131643" t="s">
        <v>67</v>
      </c>
      <c r="C131643" s="4">
        <v>0</v>
      </c>
      <c r="D131643" t="s">
        <v>253</v>
      </c>
      <c r="E131643">
        <v>2010</v>
      </c>
      <c r="F131643">
        <f t="shared" si="2058"/>
        <v>0</v>
      </c>
    </row>
    <row r="131644" spans="1:6" x14ac:dyDescent="0.25">
      <c r="A131644">
        <v>70</v>
      </c>
      <c r="B131644" t="s">
        <v>68</v>
      </c>
      <c r="C131644" s="4">
        <v>0.03</v>
      </c>
      <c r="D131644" t="s">
        <v>253</v>
      </c>
      <c r="E131644">
        <v>2010</v>
      </c>
      <c r="F131644">
        <f t="shared" si="2058"/>
        <v>0.03</v>
      </c>
    </row>
    <row r="131645" spans="1:6" x14ac:dyDescent="0.25">
      <c r="A131645">
        <v>71</v>
      </c>
      <c r="B131645" t="s">
        <v>69</v>
      </c>
      <c r="C131645" s="4">
        <v>1.98</v>
      </c>
      <c r="D131645" t="s">
        <v>253</v>
      </c>
      <c r="E131645">
        <v>2010</v>
      </c>
      <c r="F131645">
        <f t="shared" si="2058"/>
        <v>1.98</v>
      </c>
    </row>
    <row r="131646" spans="1:6" x14ac:dyDescent="0.25">
      <c r="A131646">
        <v>72</v>
      </c>
      <c r="B131646" t="s">
        <v>70</v>
      </c>
      <c r="C131646" s="4">
        <v>0.03</v>
      </c>
      <c r="D131646" t="s">
        <v>253</v>
      </c>
      <c r="E131646">
        <v>2010</v>
      </c>
      <c r="F131646">
        <f t="shared" si="2058"/>
        <v>0.03</v>
      </c>
    </row>
    <row r="131647" spans="1:6" x14ac:dyDescent="0.25">
      <c r="A131647">
        <v>73</v>
      </c>
      <c r="B131647" t="s">
        <v>71</v>
      </c>
      <c r="C131647" s="4">
        <v>0.22</v>
      </c>
      <c r="D131647" t="s">
        <v>253</v>
      </c>
      <c r="E131647">
        <v>2010</v>
      </c>
      <c r="F131647">
        <f t="shared" si="2058"/>
        <v>0.22</v>
      </c>
    </row>
    <row r="131648" spans="1:6" x14ac:dyDescent="0.25">
      <c r="A131648">
        <v>74</v>
      </c>
      <c r="B131648" t="s">
        <v>72</v>
      </c>
      <c r="C131648" s="4">
        <v>0</v>
      </c>
      <c r="D131648" t="s">
        <v>253</v>
      </c>
      <c r="E131648">
        <v>2010</v>
      </c>
      <c r="F131648">
        <f t="shared" si="2058"/>
        <v>0</v>
      </c>
    </row>
    <row r="131649" spans="1:6" x14ac:dyDescent="0.25">
      <c r="A131649">
        <v>76</v>
      </c>
      <c r="B131649" t="s">
        <v>73</v>
      </c>
      <c r="C131649" s="4">
        <v>7.0000000000000007E-2</v>
      </c>
      <c r="D131649" t="s">
        <v>253</v>
      </c>
      <c r="E131649">
        <v>2010</v>
      </c>
      <c r="F131649">
        <f t="shared" si="2058"/>
        <v>7.0000000000000007E-2</v>
      </c>
    </row>
    <row r="131650" spans="1:6" x14ac:dyDescent="0.25">
      <c r="A131650">
        <v>82</v>
      </c>
      <c r="B131650" t="s">
        <v>77</v>
      </c>
      <c r="C131650" s="4">
        <v>0.02</v>
      </c>
      <c r="D131650" t="s">
        <v>253</v>
      </c>
      <c r="E131650">
        <v>2010</v>
      </c>
      <c r="F131650">
        <f t="shared" si="2058"/>
        <v>0.02</v>
      </c>
    </row>
    <row r="131651" spans="1:6" x14ac:dyDescent="0.25">
      <c r="A131651">
        <v>83</v>
      </c>
      <c r="B131651" t="s">
        <v>78</v>
      </c>
      <c r="C131651" s="4">
        <v>0.02</v>
      </c>
      <c r="D131651" t="s">
        <v>253</v>
      </c>
      <c r="E131651">
        <v>2010</v>
      </c>
      <c r="F131651">
        <f t="shared" si="2058"/>
        <v>0.02</v>
      </c>
    </row>
    <row r="131652" spans="1:6" x14ac:dyDescent="0.25">
      <c r="A131652">
        <v>84</v>
      </c>
      <c r="B131652" t="s">
        <v>79</v>
      </c>
      <c r="C131652" s="4">
        <v>0.01</v>
      </c>
      <c r="D131652" t="s">
        <v>253</v>
      </c>
      <c r="E131652">
        <v>2010</v>
      </c>
      <c r="F131652">
        <f t="shared" si="2058"/>
        <v>0.01</v>
      </c>
    </row>
    <row r="131653" spans="1:6" x14ac:dyDescent="0.25">
      <c r="A131653">
        <v>85</v>
      </c>
      <c r="B131653" t="s">
        <v>80</v>
      </c>
      <c r="C131653" s="4">
        <v>7.0000000000000007E-2</v>
      </c>
      <c r="D131653" t="s">
        <v>253</v>
      </c>
      <c r="E131653">
        <v>2010</v>
      </c>
      <c r="F131653">
        <f t="shared" si="2058"/>
        <v>7.0000000000000007E-2</v>
      </c>
    </row>
    <row r="131654" spans="1:6" x14ac:dyDescent="0.25">
      <c r="A131654">
        <v>87</v>
      </c>
      <c r="B131654" t="s">
        <v>82</v>
      </c>
      <c r="C131654" s="4">
        <v>4.71</v>
      </c>
      <c r="D131654" t="s">
        <v>253</v>
      </c>
      <c r="E131654">
        <v>2010</v>
      </c>
      <c r="F131654">
        <f t="shared" si="2058"/>
        <v>4.71</v>
      </c>
    </row>
    <row r="131655" spans="1:6" x14ac:dyDescent="0.25">
      <c r="A131655">
        <v>90</v>
      </c>
      <c r="B131655" t="s">
        <v>84</v>
      </c>
      <c r="C131655" s="4">
        <v>0.01</v>
      </c>
      <c r="D131655" t="s">
        <v>253</v>
      </c>
      <c r="E131655">
        <v>2010</v>
      </c>
      <c r="F131655">
        <f t="shared" si="2058"/>
        <v>0.01</v>
      </c>
    </row>
    <row r="131656" spans="1:6" x14ac:dyDescent="0.25">
      <c r="A131656">
        <v>91</v>
      </c>
      <c r="B131656" t="s">
        <v>85</v>
      </c>
      <c r="C131656" s="4">
        <v>0</v>
      </c>
      <c r="D131656" t="s">
        <v>253</v>
      </c>
      <c r="E131656">
        <v>2010</v>
      </c>
      <c r="F131656">
        <f t="shared" si="2058"/>
        <v>0</v>
      </c>
    </row>
    <row r="131657" spans="1:6" x14ac:dyDescent="0.25">
      <c r="A131657">
        <v>94</v>
      </c>
      <c r="B131657" t="s">
        <v>87</v>
      </c>
      <c r="C131657" s="4">
        <v>0.12</v>
      </c>
      <c r="D131657" t="s">
        <v>253</v>
      </c>
      <c r="E131657">
        <v>2010</v>
      </c>
      <c r="F131657">
        <f t="shared" si="2058"/>
        <v>0.12</v>
      </c>
    </row>
    <row r="131658" spans="1:6" x14ac:dyDescent="0.25">
      <c r="A131658">
        <v>95</v>
      </c>
      <c r="B131658" t="s">
        <v>88</v>
      </c>
      <c r="C131658" s="4">
        <v>0.03</v>
      </c>
      <c r="D131658" t="s">
        <v>253</v>
      </c>
      <c r="E131658">
        <v>2010</v>
      </c>
      <c r="F131658">
        <f t="shared" si="2058"/>
        <v>0.03</v>
      </c>
    </row>
    <row r="131659" spans="1:6" x14ac:dyDescent="0.25">
      <c r="A131659">
        <v>96</v>
      </c>
      <c r="B131659" t="s">
        <v>89</v>
      </c>
      <c r="C131659" s="4">
        <v>0.01</v>
      </c>
      <c r="D131659" t="s">
        <v>253</v>
      </c>
      <c r="E131659">
        <v>2010</v>
      </c>
      <c r="F131659">
        <f t="shared" si="2058"/>
        <v>0.01</v>
      </c>
    </row>
    <row r="131660" spans="1:6" x14ac:dyDescent="0.25">
      <c r="A131660">
        <v>97</v>
      </c>
      <c r="B131660" t="s">
        <v>90</v>
      </c>
      <c r="C131660" s="4">
        <v>0.02</v>
      </c>
      <c r="D131660" t="s">
        <v>253</v>
      </c>
      <c r="E131660">
        <v>2010</v>
      </c>
      <c r="F131660">
        <f t="shared" si="2058"/>
        <v>0.02</v>
      </c>
    </row>
    <row r="131661" spans="1:6" x14ac:dyDescent="0.25">
      <c r="A131661">
        <v>98</v>
      </c>
      <c r="B131661" t="s">
        <v>91</v>
      </c>
      <c r="C131661" s="4">
        <v>0</v>
      </c>
      <c r="D131661" t="s">
        <v>253</v>
      </c>
      <c r="E131661">
        <v>2010</v>
      </c>
      <c r="F131661">
        <f t="shared" si="2058"/>
        <v>0</v>
      </c>
    </row>
    <row r="131662" spans="1:6" x14ac:dyDescent="0.25">
      <c r="A131662">
        <v>99</v>
      </c>
      <c r="B131662" t="s">
        <v>92</v>
      </c>
      <c r="C131662" s="4">
        <v>0</v>
      </c>
      <c r="D131662" t="s">
        <v>253</v>
      </c>
      <c r="E131662">
        <v>2010</v>
      </c>
      <c r="F131662">
        <f t="shared" si="2058"/>
        <v>0</v>
      </c>
    </row>
    <row r="131663" spans="1:6" x14ac:dyDescent="0.25">
      <c r="A131663">
        <v>9</v>
      </c>
      <c r="B131663" t="s">
        <v>13</v>
      </c>
      <c r="C131663" s="4">
        <v>0</v>
      </c>
      <c r="D131663" t="s">
        <v>254</v>
      </c>
      <c r="E131663">
        <v>2010</v>
      </c>
      <c r="F131663">
        <f t="shared" si="2058"/>
        <v>0</v>
      </c>
    </row>
    <row r="131664" spans="1:6" x14ac:dyDescent="0.25">
      <c r="A131664">
        <v>11</v>
      </c>
      <c r="B131664" t="s">
        <v>15</v>
      </c>
      <c r="C131664" s="4">
        <v>0</v>
      </c>
      <c r="D131664" t="s">
        <v>254</v>
      </c>
      <c r="E131664">
        <v>2010</v>
      </c>
      <c r="F131664">
        <f t="shared" si="2058"/>
        <v>0</v>
      </c>
    </row>
    <row r="131665" spans="1:6" x14ac:dyDescent="0.25">
      <c r="A131665">
        <v>12</v>
      </c>
      <c r="B131665" t="s">
        <v>16</v>
      </c>
      <c r="C131665" s="4">
        <v>0</v>
      </c>
      <c r="D131665" t="s">
        <v>254</v>
      </c>
      <c r="E131665">
        <v>2010</v>
      </c>
      <c r="F131665">
        <f t="shared" si="2058"/>
        <v>0</v>
      </c>
    </row>
    <row r="131666" spans="1:6" x14ac:dyDescent="0.25">
      <c r="A131666">
        <v>14</v>
      </c>
      <c r="B131666" t="s">
        <v>18</v>
      </c>
      <c r="C131666" s="4">
        <v>0</v>
      </c>
      <c r="D131666" t="s">
        <v>254</v>
      </c>
      <c r="E131666">
        <v>2010</v>
      </c>
      <c r="F131666">
        <f t="shared" si="2058"/>
        <v>0</v>
      </c>
    </row>
    <row r="131667" spans="1:6" x14ac:dyDescent="0.25">
      <c r="A131667">
        <v>15</v>
      </c>
      <c r="B131667" t="s">
        <v>19</v>
      </c>
      <c r="C131667" s="4">
        <v>0</v>
      </c>
      <c r="D131667" t="s">
        <v>254</v>
      </c>
      <c r="E131667">
        <v>2010</v>
      </c>
      <c r="F131667">
        <f t="shared" si="2058"/>
        <v>0</v>
      </c>
    </row>
    <row r="131668" spans="1:6" x14ac:dyDescent="0.25">
      <c r="A131668">
        <v>23</v>
      </c>
      <c r="B131668" t="s">
        <v>26</v>
      </c>
      <c r="C131668" s="4">
        <v>1.53</v>
      </c>
      <c r="D131668" t="s">
        <v>254</v>
      </c>
      <c r="E131668">
        <v>2010</v>
      </c>
      <c r="F131668">
        <f t="shared" si="2058"/>
        <v>1.53</v>
      </c>
    </row>
    <row r="131669" spans="1:6" x14ac:dyDescent="0.25">
      <c r="A131669">
        <v>25</v>
      </c>
      <c r="B131669" t="s">
        <v>28</v>
      </c>
      <c r="C131669" s="4">
        <v>0.02</v>
      </c>
      <c r="D131669" t="s">
        <v>254</v>
      </c>
      <c r="E131669">
        <v>2010</v>
      </c>
      <c r="F131669">
        <f t="shared" si="2058"/>
        <v>0.02</v>
      </c>
    </row>
    <row r="131670" spans="1:6" x14ac:dyDescent="0.25">
      <c r="A131670">
        <v>28</v>
      </c>
      <c r="B131670" t="s">
        <v>30</v>
      </c>
      <c r="C131670" s="4">
        <v>0</v>
      </c>
      <c r="D131670" t="s">
        <v>254</v>
      </c>
      <c r="E131670">
        <v>2010</v>
      </c>
      <c r="F131670">
        <f t="shared" si="2058"/>
        <v>0</v>
      </c>
    </row>
    <row r="131671" spans="1:6" x14ac:dyDescent="0.25">
      <c r="A131671">
        <v>29</v>
      </c>
      <c r="B131671" t="s">
        <v>31</v>
      </c>
      <c r="C131671" s="4">
        <v>0.05</v>
      </c>
      <c r="D131671" t="s">
        <v>254</v>
      </c>
      <c r="E131671">
        <v>2010</v>
      </c>
      <c r="F131671">
        <f t="shared" si="2058"/>
        <v>0.05</v>
      </c>
    </row>
    <row r="131672" spans="1:6" x14ac:dyDescent="0.25">
      <c r="A131672">
        <v>30</v>
      </c>
      <c r="B131672" t="s">
        <v>32</v>
      </c>
      <c r="C131672" s="4">
        <v>0</v>
      </c>
      <c r="D131672" t="s">
        <v>254</v>
      </c>
      <c r="E131672">
        <v>2010</v>
      </c>
      <c r="F131672">
        <f t="shared" si="2058"/>
        <v>0</v>
      </c>
    </row>
    <row r="131673" spans="1:6" x14ac:dyDescent="0.25">
      <c r="A131673">
        <v>32</v>
      </c>
      <c r="B131673" t="s">
        <v>34</v>
      </c>
      <c r="C131673" s="4">
        <v>0.06</v>
      </c>
      <c r="D131673" t="s">
        <v>254</v>
      </c>
      <c r="E131673">
        <v>2010</v>
      </c>
      <c r="F131673">
        <f t="shared" si="2058"/>
        <v>0.06</v>
      </c>
    </row>
    <row r="131674" spans="1:6" x14ac:dyDescent="0.25">
      <c r="A131674">
        <v>33</v>
      </c>
      <c r="B131674" t="s">
        <v>35</v>
      </c>
      <c r="C131674" s="4">
        <v>0.02</v>
      </c>
      <c r="D131674" t="s">
        <v>254</v>
      </c>
      <c r="E131674">
        <v>2010</v>
      </c>
      <c r="F131674">
        <f t="shared" si="2058"/>
        <v>0.02</v>
      </c>
    </row>
    <row r="131675" spans="1:6" x14ac:dyDescent="0.25">
      <c r="A131675">
        <v>34</v>
      </c>
      <c r="B131675" t="s">
        <v>36</v>
      </c>
      <c r="C131675" s="4">
        <v>0</v>
      </c>
      <c r="D131675" t="s">
        <v>254</v>
      </c>
      <c r="E131675">
        <v>2010</v>
      </c>
      <c r="F131675">
        <f t="shared" si="2058"/>
        <v>0</v>
      </c>
    </row>
    <row r="131676" spans="1:6" x14ac:dyDescent="0.25">
      <c r="A131676">
        <v>38</v>
      </c>
      <c r="B131676" t="s">
        <v>40</v>
      </c>
      <c r="C131676" s="4">
        <v>0</v>
      </c>
      <c r="D131676" t="s">
        <v>254</v>
      </c>
      <c r="E131676">
        <v>2010</v>
      </c>
      <c r="F131676">
        <f t="shared" si="2058"/>
        <v>0</v>
      </c>
    </row>
    <row r="131677" spans="1:6" x14ac:dyDescent="0.25">
      <c r="A131677">
        <v>39</v>
      </c>
      <c r="B131677" t="s">
        <v>41</v>
      </c>
      <c r="C131677" s="4">
        <v>5.43</v>
      </c>
      <c r="D131677" t="s">
        <v>254</v>
      </c>
      <c r="E131677">
        <v>2010</v>
      </c>
      <c r="F131677">
        <f t="shared" si="2058"/>
        <v>5.43</v>
      </c>
    </row>
    <row r="131678" spans="1:6" x14ac:dyDescent="0.25">
      <c r="A131678">
        <v>40</v>
      </c>
      <c r="B131678" t="s">
        <v>42</v>
      </c>
      <c r="C131678" s="4">
        <v>0.13</v>
      </c>
      <c r="D131678" t="s">
        <v>254</v>
      </c>
      <c r="E131678">
        <v>2010</v>
      </c>
      <c r="F131678">
        <f t="shared" si="2058"/>
        <v>0.13</v>
      </c>
    </row>
    <row r="131679" spans="1:6" x14ac:dyDescent="0.25">
      <c r="A131679">
        <v>41</v>
      </c>
      <c r="B131679" t="s">
        <v>43</v>
      </c>
      <c r="C131679" s="4">
        <v>0</v>
      </c>
      <c r="D131679" t="s">
        <v>254</v>
      </c>
      <c r="E131679">
        <v>2010</v>
      </c>
      <c r="F131679">
        <f t="shared" si="2058"/>
        <v>0</v>
      </c>
    </row>
    <row r="131680" spans="1:6" x14ac:dyDescent="0.25">
      <c r="A131680">
        <v>42</v>
      </c>
      <c r="B131680" t="s">
        <v>44</v>
      </c>
      <c r="C131680" s="4">
        <v>0.06</v>
      </c>
      <c r="D131680" t="s">
        <v>254</v>
      </c>
      <c r="E131680">
        <v>2010</v>
      </c>
      <c r="F131680">
        <f t="shared" si="2058"/>
        <v>0.06</v>
      </c>
    </row>
    <row r="131681" spans="1:6" x14ac:dyDescent="0.25">
      <c r="A131681">
        <v>44</v>
      </c>
      <c r="B131681" t="s">
        <v>45</v>
      </c>
      <c r="C131681" s="4">
        <v>0</v>
      </c>
      <c r="D131681" t="s">
        <v>254</v>
      </c>
      <c r="E131681">
        <v>2010</v>
      </c>
      <c r="F131681">
        <f t="shared" si="2058"/>
        <v>0</v>
      </c>
    </row>
    <row r="131682" spans="1:6" x14ac:dyDescent="0.25">
      <c r="A131682">
        <v>46</v>
      </c>
      <c r="B131682" t="s">
        <v>110</v>
      </c>
      <c r="C131682" s="4">
        <v>0</v>
      </c>
      <c r="D131682" t="s">
        <v>254</v>
      </c>
      <c r="E131682">
        <v>2010</v>
      </c>
      <c r="F131682">
        <f t="shared" si="2058"/>
        <v>0</v>
      </c>
    </row>
    <row r="131683" spans="1:6" x14ac:dyDescent="0.25">
      <c r="A131683">
        <v>48</v>
      </c>
      <c r="B131683" t="s">
        <v>47</v>
      </c>
      <c r="C131683" s="4">
        <v>0</v>
      </c>
      <c r="D131683" t="s">
        <v>254</v>
      </c>
      <c r="E131683">
        <v>2010</v>
      </c>
      <c r="F131683">
        <f t="shared" si="2058"/>
        <v>0</v>
      </c>
    </row>
    <row r="131684" spans="1:6" x14ac:dyDescent="0.25">
      <c r="A131684">
        <v>49</v>
      </c>
      <c r="B131684" t="s">
        <v>48</v>
      </c>
      <c r="C131684" s="4">
        <v>0.05</v>
      </c>
      <c r="D131684" t="s">
        <v>254</v>
      </c>
      <c r="E131684">
        <v>2010</v>
      </c>
      <c r="F131684">
        <f t="shared" si="2058"/>
        <v>0.05</v>
      </c>
    </row>
    <row r="131685" spans="1:6" x14ac:dyDescent="0.25">
      <c r="A131685">
        <v>52</v>
      </c>
      <c r="B131685" t="s">
        <v>50</v>
      </c>
      <c r="C131685" s="4">
        <v>0</v>
      </c>
      <c r="D131685" t="s">
        <v>254</v>
      </c>
      <c r="E131685">
        <v>2010</v>
      </c>
      <c r="F131685">
        <f t="shared" si="2058"/>
        <v>0</v>
      </c>
    </row>
    <row r="131686" spans="1:6" x14ac:dyDescent="0.25">
      <c r="A131686">
        <v>53</v>
      </c>
      <c r="B131686" t="s">
        <v>51</v>
      </c>
      <c r="C131686" s="4">
        <v>0.03</v>
      </c>
      <c r="D131686" t="s">
        <v>254</v>
      </c>
      <c r="E131686">
        <v>2010</v>
      </c>
      <c r="F131686">
        <f t="shared" si="2058"/>
        <v>0.03</v>
      </c>
    </row>
    <row r="131687" spans="1:6" x14ac:dyDescent="0.25">
      <c r="A131687">
        <v>54</v>
      </c>
      <c r="B131687" t="s">
        <v>52</v>
      </c>
      <c r="C131687" s="4">
        <v>0</v>
      </c>
      <c r="D131687" t="s">
        <v>254</v>
      </c>
      <c r="E131687">
        <v>2010</v>
      </c>
      <c r="F131687">
        <f t="shared" si="2058"/>
        <v>0</v>
      </c>
    </row>
    <row r="131688" spans="1:6" x14ac:dyDescent="0.25">
      <c r="A131688">
        <v>56</v>
      </c>
      <c r="B131688" t="s">
        <v>54</v>
      </c>
      <c r="C131688" s="4">
        <v>0.01</v>
      </c>
      <c r="D131688" t="s">
        <v>254</v>
      </c>
      <c r="E131688">
        <v>2010</v>
      </c>
      <c r="F131688">
        <f t="shared" si="2058"/>
        <v>0.01</v>
      </c>
    </row>
    <row r="131689" spans="1:6" x14ac:dyDescent="0.25">
      <c r="A131689">
        <v>57</v>
      </c>
      <c r="B131689" t="s">
        <v>55</v>
      </c>
      <c r="C131689" s="4">
        <v>0.02</v>
      </c>
      <c r="D131689" t="s">
        <v>254</v>
      </c>
      <c r="E131689">
        <v>2010</v>
      </c>
      <c r="F131689">
        <f t="shared" si="2058"/>
        <v>0.02</v>
      </c>
    </row>
    <row r="131690" spans="1:6" x14ac:dyDescent="0.25">
      <c r="A131690">
        <v>58</v>
      </c>
      <c r="B131690" t="s">
        <v>56</v>
      </c>
      <c r="C131690" s="4">
        <v>0</v>
      </c>
      <c r="D131690" t="s">
        <v>254</v>
      </c>
      <c r="E131690">
        <v>2010</v>
      </c>
      <c r="F131690">
        <f t="shared" si="2058"/>
        <v>0</v>
      </c>
    </row>
    <row r="131691" spans="1:6" x14ac:dyDescent="0.25">
      <c r="A131691">
        <v>61</v>
      </c>
      <c r="B131691" t="s">
        <v>59</v>
      </c>
      <c r="C131691" s="4">
        <v>0</v>
      </c>
      <c r="D131691" t="s">
        <v>254</v>
      </c>
      <c r="E131691">
        <v>2010</v>
      </c>
      <c r="F131691">
        <f t="shared" si="2058"/>
        <v>0</v>
      </c>
    </row>
    <row r="131692" spans="1:6" x14ac:dyDescent="0.25">
      <c r="A131692">
        <v>62</v>
      </c>
      <c r="B131692" t="s">
        <v>60</v>
      </c>
      <c r="C131692" s="4">
        <v>0.03</v>
      </c>
      <c r="D131692" t="s">
        <v>254</v>
      </c>
      <c r="E131692">
        <v>2010</v>
      </c>
      <c r="F131692">
        <f t="shared" si="2058"/>
        <v>0.03</v>
      </c>
    </row>
    <row r="131693" spans="1:6" x14ac:dyDescent="0.25">
      <c r="A131693">
        <v>63</v>
      </c>
      <c r="B131693" t="s">
        <v>61</v>
      </c>
      <c r="C131693" s="4">
        <v>0.16</v>
      </c>
      <c r="D131693" t="s">
        <v>254</v>
      </c>
      <c r="E131693">
        <v>2010</v>
      </c>
      <c r="F131693">
        <f t="shared" si="2058"/>
        <v>0.16</v>
      </c>
    </row>
    <row r="131694" spans="1:6" x14ac:dyDescent="0.25">
      <c r="A131694">
        <v>64</v>
      </c>
      <c r="B131694" t="s">
        <v>62</v>
      </c>
      <c r="C131694" s="4">
        <v>0.09</v>
      </c>
      <c r="D131694" t="s">
        <v>254</v>
      </c>
      <c r="E131694">
        <v>2010</v>
      </c>
      <c r="F131694">
        <f t="shared" si="2058"/>
        <v>0.09</v>
      </c>
    </row>
    <row r="131695" spans="1:6" x14ac:dyDescent="0.25">
      <c r="A131695">
        <v>65</v>
      </c>
      <c r="B131695" t="s">
        <v>63</v>
      </c>
      <c r="C131695" s="4">
        <v>0</v>
      </c>
      <c r="D131695" t="s">
        <v>254</v>
      </c>
      <c r="E131695">
        <v>2010</v>
      </c>
      <c r="F131695">
        <f t="shared" si="2058"/>
        <v>0</v>
      </c>
    </row>
    <row r="131696" spans="1:6" x14ac:dyDescent="0.25">
      <c r="A131696">
        <v>66</v>
      </c>
      <c r="B131696" t="s">
        <v>64</v>
      </c>
      <c r="C131696" s="4">
        <v>0</v>
      </c>
      <c r="D131696" t="s">
        <v>254</v>
      </c>
      <c r="E131696">
        <v>2010</v>
      </c>
      <c r="F131696">
        <f t="shared" si="2058"/>
        <v>0</v>
      </c>
    </row>
    <row r="131697" spans="1:6" x14ac:dyDescent="0.25">
      <c r="A131697">
        <v>68</v>
      </c>
      <c r="B131697" t="s">
        <v>66</v>
      </c>
      <c r="C131697" s="4">
        <v>0</v>
      </c>
      <c r="D131697" t="s">
        <v>254</v>
      </c>
      <c r="E131697">
        <v>2010</v>
      </c>
      <c r="F131697">
        <f t="shared" si="2058"/>
        <v>0</v>
      </c>
    </row>
    <row r="131698" spans="1:6" x14ac:dyDescent="0.25">
      <c r="A131698">
        <v>69</v>
      </c>
      <c r="B131698" t="s">
        <v>67</v>
      </c>
      <c r="C131698" s="4">
        <v>7.0000000000000007E-2</v>
      </c>
      <c r="D131698" t="s">
        <v>254</v>
      </c>
      <c r="E131698">
        <v>2010</v>
      </c>
      <c r="F131698">
        <f t="shared" si="2058"/>
        <v>7.0000000000000007E-2</v>
      </c>
    </row>
    <row r="131699" spans="1:6" x14ac:dyDescent="0.25">
      <c r="A131699">
        <v>70</v>
      </c>
      <c r="B131699" t="s">
        <v>68</v>
      </c>
      <c r="C131699" s="4">
        <v>0</v>
      </c>
      <c r="D131699" t="s">
        <v>254</v>
      </c>
      <c r="E131699">
        <v>2010</v>
      </c>
      <c r="F131699">
        <f t="shared" ref="F131699:F131762" si="2059" xml:space="preserve"> IF(ISBLANK(C131699),0,C131699)</f>
        <v>0</v>
      </c>
    </row>
    <row r="131700" spans="1:6" x14ac:dyDescent="0.25">
      <c r="A131700">
        <v>71</v>
      </c>
      <c r="B131700" t="s">
        <v>69</v>
      </c>
      <c r="C131700" s="4">
        <v>0.01</v>
      </c>
      <c r="D131700" t="s">
        <v>254</v>
      </c>
      <c r="E131700">
        <v>2010</v>
      </c>
      <c r="F131700">
        <f t="shared" si="2059"/>
        <v>0.01</v>
      </c>
    </row>
    <row r="131701" spans="1:6" x14ac:dyDescent="0.25">
      <c r="A131701">
        <v>73</v>
      </c>
      <c r="B131701" t="s">
        <v>71</v>
      </c>
      <c r="C131701" s="4">
        <v>7.0000000000000007E-2</v>
      </c>
      <c r="D131701" t="s">
        <v>254</v>
      </c>
      <c r="E131701">
        <v>2010</v>
      </c>
      <c r="F131701">
        <f t="shared" si="2059"/>
        <v>7.0000000000000007E-2</v>
      </c>
    </row>
    <row r="131702" spans="1:6" x14ac:dyDescent="0.25">
      <c r="A131702">
        <v>74</v>
      </c>
      <c r="B131702" t="s">
        <v>72</v>
      </c>
      <c r="C131702" s="4">
        <v>0</v>
      </c>
      <c r="D131702" t="s">
        <v>254</v>
      </c>
      <c r="E131702">
        <v>2010</v>
      </c>
      <c r="F131702">
        <f t="shared" si="2059"/>
        <v>0</v>
      </c>
    </row>
    <row r="131703" spans="1:6" x14ac:dyDescent="0.25">
      <c r="A131703">
        <v>76</v>
      </c>
      <c r="B131703" t="s">
        <v>73</v>
      </c>
      <c r="C131703" s="4">
        <v>0</v>
      </c>
      <c r="D131703" t="s">
        <v>254</v>
      </c>
      <c r="E131703">
        <v>2010</v>
      </c>
      <c r="F131703">
        <f t="shared" si="2059"/>
        <v>0</v>
      </c>
    </row>
    <row r="131704" spans="1:6" x14ac:dyDescent="0.25">
      <c r="A131704">
        <v>79</v>
      </c>
      <c r="B131704" t="s">
        <v>75</v>
      </c>
      <c r="C131704" s="4">
        <v>0</v>
      </c>
      <c r="D131704" t="s">
        <v>254</v>
      </c>
      <c r="E131704">
        <v>2010</v>
      </c>
      <c r="F131704">
        <f t="shared" si="2059"/>
        <v>0</v>
      </c>
    </row>
    <row r="131705" spans="1:6" x14ac:dyDescent="0.25">
      <c r="A131705">
        <v>82</v>
      </c>
      <c r="B131705" t="s">
        <v>77</v>
      </c>
      <c r="C131705" s="4">
        <v>0.03</v>
      </c>
      <c r="D131705" t="s">
        <v>254</v>
      </c>
      <c r="E131705">
        <v>2010</v>
      </c>
      <c r="F131705">
        <f t="shared" si="2059"/>
        <v>0.03</v>
      </c>
    </row>
    <row r="131706" spans="1:6" x14ac:dyDescent="0.25">
      <c r="A131706">
        <v>83</v>
      </c>
      <c r="B131706" t="s">
        <v>78</v>
      </c>
      <c r="C131706" s="4">
        <v>0.13</v>
      </c>
      <c r="D131706" t="s">
        <v>254</v>
      </c>
      <c r="E131706">
        <v>2010</v>
      </c>
      <c r="F131706">
        <f t="shared" si="2059"/>
        <v>0.13</v>
      </c>
    </row>
    <row r="131707" spans="1:6" x14ac:dyDescent="0.25">
      <c r="A131707">
        <v>84</v>
      </c>
      <c r="B131707" t="s">
        <v>79</v>
      </c>
      <c r="C131707" s="4">
        <v>7.69</v>
      </c>
      <c r="D131707" t="s">
        <v>254</v>
      </c>
      <c r="E131707">
        <v>2010</v>
      </c>
      <c r="F131707">
        <f t="shared" si="2059"/>
        <v>7.69</v>
      </c>
    </row>
    <row r="131708" spans="1:6" x14ac:dyDescent="0.25">
      <c r="A131708">
        <v>85</v>
      </c>
      <c r="B131708" t="s">
        <v>80</v>
      </c>
      <c r="C131708" s="4">
        <v>0.03</v>
      </c>
      <c r="D131708" t="s">
        <v>254</v>
      </c>
      <c r="E131708">
        <v>2010</v>
      </c>
      <c r="F131708">
        <f t="shared" si="2059"/>
        <v>0.03</v>
      </c>
    </row>
    <row r="131709" spans="1:6" x14ac:dyDescent="0.25">
      <c r="A131709">
        <v>87</v>
      </c>
      <c r="B131709" t="s">
        <v>82</v>
      </c>
      <c r="C131709" s="4">
        <v>0.8</v>
      </c>
      <c r="D131709" t="s">
        <v>254</v>
      </c>
      <c r="E131709">
        <v>2010</v>
      </c>
      <c r="F131709">
        <f t="shared" si="2059"/>
        <v>0.8</v>
      </c>
    </row>
    <row r="131710" spans="1:6" x14ac:dyDescent="0.25">
      <c r="A131710">
        <v>88</v>
      </c>
      <c r="B131710" t="s">
        <v>83</v>
      </c>
      <c r="C131710" s="4">
        <v>0</v>
      </c>
      <c r="D131710" t="s">
        <v>254</v>
      </c>
      <c r="E131710">
        <v>2010</v>
      </c>
      <c r="F131710">
        <f t="shared" si="2059"/>
        <v>0</v>
      </c>
    </row>
    <row r="131711" spans="1:6" x14ac:dyDescent="0.25">
      <c r="A131711">
        <v>90</v>
      </c>
      <c r="B131711" t="s">
        <v>84</v>
      </c>
      <c r="C131711" s="4">
        <v>0</v>
      </c>
      <c r="D131711" t="s">
        <v>254</v>
      </c>
      <c r="E131711">
        <v>2010</v>
      </c>
      <c r="F131711">
        <f t="shared" si="2059"/>
        <v>0</v>
      </c>
    </row>
    <row r="131712" spans="1:6" x14ac:dyDescent="0.25">
      <c r="A131712">
        <v>92</v>
      </c>
      <c r="B131712" t="s">
        <v>86</v>
      </c>
      <c r="C131712" s="4">
        <v>0</v>
      </c>
      <c r="D131712" t="s">
        <v>254</v>
      </c>
      <c r="E131712">
        <v>2010</v>
      </c>
      <c r="F131712">
        <f t="shared" si="2059"/>
        <v>0</v>
      </c>
    </row>
    <row r="131713" spans="1:6" x14ac:dyDescent="0.25">
      <c r="A131713">
        <v>94</v>
      </c>
      <c r="B131713" t="s">
        <v>87</v>
      </c>
      <c r="C131713" s="4">
        <v>0.16</v>
      </c>
      <c r="D131713" t="s">
        <v>254</v>
      </c>
      <c r="E131713">
        <v>2010</v>
      </c>
      <c r="F131713">
        <f t="shared" si="2059"/>
        <v>0.16</v>
      </c>
    </row>
    <row r="131714" spans="1:6" x14ac:dyDescent="0.25">
      <c r="A131714">
        <v>95</v>
      </c>
      <c r="B131714" t="s">
        <v>88</v>
      </c>
      <c r="C131714" s="4">
        <v>0.04</v>
      </c>
      <c r="D131714" t="s">
        <v>254</v>
      </c>
      <c r="E131714">
        <v>2010</v>
      </c>
      <c r="F131714">
        <f t="shared" si="2059"/>
        <v>0.04</v>
      </c>
    </row>
    <row r="131715" spans="1:6" x14ac:dyDescent="0.25">
      <c r="A131715">
        <v>96</v>
      </c>
      <c r="B131715" t="s">
        <v>89</v>
      </c>
      <c r="C131715" s="4">
        <v>0</v>
      </c>
      <c r="D131715" t="s">
        <v>254</v>
      </c>
      <c r="E131715">
        <v>2010</v>
      </c>
      <c r="F131715">
        <f t="shared" si="2059"/>
        <v>0</v>
      </c>
    </row>
    <row r="131716" spans="1:6" x14ac:dyDescent="0.25">
      <c r="A131716">
        <v>97</v>
      </c>
      <c r="B131716" t="s">
        <v>90</v>
      </c>
      <c r="C131716" s="4">
        <v>0.01</v>
      </c>
      <c r="D131716" t="s">
        <v>254</v>
      </c>
      <c r="E131716">
        <v>2010</v>
      </c>
      <c r="F131716">
        <f t="shared" si="2059"/>
        <v>0.01</v>
      </c>
    </row>
    <row r="131717" spans="1:6" x14ac:dyDescent="0.25">
      <c r="A131717">
        <v>99</v>
      </c>
      <c r="B131717" t="s">
        <v>92</v>
      </c>
      <c r="C131717" s="4">
        <v>0</v>
      </c>
      <c r="D131717" t="s">
        <v>254</v>
      </c>
      <c r="E131717">
        <v>2010</v>
      </c>
      <c r="F131717">
        <f t="shared" si="2059"/>
        <v>0</v>
      </c>
    </row>
    <row r="131718" spans="1:6" x14ac:dyDescent="0.25">
      <c r="A131718">
        <v>1</v>
      </c>
      <c r="B131718" t="s">
        <v>120</v>
      </c>
      <c r="C131718" s="4">
        <v>0</v>
      </c>
      <c r="D131718" t="s">
        <v>255</v>
      </c>
      <c r="E131718">
        <v>2010</v>
      </c>
      <c r="F131718">
        <f t="shared" si="2059"/>
        <v>0</v>
      </c>
    </row>
    <row r="131719" spans="1:6" x14ac:dyDescent="0.25">
      <c r="A131719">
        <v>2</v>
      </c>
      <c r="B131719" t="s">
        <v>6</v>
      </c>
      <c r="C131719" s="4">
        <v>0</v>
      </c>
      <c r="D131719" t="s">
        <v>255</v>
      </c>
      <c r="E131719">
        <v>2010</v>
      </c>
      <c r="F131719">
        <f t="shared" si="2059"/>
        <v>0</v>
      </c>
    </row>
    <row r="131720" spans="1:6" x14ac:dyDescent="0.25">
      <c r="A131720">
        <v>3</v>
      </c>
      <c r="B131720" t="s">
        <v>8</v>
      </c>
      <c r="C131720" s="4">
        <v>1.44</v>
      </c>
      <c r="D131720" t="s">
        <v>255</v>
      </c>
      <c r="E131720">
        <v>2010</v>
      </c>
      <c r="F131720">
        <f t="shared" si="2059"/>
        <v>1.44</v>
      </c>
    </row>
    <row r="131721" spans="1:6" x14ac:dyDescent="0.25">
      <c r="A131721">
        <v>4</v>
      </c>
      <c r="B131721" t="s">
        <v>9</v>
      </c>
      <c r="C131721" s="4">
        <v>0.17</v>
      </c>
      <c r="D131721" t="s">
        <v>255</v>
      </c>
      <c r="E131721">
        <v>2010</v>
      </c>
      <c r="F131721">
        <f t="shared" si="2059"/>
        <v>0.17</v>
      </c>
    </row>
    <row r="131722" spans="1:6" x14ac:dyDescent="0.25">
      <c r="A131722">
        <v>5</v>
      </c>
      <c r="B131722" t="s">
        <v>94</v>
      </c>
      <c r="C131722" s="4">
        <v>0.34</v>
      </c>
      <c r="D131722" t="s">
        <v>255</v>
      </c>
      <c r="E131722">
        <v>2010</v>
      </c>
      <c r="F131722">
        <f t="shared" si="2059"/>
        <v>0.34</v>
      </c>
    </row>
    <row r="131723" spans="1:6" x14ac:dyDescent="0.25">
      <c r="A131723">
        <v>6</v>
      </c>
      <c r="B131723" t="s">
        <v>10</v>
      </c>
      <c r="C131723" s="4">
        <v>0.26</v>
      </c>
      <c r="D131723" t="s">
        <v>255</v>
      </c>
      <c r="E131723">
        <v>2010</v>
      </c>
      <c r="F131723">
        <f t="shared" si="2059"/>
        <v>0.26</v>
      </c>
    </row>
    <row r="131724" spans="1:6" x14ac:dyDescent="0.25">
      <c r="A131724">
        <v>7</v>
      </c>
      <c r="B131724" t="s">
        <v>11</v>
      </c>
      <c r="C131724" s="4">
        <v>0.89</v>
      </c>
      <c r="D131724" t="s">
        <v>255</v>
      </c>
      <c r="E131724">
        <v>2010</v>
      </c>
      <c r="F131724">
        <f t="shared" si="2059"/>
        <v>0.89</v>
      </c>
    </row>
    <row r="131725" spans="1:6" x14ac:dyDescent="0.25">
      <c r="A131725">
        <v>8</v>
      </c>
      <c r="B131725" t="s">
        <v>12</v>
      </c>
      <c r="C131725" s="4">
        <v>2.7</v>
      </c>
      <c r="D131725" t="s">
        <v>255</v>
      </c>
      <c r="E131725">
        <v>2010</v>
      </c>
      <c r="F131725">
        <f t="shared" si="2059"/>
        <v>2.7</v>
      </c>
    </row>
    <row r="131726" spans="1:6" x14ac:dyDescent="0.25">
      <c r="A131726">
        <v>9</v>
      </c>
      <c r="B131726" t="s">
        <v>13</v>
      </c>
      <c r="C131726" s="4">
        <v>4.3</v>
      </c>
      <c r="D131726" t="s">
        <v>255</v>
      </c>
      <c r="E131726">
        <v>2010</v>
      </c>
      <c r="F131726">
        <f t="shared" si="2059"/>
        <v>4.3</v>
      </c>
    </row>
    <row r="131727" spans="1:6" x14ac:dyDescent="0.25">
      <c r="A131727">
        <v>10</v>
      </c>
      <c r="B131727" t="s">
        <v>14</v>
      </c>
      <c r="C131727" s="4">
        <v>1.67</v>
      </c>
      <c r="D131727" t="s">
        <v>255</v>
      </c>
      <c r="E131727">
        <v>2010</v>
      </c>
      <c r="F131727">
        <f t="shared" si="2059"/>
        <v>1.67</v>
      </c>
    </row>
    <row r="131728" spans="1:6" x14ac:dyDescent="0.25">
      <c r="A131728">
        <v>11</v>
      </c>
      <c r="B131728" t="s">
        <v>15</v>
      </c>
      <c r="C131728" s="4">
        <v>0.73</v>
      </c>
      <c r="D131728" t="s">
        <v>255</v>
      </c>
      <c r="E131728">
        <v>2010</v>
      </c>
      <c r="F131728">
        <f t="shared" si="2059"/>
        <v>0.73</v>
      </c>
    </row>
    <row r="131729" spans="1:6" x14ac:dyDescent="0.25">
      <c r="A131729">
        <v>12</v>
      </c>
      <c r="B131729" t="s">
        <v>16</v>
      </c>
      <c r="C131729" s="4">
        <v>1.3</v>
      </c>
      <c r="D131729" t="s">
        <v>255</v>
      </c>
      <c r="E131729">
        <v>2010</v>
      </c>
      <c r="F131729">
        <f t="shared" si="2059"/>
        <v>1.3</v>
      </c>
    </row>
    <row r="131730" spans="1:6" x14ac:dyDescent="0.25">
      <c r="A131730">
        <v>13</v>
      </c>
      <c r="B131730" t="s">
        <v>17</v>
      </c>
      <c r="C131730" s="4">
        <v>0.2</v>
      </c>
      <c r="D131730" t="s">
        <v>255</v>
      </c>
      <c r="E131730">
        <v>2010</v>
      </c>
      <c r="F131730">
        <f t="shared" si="2059"/>
        <v>0.2</v>
      </c>
    </row>
    <row r="131731" spans="1:6" x14ac:dyDescent="0.25">
      <c r="A131731">
        <v>14</v>
      </c>
      <c r="B131731" t="s">
        <v>18</v>
      </c>
      <c r="C131731" s="4">
        <v>0.02</v>
      </c>
      <c r="D131731" t="s">
        <v>255</v>
      </c>
      <c r="E131731">
        <v>2010</v>
      </c>
      <c r="F131731">
        <f t="shared" si="2059"/>
        <v>0.02</v>
      </c>
    </row>
    <row r="131732" spans="1:6" x14ac:dyDescent="0.25">
      <c r="A131732">
        <v>15</v>
      </c>
      <c r="B131732" t="s">
        <v>19</v>
      </c>
      <c r="C131732" s="4">
        <v>0.4</v>
      </c>
      <c r="D131732" t="s">
        <v>255</v>
      </c>
      <c r="E131732">
        <v>2010</v>
      </c>
      <c r="F131732">
        <f t="shared" si="2059"/>
        <v>0.4</v>
      </c>
    </row>
    <row r="131733" spans="1:6" x14ac:dyDescent="0.25">
      <c r="A131733">
        <v>16</v>
      </c>
      <c r="B131733" t="s">
        <v>115</v>
      </c>
      <c r="C131733" s="4">
        <v>0.56999999999999995</v>
      </c>
      <c r="D131733" t="s">
        <v>255</v>
      </c>
      <c r="E131733">
        <v>2010</v>
      </c>
      <c r="F131733">
        <f t="shared" si="2059"/>
        <v>0.56999999999999995</v>
      </c>
    </row>
    <row r="131734" spans="1:6" x14ac:dyDescent="0.25">
      <c r="A131734">
        <v>17</v>
      </c>
      <c r="B131734" t="s">
        <v>20</v>
      </c>
      <c r="C131734" s="4">
        <v>0.11</v>
      </c>
      <c r="D131734" t="s">
        <v>255</v>
      </c>
      <c r="E131734">
        <v>2010</v>
      </c>
      <c r="F131734">
        <f t="shared" si="2059"/>
        <v>0.11</v>
      </c>
    </row>
    <row r="131735" spans="1:6" x14ac:dyDescent="0.25">
      <c r="A131735">
        <v>18</v>
      </c>
      <c r="B131735" t="s">
        <v>21</v>
      </c>
      <c r="C131735" s="4">
        <v>0.03</v>
      </c>
      <c r="D131735" t="s">
        <v>255</v>
      </c>
      <c r="E131735">
        <v>2010</v>
      </c>
      <c r="F131735">
        <f t="shared" si="2059"/>
        <v>0.03</v>
      </c>
    </row>
    <row r="131736" spans="1:6" x14ac:dyDescent="0.25">
      <c r="A131736">
        <v>19</v>
      </c>
      <c r="B131736" t="s">
        <v>22</v>
      </c>
      <c r="C131736" s="4">
        <v>1.89</v>
      </c>
      <c r="D131736" t="s">
        <v>255</v>
      </c>
      <c r="E131736">
        <v>2010</v>
      </c>
      <c r="F131736">
        <f t="shared" si="2059"/>
        <v>1.89</v>
      </c>
    </row>
    <row r="131737" spans="1:6" x14ac:dyDescent="0.25">
      <c r="A131737">
        <v>20</v>
      </c>
      <c r="B131737" t="s">
        <v>23</v>
      </c>
      <c r="C131737" s="4">
        <v>1.64</v>
      </c>
      <c r="D131737" t="s">
        <v>255</v>
      </c>
      <c r="E131737">
        <v>2010</v>
      </c>
      <c r="F131737">
        <f t="shared" si="2059"/>
        <v>1.64</v>
      </c>
    </row>
    <row r="131738" spans="1:6" x14ac:dyDescent="0.25">
      <c r="A131738">
        <v>21</v>
      </c>
      <c r="B131738" t="s">
        <v>24</v>
      </c>
      <c r="C131738" s="4">
        <v>1.05</v>
      </c>
      <c r="D131738" t="s">
        <v>255</v>
      </c>
      <c r="E131738">
        <v>2010</v>
      </c>
      <c r="F131738">
        <f t="shared" si="2059"/>
        <v>1.05</v>
      </c>
    </row>
    <row r="131739" spans="1:6" x14ac:dyDescent="0.25">
      <c r="A131739">
        <v>22</v>
      </c>
      <c r="B131739" t="s">
        <v>25</v>
      </c>
      <c r="C131739" s="4">
        <v>0.28999999999999998</v>
      </c>
      <c r="D131739" t="s">
        <v>255</v>
      </c>
      <c r="E131739">
        <v>2010</v>
      </c>
      <c r="F131739">
        <f t="shared" si="2059"/>
        <v>0.28999999999999998</v>
      </c>
    </row>
    <row r="131740" spans="1:6" x14ac:dyDescent="0.25">
      <c r="A131740">
        <v>23</v>
      </c>
      <c r="B131740" t="s">
        <v>26</v>
      </c>
      <c r="C131740" s="4">
        <v>0.93</v>
      </c>
      <c r="D131740" t="s">
        <v>255</v>
      </c>
      <c r="E131740">
        <v>2010</v>
      </c>
      <c r="F131740">
        <f t="shared" si="2059"/>
        <v>0.93</v>
      </c>
    </row>
    <row r="131741" spans="1:6" x14ac:dyDescent="0.25">
      <c r="A131741">
        <v>24</v>
      </c>
      <c r="B131741" t="s">
        <v>27</v>
      </c>
      <c r="C131741" s="4">
        <v>0.56999999999999995</v>
      </c>
      <c r="D131741" t="s">
        <v>255</v>
      </c>
      <c r="E131741">
        <v>2010</v>
      </c>
      <c r="F131741">
        <f t="shared" si="2059"/>
        <v>0.56999999999999995</v>
      </c>
    </row>
    <row r="131742" spans="1:6" x14ac:dyDescent="0.25">
      <c r="A131742">
        <v>25</v>
      </c>
      <c r="B131742" t="s">
        <v>28</v>
      </c>
      <c r="C131742" s="4">
        <v>1.82</v>
      </c>
      <c r="D131742" t="s">
        <v>255</v>
      </c>
      <c r="E131742">
        <v>2010</v>
      </c>
      <c r="F131742">
        <f t="shared" si="2059"/>
        <v>1.82</v>
      </c>
    </row>
    <row r="131743" spans="1:6" x14ac:dyDescent="0.25">
      <c r="A131743">
        <v>26</v>
      </c>
      <c r="B131743" t="s">
        <v>97</v>
      </c>
      <c r="C131743" s="4">
        <v>0</v>
      </c>
      <c r="D131743" t="s">
        <v>255</v>
      </c>
      <c r="E131743">
        <v>2010</v>
      </c>
      <c r="F131743">
        <f t="shared" si="2059"/>
        <v>0</v>
      </c>
    </row>
    <row r="131744" spans="1:6" x14ac:dyDescent="0.25">
      <c r="A131744">
        <v>27</v>
      </c>
      <c r="B131744" t="s">
        <v>29</v>
      </c>
      <c r="C131744" s="4">
        <v>1.95</v>
      </c>
      <c r="D131744" t="s">
        <v>255</v>
      </c>
      <c r="E131744">
        <v>2010</v>
      </c>
      <c r="F131744">
        <f t="shared" si="2059"/>
        <v>1.95</v>
      </c>
    </row>
    <row r="131745" spans="1:6" x14ac:dyDescent="0.25">
      <c r="A131745">
        <v>28</v>
      </c>
      <c r="B131745" t="s">
        <v>30</v>
      </c>
      <c r="C131745" s="4">
        <v>5.13</v>
      </c>
      <c r="D131745" t="s">
        <v>255</v>
      </c>
      <c r="E131745">
        <v>2010</v>
      </c>
      <c r="F131745">
        <f t="shared" si="2059"/>
        <v>5.13</v>
      </c>
    </row>
    <row r="131746" spans="1:6" x14ac:dyDescent="0.25">
      <c r="A131746">
        <v>29</v>
      </c>
      <c r="B131746" t="s">
        <v>31</v>
      </c>
      <c r="C131746" s="4">
        <v>3.78</v>
      </c>
      <c r="D131746" t="s">
        <v>255</v>
      </c>
      <c r="E131746">
        <v>2010</v>
      </c>
      <c r="F131746">
        <f t="shared" si="2059"/>
        <v>3.78</v>
      </c>
    </row>
    <row r="131747" spans="1:6" x14ac:dyDescent="0.25">
      <c r="A131747">
        <v>30</v>
      </c>
      <c r="B131747" t="s">
        <v>32</v>
      </c>
      <c r="C131747" s="4">
        <v>27.49</v>
      </c>
      <c r="D131747" t="s">
        <v>255</v>
      </c>
      <c r="E131747">
        <v>2010</v>
      </c>
      <c r="F131747">
        <f t="shared" si="2059"/>
        <v>27.49</v>
      </c>
    </row>
    <row r="131748" spans="1:6" x14ac:dyDescent="0.25">
      <c r="A131748">
        <v>31</v>
      </c>
      <c r="B131748" t="s">
        <v>33</v>
      </c>
      <c r="C131748" s="4">
        <v>0.03</v>
      </c>
      <c r="D131748" t="s">
        <v>255</v>
      </c>
      <c r="E131748">
        <v>2010</v>
      </c>
      <c r="F131748">
        <f t="shared" si="2059"/>
        <v>0.03</v>
      </c>
    </row>
    <row r="131749" spans="1:6" x14ac:dyDescent="0.25">
      <c r="A131749">
        <v>32</v>
      </c>
      <c r="B131749" t="s">
        <v>34</v>
      </c>
      <c r="C131749" s="4">
        <v>5.16</v>
      </c>
      <c r="D131749" t="s">
        <v>255</v>
      </c>
      <c r="E131749">
        <v>2010</v>
      </c>
      <c r="F131749">
        <f t="shared" si="2059"/>
        <v>5.16</v>
      </c>
    </row>
    <row r="131750" spans="1:6" x14ac:dyDescent="0.25">
      <c r="A131750">
        <v>33</v>
      </c>
      <c r="B131750" t="s">
        <v>35</v>
      </c>
      <c r="C131750" s="4">
        <v>1.71</v>
      </c>
      <c r="D131750" t="s">
        <v>255</v>
      </c>
      <c r="E131750">
        <v>2010</v>
      </c>
      <c r="F131750">
        <f t="shared" si="2059"/>
        <v>1.71</v>
      </c>
    </row>
    <row r="131751" spans="1:6" x14ac:dyDescent="0.25">
      <c r="A131751">
        <v>34</v>
      </c>
      <c r="B131751" t="s">
        <v>36</v>
      </c>
      <c r="C131751" s="4">
        <v>0.91</v>
      </c>
      <c r="D131751" t="s">
        <v>255</v>
      </c>
      <c r="E131751">
        <v>2010</v>
      </c>
      <c r="F131751">
        <f t="shared" si="2059"/>
        <v>0.91</v>
      </c>
    </row>
    <row r="131752" spans="1:6" x14ac:dyDescent="0.25">
      <c r="A131752">
        <v>35</v>
      </c>
      <c r="B131752" t="s">
        <v>37</v>
      </c>
      <c r="C131752" s="4">
        <v>0.12</v>
      </c>
      <c r="D131752" t="s">
        <v>255</v>
      </c>
      <c r="E131752">
        <v>2010</v>
      </c>
      <c r="F131752">
        <f t="shared" si="2059"/>
        <v>0.12</v>
      </c>
    </row>
    <row r="131753" spans="1:6" x14ac:dyDescent="0.25">
      <c r="A131753">
        <v>36</v>
      </c>
      <c r="B131753" t="s">
        <v>38</v>
      </c>
      <c r="C131753" s="4">
        <v>0</v>
      </c>
      <c r="D131753" t="s">
        <v>255</v>
      </c>
      <c r="E131753">
        <v>2010</v>
      </c>
      <c r="F131753">
        <f t="shared" si="2059"/>
        <v>0</v>
      </c>
    </row>
    <row r="131754" spans="1:6" x14ac:dyDescent="0.25">
      <c r="A131754">
        <v>37</v>
      </c>
      <c r="B131754" t="s">
        <v>39</v>
      </c>
      <c r="C131754" s="4">
        <v>0.2</v>
      </c>
      <c r="D131754" t="s">
        <v>255</v>
      </c>
      <c r="E131754">
        <v>2010</v>
      </c>
      <c r="F131754">
        <f t="shared" si="2059"/>
        <v>0.2</v>
      </c>
    </row>
    <row r="131755" spans="1:6" x14ac:dyDescent="0.25">
      <c r="A131755">
        <v>38</v>
      </c>
      <c r="B131755" t="s">
        <v>40</v>
      </c>
      <c r="C131755" s="4">
        <v>6.47</v>
      </c>
      <c r="D131755" t="s">
        <v>255</v>
      </c>
      <c r="E131755">
        <v>2010</v>
      </c>
      <c r="F131755">
        <f t="shared" si="2059"/>
        <v>6.47</v>
      </c>
    </row>
    <row r="131756" spans="1:6" x14ac:dyDescent="0.25">
      <c r="A131756">
        <v>39</v>
      </c>
      <c r="B131756" t="s">
        <v>41</v>
      </c>
      <c r="C131756" s="4">
        <v>5.53</v>
      </c>
      <c r="D131756" t="s">
        <v>255</v>
      </c>
      <c r="E131756">
        <v>2010</v>
      </c>
      <c r="F131756">
        <f t="shared" si="2059"/>
        <v>5.53</v>
      </c>
    </row>
    <row r="131757" spans="1:6" x14ac:dyDescent="0.25">
      <c r="A131757">
        <v>40</v>
      </c>
      <c r="B131757" t="s">
        <v>42</v>
      </c>
      <c r="C131757" s="4">
        <v>4.4400000000000004</v>
      </c>
      <c r="D131757" t="s">
        <v>255</v>
      </c>
      <c r="E131757">
        <v>2010</v>
      </c>
      <c r="F131757">
        <f t="shared" si="2059"/>
        <v>4.4400000000000004</v>
      </c>
    </row>
    <row r="131758" spans="1:6" x14ac:dyDescent="0.25">
      <c r="A131758">
        <v>41</v>
      </c>
      <c r="B131758" t="s">
        <v>43</v>
      </c>
      <c r="C131758" s="4">
        <v>0.67</v>
      </c>
      <c r="D131758" t="s">
        <v>255</v>
      </c>
      <c r="E131758">
        <v>2010</v>
      </c>
      <c r="F131758">
        <f t="shared" si="2059"/>
        <v>0.67</v>
      </c>
    </row>
    <row r="131759" spans="1:6" x14ac:dyDescent="0.25">
      <c r="A131759">
        <v>42</v>
      </c>
      <c r="B131759" t="s">
        <v>44</v>
      </c>
      <c r="C131759" s="4">
        <v>4.2699999999999996</v>
      </c>
      <c r="D131759" t="s">
        <v>255</v>
      </c>
      <c r="E131759">
        <v>2010</v>
      </c>
      <c r="F131759">
        <f t="shared" si="2059"/>
        <v>4.2699999999999996</v>
      </c>
    </row>
    <row r="131760" spans="1:6" x14ac:dyDescent="0.25">
      <c r="A131760">
        <v>43</v>
      </c>
      <c r="B131760" t="s">
        <v>95</v>
      </c>
      <c r="C131760" s="4">
        <v>0</v>
      </c>
      <c r="D131760" t="s">
        <v>255</v>
      </c>
      <c r="E131760">
        <v>2010</v>
      </c>
      <c r="F131760">
        <f t="shared" si="2059"/>
        <v>0</v>
      </c>
    </row>
    <row r="131761" spans="1:6" x14ac:dyDescent="0.25">
      <c r="A131761">
        <v>44</v>
      </c>
      <c r="B131761" t="s">
        <v>45</v>
      </c>
      <c r="C131761" s="4">
        <v>0.28000000000000003</v>
      </c>
      <c r="D131761" t="s">
        <v>255</v>
      </c>
      <c r="E131761">
        <v>2010</v>
      </c>
      <c r="F131761">
        <f t="shared" si="2059"/>
        <v>0.28000000000000003</v>
      </c>
    </row>
    <row r="131762" spans="1:6" x14ac:dyDescent="0.25">
      <c r="A131762">
        <v>46</v>
      </c>
      <c r="B131762" t="s">
        <v>110</v>
      </c>
      <c r="C131762" s="4">
        <v>0</v>
      </c>
      <c r="D131762" t="s">
        <v>255</v>
      </c>
      <c r="E131762">
        <v>2010</v>
      </c>
      <c r="F131762">
        <f t="shared" si="2059"/>
        <v>0</v>
      </c>
    </row>
    <row r="131763" spans="1:6" x14ac:dyDescent="0.25">
      <c r="A131763">
        <v>47</v>
      </c>
      <c r="B131763" t="s">
        <v>46</v>
      </c>
      <c r="C131763" s="4">
        <v>0</v>
      </c>
      <c r="D131763" t="s">
        <v>255</v>
      </c>
      <c r="E131763">
        <v>2010</v>
      </c>
      <c r="F131763">
        <f t="shared" ref="F131763:F131826" si="2060" xml:space="preserve"> IF(ISBLANK(C131763),0,C131763)</f>
        <v>0</v>
      </c>
    </row>
    <row r="131764" spans="1:6" x14ac:dyDescent="0.25">
      <c r="A131764">
        <v>48</v>
      </c>
      <c r="B131764" t="s">
        <v>47</v>
      </c>
      <c r="C131764" s="4">
        <v>1</v>
      </c>
      <c r="D131764" t="s">
        <v>255</v>
      </c>
      <c r="E131764">
        <v>2010</v>
      </c>
      <c r="F131764">
        <f t="shared" si="2060"/>
        <v>1</v>
      </c>
    </row>
    <row r="131765" spans="1:6" x14ac:dyDescent="0.25">
      <c r="A131765">
        <v>49</v>
      </c>
      <c r="B131765" t="s">
        <v>48</v>
      </c>
      <c r="C131765" s="4">
        <v>0.62</v>
      </c>
      <c r="D131765" t="s">
        <v>255</v>
      </c>
      <c r="E131765">
        <v>2010</v>
      </c>
      <c r="F131765">
        <f t="shared" si="2060"/>
        <v>0.62</v>
      </c>
    </row>
    <row r="131766" spans="1:6" x14ac:dyDescent="0.25">
      <c r="A131766">
        <v>50</v>
      </c>
      <c r="B131766" t="s">
        <v>49</v>
      </c>
      <c r="C131766" s="4">
        <v>0.3</v>
      </c>
      <c r="D131766" t="s">
        <v>255</v>
      </c>
      <c r="E131766">
        <v>2010</v>
      </c>
      <c r="F131766">
        <f t="shared" si="2060"/>
        <v>0.3</v>
      </c>
    </row>
    <row r="131767" spans="1:6" x14ac:dyDescent="0.25">
      <c r="A131767">
        <v>51</v>
      </c>
      <c r="B131767" t="s">
        <v>111</v>
      </c>
      <c r="C131767" s="4">
        <v>1.45</v>
      </c>
      <c r="D131767" t="s">
        <v>255</v>
      </c>
      <c r="E131767">
        <v>2010</v>
      </c>
      <c r="F131767">
        <f t="shared" si="2060"/>
        <v>1.45</v>
      </c>
    </row>
    <row r="131768" spans="1:6" x14ac:dyDescent="0.25">
      <c r="A131768">
        <v>52</v>
      </c>
      <c r="B131768" t="s">
        <v>50</v>
      </c>
      <c r="C131768" s="4">
        <v>0.88</v>
      </c>
      <c r="D131768" t="s">
        <v>255</v>
      </c>
      <c r="E131768">
        <v>2010</v>
      </c>
      <c r="F131768">
        <f t="shared" si="2060"/>
        <v>0.88</v>
      </c>
    </row>
    <row r="131769" spans="1:6" x14ac:dyDescent="0.25">
      <c r="A131769">
        <v>53</v>
      </c>
      <c r="B131769" t="s">
        <v>51</v>
      </c>
      <c r="C131769" s="4">
        <v>1.84</v>
      </c>
      <c r="D131769" t="s">
        <v>255</v>
      </c>
      <c r="E131769">
        <v>2010</v>
      </c>
      <c r="F131769">
        <f t="shared" si="2060"/>
        <v>1.84</v>
      </c>
    </row>
    <row r="131770" spans="1:6" x14ac:dyDescent="0.25">
      <c r="A131770">
        <v>54</v>
      </c>
      <c r="B131770" t="s">
        <v>52</v>
      </c>
      <c r="C131770" s="4">
        <v>2.56</v>
      </c>
      <c r="D131770" t="s">
        <v>255</v>
      </c>
      <c r="E131770">
        <v>2010</v>
      </c>
      <c r="F131770">
        <f t="shared" si="2060"/>
        <v>2.56</v>
      </c>
    </row>
    <row r="131771" spans="1:6" x14ac:dyDescent="0.25">
      <c r="A131771">
        <v>55</v>
      </c>
      <c r="B131771" t="s">
        <v>53</v>
      </c>
      <c r="C131771" s="4">
        <v>0.4</v>
      </c>
      <c r="D131771" t="s">
        <v>255</v>
      </c>
      <c r="E131771">
        <v>2010</v>
      </c>
      <c r="F131771">
        <f t="shared" si="2060"/>
        <v>0.4</v>
      </c>
    </row>
    <row r="131772" spans="1:6" x14ac:dyDescent="0.25">
      <c r="A131772">
        <v>56</v>
      </c>
      <c r="B131772" t="s">
        <v>54</v>
      </c>
      <c r="C131772" s="4">
        <v>0.91</v>
      </c>
      <c r="D131772" t="s">
        <v>255</v>
      </c>
      <c r="E131772">
        <v>2010</v>
      </c>
      <c r="F131772">
        <f t="shared" si="2060"/>
        <v>0.91</v>
      </c>
    </row>
    <row r="131773" spans="1:6" x14ac:dyDescent="0.25">
      <c r="A131773">
        <v>57</v>
      </c>
      <c r="B131773" t="s">
        <v>55</v>
      </c>
      <c r="C131773" s="4">
        <v>3.6</v>
      </c>
      <c r="D131773" t="s">
        <v>255</v>
      </c>
      <c r="E131773">
        <v>2010</v>
      </c>
      <c r="F131773">
        <f t="shared" si="2060"/>
        <v>3.6</v>
      </c>
    </row>
    <row r="131774" spans="1:6" x14ac:dyDescent="0.25">
      <c r="A131774">
        <v>58</v>
      </c>
      <c r="B131774" t="s">
        <v>56</v>
      </c>
      <c r="C131774" s="4">
        <v>0.37</v>
      </c>
      <c r="D131774" t="s">
        <v>255</v>
      </c>
      <c r="E131774">
        <v>2010</v>
      </c>
      <c r="F131774">
        <f t="shared" si="2060"/>
        <v>0.37</v>
      </c>
    </row>
    <row r="131775" spans="1:6" x14ac:dyDescent="0.25">
      <c r="A131775">
        <v>59</v>
      </c>
      <c r="B131775" t="s">
        <v>57</v>
      </c>
      <c r="C131775" s="4">
        <v>0.02</v>
      </c>
      <c r="D131775" t="s">
        <v>255</v>
      </c>
      <c r="E131775">
        <v>2010</v>
      </c>
      <c r="F131775">
        <f t="shared" si="2060"/>
        <v>0.02</v>
      </c>
    </row>
    <row r="131776" spans="1:6" x14ac:dyDescent="0.25">
      <c r="A131776">
        <v>60</v>
      </c>
      <c r="B131776" t="s">
        <v>58</v>
      </c>
      <c r="C131776" s="4">
        <v>0.1</v>
      </c>
      <c r="D131776" t="s">
        <v>255</v>
      </c>
      <c r="E131776">
        <v>2010</v>
      </c>
      <c r="F131776">
        <f t="shared" si="2060"/>
        <v>0.1</v>
      </c>
    </row>
    <row r="131777" spans="1:6" x14ac:dyDescent="0.25">
      <c r="A131777">
        <v>61</v>
      </c>
      <c r="B131777" t="s">
        <v>59</v>
      </c>
      <c r="C131777" s="4">
        <v>3.76</v>
      </c>
      <c r="D131777" t="s">
        <v>255</v>
      </c>
      <c r="E131777">
        <v>2010</v>
      </c>
      <c r="F131777">
        <f t="shared" si="2060"/>
        <v>3.76</v>
      </c>
    </row>
    <row r="131778" spans="1:6" x14ac:dyDescent="0.25">
      <c r="A131778">
        <v>62</v>
      </c>
      <c r="B131778" t="s">
        <v>60</v>
      </c>
      <c r="C131778" s="4">
        <v>6.69</v>
      </c>
      <c r="D131778" t="s">
        <v>255</v>
      </c>
      <c r="E131778">
        <v>2010</v>
      </c>
      <c r="F131778">
        <f t="shared" si="2060"/>
        <v>6.69</v>
      </c>
    </row>
    <row r="131779" spans="1:6" x14ac:dyDescent="0.25">
      <c r="A131779">
        <v>63</v>
      </c>
      <c r="B131779" t="s">
        <v>61</v>
      </c>
      <c r="C131779" s="4">
        <v>11.17</v>
      </c>
      <c r="D131779" t="s">
        <v>255</v>
      </c>
      <c r="E131779">
        <v>2010</v>
      </c>
      <c r="F131779">
        <f t="shared" si="2060"/>
        <v>11.17</v>
      </c>
    </row>
    <row r="131780" spans="1:6" x14ac:dyDescent="0.25">
      <c r="A131780">
        <v>64</v>
      </c>
      <c r="B131780" t="s">
        <v>62</v>
      </c>
      <c r="C131780" s="4">
        <v>1.65</v>
      </c>
      <c r="D131780" t="s">
        <v>255</v>
      </c>
      <c r="E131780">
        <v>2010</v>
      </c>
      <c r="F131780">
        <f t="shared" si="2060"/>
        <v>1.65</v>
      </c>
    </row>
    <row r="131781" spans="1:6" x14ac:dyDescent="0.25">
      <c r="A131781">
        <v>65</v>
      </c>
      <c r="B131781" t="s">
        <v>63</v>
      </c>
      <c r="C131781" s="4">
        <v>0.06</v>
      </c>
      <c r="D131781" t="s">
        <v>255</v>
      </c>
      <c r="E131781">
        <v>2010</v>
      </c>
      <c r="F131781">
        <f t="shared" si="2060"/>
        <v>0.06</v>
      </c>
    </row>
    <row r="131782" spans="1:6" x14ac:dyDescent="0.25">
      <c r="A131782">
        <v>66</v>
      </c>
      <c r="B131782" t="s">
        <v>64</v>
      </c>
      <c r="C131782" s="4">
        <v>0.01</v>
      </c>
      <c r="D131782" t="s">
        <v>255</v>
      </c>
      <c r="E131782">
        <v>2010</v>
      </c>
      <c r="F131782">
        <f t="shared" si="2060"/>
        <v>0.01</v>
      </c>
    </row>
    <row r="131783" spans="1:6" x14ac:dyDescent="0.25">
      <c r="A131783">
        <v>67</v>
      </c>
      <c r="B131783" t="s">
        <v>65</v>
      </c>
      <c r="C131783" s="4">
        <v>0</v>
      </c>
      <c r="D131783" t="s">
        <v>255</v>
      </c>
      <c r="E131783">
        <v>2010</v>
      </c>
      <c r="F131783">
        <f t="shared" si="2060"/>
        <v>0</v>
      </c>
    </row>
    <row r="131784" spans="1:6" x14ac:dyDescent="0.25">
      <c r="A131784">
        <v>68</v>
      </c>
      <c r="B131784" t="s">
        <v>66</v>
      </c>
      <c r="C131784" s="4">
        <v>3.23</v>
      </c>
      <c r="D131784" t="s">
        <v>255</v>
      </c>
      <c r="E131784">
        <v>2010</v>
      </c>
      <c r="F131784">
        <f t="shared" si="2060"/>
        <v>3.23</v>
      </c>
    </row>
    <row r="131785" spans="1:6" x14ac:dyDescent="0.25">
      <c r="A131785">
        <v>69</v>
      </c>
      <c r="B131785" t="s">
        <v>67</v>
      </c>
      <c r="C131785" s="4">
        <v>0.46</v>
      </c>
      <c r="D131785" t="s">
        <v>255</v>
      </c>
      <c r="E131785">
        <v>2010</v>
      </c>
      <c r="F131785">
        <f t="shared" si="2060"/>
        <v>0.46</v>
      </c>
    </row>
    <row r="131786" spans="1:6" x14ac:dyDescent="0.25">
      <c r="A131786">
        <v>70</v>
      </c>
      <c r="B131786" t="s">
        <v>68</v>
      </c>
      <c r="C131786" s="4">
        <v>1.31</v>
      </c>
      <c r="D131786" t="s">
        <v>255</v>
      </c>
      <c r="E131786">
        <v>2010</v>
      </c>
      <c r="F131786">
        <f t="shared" si="2060"/>
        <v>1.31</v>
      </c>
    </row>
    <row r="131787" spans="1:6" x14ac:dyDescent="0.25">
      <c r="A131787">
        <v>71</v>
      </c>
      <c r="B131787" t="s">
        <v>69</v>
      </c>
      <c r="C131787" s="4">
        <v>10.51</v>
      </c>
      <c r="D131787" t="s">
        <v>255</v>
      </c>
      <c r="E131787">
        <v>2010</v>
      </c>
      <c r="F131787">
        <f t="shared" si="2060"/>
        <v>10.51</v>
      </c>
    </row>
    <row r="131788" spans="1:6" x14ac:dyDescent="0.25">
      <c r="A131788">
        <v>72</v>
      </c>
      <c r="B131788" t="s">
        <v>70</v>
      </c>
      <c r="C131788" s="4">
        <v>3.11</v>
      </c>
      <c r="D131788" t="s">
        <v>255</v>
      </c>
      <c r="E131788">
        <v>2010</v>
      </c>
      <c r="F131788">
        <f t="shared" si="2060"/>
        <v>3.11</v>
      </c>
    </row>
    <row r="131789" spans="1:6" x14ac:dyDescent="0.25">
      <c r="A131789">
        <v>73</v>
      </c>
      <c r="B131789" t="s">
        <v>71</v>
      </c>
      <c r="C131789" s="4">
        <v>4.7300000000000004</v>
      </c>
      <c r="D131789" t="s">
        <v>255</v>
      </c>
      <c r="E131789">
        <v>2010</v>
      </c>
      <c r="F131789">
        <f t="shared" si="2060"/>
        <v>4.7300000000000004</v>
      </c>
    </row>
    <row r="131790" spans="1:6" x14ac:dyDescent="0.25">
      <c r="A131790">
        <v>74</v>
      </c>
      <c r="B131790" t="s">
        <v>72</v>
      </c>
      <c r="C131790" s="4">
        <v>0.67</v>
      </c>
      <c r="D131790" t="s">
        <v>255</v>
      </c>
      <c r="E131790">
        <v>2010</v>
      </c>
      <c r="F131790">
        <f t="shared" si="2060"/>
        <v>0.67</v>
      </c>
    </row>
    <row r="131791" spans="1:6" x14ac:dyDescent="0.25">
      <c r="A131791">
        <v>75</v>
      </c>
      <c r="B131791" t="s">
        <v>99</v>
      </c>
      <c r="C131791" s="4">
        <v>0</v>
      </c>
      <c r="D131791" t="s">
        <v>255</v>
      </c>
      <c r="E131791">
        <v>2010</v>
      </c>
      <c r="F131791">
        <f t="shared" si="2060"/>
        <v>0</v>
      </c>
    </row>
    <row r="131792" spans="1:6" x14ac:dyDescent="0.25">
      <c r="A131792">
        <v>76</v>
      </c>
      <c r="B131792" t="s">
        <v>73</v>
      </c>
      <c r="C131792" s="4">
        <v>1.79</v>
      </c>
      <c r="D131792" t="s">
        <v>255</v>
      </c>
      <c r="E131792">
        <v>2010</v>
      </c>
      <c r="F131792">
        <f t="shared" si="2060"/>
        <v>1.79</v>
      </c>
    </row>
    <row r="131793" spans="1:6" x14ac:dyDescent="0.25">
      <c r="A131793">
        <v>78</v>
      </c>
      <c r="B131793" t="s">
        <v>74</v>
      </c>
      <c r="C131793" s="4">
        <v>0.01</v>
      </c>
      <c r="D131793" t="s">
        <v>255</v>
      </c>
      <c r="E131793">
        <v>2010</v>
      </c>
      <c r="F131793">
        <f t="shared" si="2060"/>
        <v>0.01</v>
      </c>
    </row>
    <row r="131794" spans="1:6" x14ac:dyDescent="0.25">
      <c r="A131794">
        <v>79</v>
      </c>
      <c r="B131794" t="s">
        <v>75</v>
      </c>
      <c r="C131794" s="4">
        <v>2.76</v>
      </c>
      <c r="D131794" t="s">
        <v>255</v>
      </c>
      <c r="E131794">
        <v>2010</v>
      </c>
      <c r="F131794">
        <f t="shared" si="2060"/>
        <v>2.76</v>
      </c>
    </row>
    <row r="131795" spans="1:6" x14ac:dyDescent="0.25">
      <c r="A131795">
        <v>80</v>
      </c>
      <c r="B131795" t="s">
        <v>100</v>
      </c>
      <c r="C131795" s="4">
        <v>0</v>
      </c>
      <c r="D131795" t="s">
        <v>255</v>
      </c>
      <c r="E131795">
        <v>2010</v>
      </c>
      <c r="F131795">
        <f t="shared" si="2060"/>
        <v>0</v>
      </c>
    </row>
    <row r="131796" spans="1:6" x14ac:dyDescent="0.25">
      <c r="A131796">
        <v>81</v>
      </c>
      <c r="B131796" t="s">
        <v>76</v>
      </c>
      <c r="C131796" s="4">
        <v>0</v>
      </c>
      <c r="D131796" t="s">
        <v>255</v>
      </c>
      <c r="E131796">
        <v>2010</v>
      </c>
      <c r="F131796">
        <f t="shared" si="2060"/>
        <v>0</v>
      </c>
    </row>
    <row r="131797" spans="1:6" x14ac:dyDescent="0.25">
      <c r="A131797">
        <v>82</v>
      </c>
      <c r="B131797" t="s">
        <v>77</v>
      </c>
      <c r="C131797" s="4">
        <v>1.54</v>
      </c>
      <c r="D131797" t="s">
        <v>255</v>
      </c>
      <c r="E131797">
        <v>2010</v>
      </c>
      <c r="F131797">
        <f t="shared" si="2060"/>
        <v>1.54</v>
      </c>
    </row>
    <row r="131798" spans="1:6" x14ac:dyDescent="0.25">
      <c r="A131798">
        <v>83</v>
      </c>
      <c r="B131798" t="s">
        <v>78</v>
      </c>
      <c r="C131798" s="4">
        <v>1.85</v>
      </c>
      <c r="D131798" t="s">
        <v>255</v>
      </c>
      <c r="E131798">
        <v>2010</v>
      </c>
      <c r="F131798">
        <f t="shared" si="2060"/>
        <v>1.85</v>
      </c>
    </row>
    <row r="131799" spans="1:6" x14ac:dyDescent="0.25">
      <c r="A131799">
        <v>84</v>
      </c>
      <c r="B131799" t="s">
        <v>79</v>
      </c>
      <c r="C131799" s="4">
        <v>6.76</v>
      </c>
      <c r="D131799" t="s">
        <v>255</v>
      </c>
      <c r="E131799">
        <v>2010</v>
      </c>
      <c r="F131799">
        <f t="shared" si="2060"/>
        <v>6.76</v>
      </c>
    </row>
    <row r="131800" spans="1:6" x14ac:dyDescent="0.25">
      <c r="A131800">
        <v>85</v>
      </c>
      <c r="B131800" t="s">
        <v>80</v>
      </c>
      <c r="C131800" s="4">
        <v>7.07</v>
      </c>
      <c r="D131800" t="s">
        <v>255</v>
      </c>
      <c r="E131800">
        <v>2010</v>
      </c>
      <c r="F131800">
        <f t="shared" si="2060"/>
        <v>7.07</v>
      </c>
    </row>
    <row r="131801" spans="1:6" x14ac:dyDescent="0.25">
      <c r="A131801">
        <v>86</v>
      </c>
      <c r="B131801" t="s">
        <v>81</v>
      </c>
      <c r="C131801" s="4">
        <v>0.15</v>
      </c>
      <c r="D131801" t="s">
        <v>255</v>
      </c>
      <c r="E131801">
        <v>2010</v>
      </c>
      <c r="F131801">
        <f t="shared" si="2060"/>
        <v>0.15</v>
      </c>
    </row>
    <row r="131802" spans="1:6" x14ac:dyDescent="0.25">
      <c r="A131802">
        <v>87</v>
      </c>
      <c r="B131802" t="s">
        <v>82</v>
      </c>
      <c r="C131802" s="4">
        <v>7.96</v>
      </c>
      <c r="D131802" t="s">
        <v>255</v>
      </c>
      <c r="E131802">
        <v>2010</v>
      </c>
      <c r="F131802">
        <f t="shared" si="2060"/>
        <v>7.96</v>
      </c>
    </row>
    <row r="131803" spans="1:6" x14ac:dyDescent="0.25">
      <c r="A131803">
        <v>88</v>
      </c>
      <c r="B131803" t="s">
        <v>83</v>
      </c>
      <c r="C131803" s="4">
        <v>0.01</v>
      </c>
      <c r="D131803" t="s">
        <v>255</v>
      </c>
      <c r="E131803">
        <v>2010</v>
      </c>
      <c r="F131803">
        <f t="shared" si="2060"/>
        <v>0.01</v>
      </c>
    </row>
    <row r="131804" spans="1:6" x14ac:dyDescent="0.25">
      <c r="A131804">
        <v>89</v>
      </c>
      <c r="B131804" t="s">
        <v>105</v>
      </c>
      <c r="C131804" s="4">
        <v>0</v>
      </c>
      <c r="D131804" t="s">
        <v>255</v>
      </c>
      <c r="E131804">
        <v>2010</v>
      </c>
      <c r="F131804">
        <f t="shared" si="2060"/>
        <v>0</v>
      </c>
    </row>
    <row r="131805" spans="1:6" x14ac:dyDescent="0.25">
      <c r="A131805">
        <v>90</v>
      </c>
      <c r="B131805" t="s">
        <v>84</v>
      </c>
      <c r="C131805" s="4">
        <v>0.44</v>
      </c>
      <c r="D131805" t="s">
        <v>255</v>
      </c>
      <c r="E131805">
        <v>2010</v>
      </c>
      <c r="F131805">
        <f t="shared" si="2060"/>
        <v>0.44</v>
      </c>
    </row>
    <row r="131806" spans="1:6" x14ac:dyDescent="0.25">
      <c r="A131806">
        <v>91</v>
      </c>
      <c r="B131806" t="s">
        <v>85</v>
      </c>
      <c r="C131806" s="4">
        <v>0.02</v>
      </c>
      <c r="D131806" t="s">
        <v>255</v>
      </c>
      <c r="E131806">
        <v>2010</v>
      </c>
      <c r="F131806">
        <f t="shared" si="2060"/>
        <v>0.02</v>
      </c>
    </row>
    <row r="131807" spans="1:6" x14ac:dyDescent="0.25">
      <c r="A131807">
        <v>92</v>
      </c>
      <c r="B131807" t="s">
        <v>86</v>
      </c>
      <c r="C131807" s="4">
        <v>0.04</v>
      </c>
      <c r="D131807" t="s">
        <v>255</v>
      </c>
      <c r="E131807">
        <v>2010</v>
      </c>
      <c r="F131807">
        <f t="shared" si="2060"/>
        <v>0.04</v>
      </c>
    </row>
    <row r="131808" spans="1:6" x14ac:dyDescent="0.25">
      <c r="A131808">
        <v>93</v>
      </c>
      <c r="B131808" t="s">
        <v>101</v>
      </c>
      <c r="C131808" s="4">
        <v>0</v>
      </c>
      <c r="D131808" t="s">
        <v>255</v>
      </c>
      <c r="E131808">
        <v>2010</v>
      </c>
      <c r="F131808">
        <f t="shared" si="2060"/>
        <v>0</v>
      </c>
    </row>
    <row r="131809" spans="1:6" x14ac:dyDescent="0.25">
      <c r="A131809">
        <v>94</v>
      </c>
      <c r="B131809" t="s">
        <v>87</v>
      </c>
      <c r="C131809" s="4">
        <v>2.42</v>
      </c>
      <c r="D131809" t="s">
        <v>255</v>
      </c>
      <c r="E131809">
        <v>2010</v>
      </c>
      <c r="F131809">
        <f t="shared" si="2060"/>
        <v>2.42</v>
      </c>
    </row>
    <row r="131810" spans="1:6" x14ac:dyDescent="0.25">
      <c r="A131810">
        <v>95</v>
      </c>
      <c r="B131810" t="s">
        <v>88</v>
      </c>
      <c r="C131810" s="4">
        <v>3.25</v>
      </c>
      <c r="D131810" t="s">
        <v>255</v>
      </c>
      <c r="E131810">
        <v>2010</v>
      </c>
      <c r="F131810">
        <f t="shared" si="2060"/>
        <v>3.25</v>
      </c>
    </row>
    <row r="131811" spans="1:6" x14ac:dyDescent="0.25">
      <c r="A131811">
        <v>96</v>
      </c>
      <c r="B131811" t="s">
        <v>89</v>
      </c>
      <c r="C131811" s="4">
        <v>0.73</v>
      </c>
      <c r="D131811" t="s">
        <v>255</v>
      </c>
      <c r="E131811">
        <v>2010</v>
      </c>
      <c r="F131811">
        <f t="shared" si="2060"/>
        <v>0.73</v>
      </c>
    </row>
    <row r="131812" spans="1:6" x14ac:dyDescent="0.25">
      <c r="A131812">
        <v>97</v>
      </c>
      <c r="B131812" t="s">
        <v>90</v>
      </c>
      <c r="C131812" s="4">
        <v>0.6</v>
      </c>
      <c r="D131812" t="s">
        <v>255</v>
      </c>
      <c r="E131812">
        <v>2010</v>
      </c>
      <c r="F131812">
        <f t="shared" si="2060"/>
        <v>0.6</v>
      </c>
    </row>
    <row r="131813" spans="1:6" x14ac:dyDescent="0.25">
      <c r="A131813">
        <v>98</v>
      </c>
      <c r="B131813" t="s">
        <v>91</v>
      </c>
      <c r="C131813" s="4">
        <v>0.04</v>
      </c>
      <c r="D131813" t="s">
        <v>255</v>
      </c>
      <c r="E131813">
        <v>2010</v>
      </c>
      <c r="F131813">
        <f t="shared" si="2060"/>
        <v>0.04</v>
      </c>
    </row>
    <row r="131814" spans="1:6" x14ac:dyDescent="0.25">
      <c r="A131814">
        <v>99</v>
      </c>
      <c r="B131814" t="s">
        <v>92</v>
      </c>
      <c r="C131814" s="4">
        <v>0.16</v>
      </c>
      <c r="D131814" t="s">
        <v>255</v>
      </c>
      <c r="E131814">
        <v>2010</v>
      </c>
      <c r="F131814">
        <f t="shared" si="2060"/>
        <v>0.16</v>
      </c>
    </row>
    <row r="131815" spans="1:6" x14ac:dyDescent="0.25">
      <c r="A131815">
        <v>9</v>
      </c>
      <c r="B131815" t="s">
        <v>13</v>
      </c>
      <c r="C131815" s="4">
        <v>0.05</v>
      </c>
      <c r="D131815" t="s">
        <v>256</v>
      </c>
      <c r="E131815">
        <v>2010</v>
      </c>
      <c r="F131815">
        <f t="shared" si="2060"/>
        <v>0.05</v>
      </c>
    </row>
    <row r="131816" spans="1:6" x14ac:dyDescent="0.25">
      <c r="A131816">
        <v>10</v>
      </c>
      <c r="B131816" t="s">
        <v>14</v>
      </c>
      <c r="C131816" s="4">
        <v>0.01</v>
      </c>
      <c r="D131816" t="s">
        <v>256</v>
      </c>
      <c r="E131816">
        <v>2010</v>
      </c>
      <c r="F131816">
        <f t="shared" si="2060"/>
        <v>0.01</v>
      </c>
    </row>
    <row r="131817" spans="1:6" x14ac:dyDescent="0.25">
      <c r="A131817">
        <v>18</v>
      </c>
      <c r="B131817" t="s">
        <v>21</v>
      </c>
      <c r="C131817" s="4">
        <v>0</v>
      </c>
      <c r="D131817" t="s">
        <v>256</v>
      </c>
      <c r="E131817">
        <v>2010</v>
      </c>
      <c r="F131817">
        <f t="shared" si="2060"/>
        <v>0</v>
      </c>
    </row>
    <row r="131818" spans="1:6" x14ac:dyDescent="0.25">
      <c r="A131818">
        <v>19</v>
      </c>
      <c r="B131818" t="s">
        <v>22</v>
      </c>
      <c r="C131818" s="4">
        <v>7.0000000000000007E-2</v>
      </c>
      <c r="D131818" t="s">
        <v>256</v>
      </c>
      <c r="E131818">
        <v>2010</v>
      </c>
      <c r="F131818">
        <f t="shared" si="2060"/>
        <v>7.0000000000000007E-2</v>
      </c>
    </row>
    <row r="131819" spans="1:6" x14ac:dyDescent="0.25">
      <c r="A131819">
        <v>21</v>
      </c>
      <c r="B131819" t="s">
        <v>24</v>
      </c>
      <c r="C131819" s="4">
        <v>0.01</v>
      </c>
      <c r="D131819" t="s">
        <v>256</v>
      </c>
      <c r="E131819">
        <v>2010</v>
      </c>
      <c r="F131819">
        <f t="shared" si="2060"/>
        <v>0.01</v>
      </c>
    </row>
    <row r="131820" spans="1:6" x14ac:dyDescent="0.25">
      <c r="A131820">
        <v>27</v>
      </c>
      <c r="B131820" t="s">
        <v>29</v>
      </c>
      <c r="C131820" s="4">
        <v>0.02</v>
      </c>
      <c r="D131820" t="s">
        <v>256</v>
      </c>
      <c r="E131820">
        <v>2010</v>
      </c>
      <c r="F131820">
        <f t="shared" si="2060"/>
        <v>0.02</v>
      </c>
    </row>
    <row r="131821" spans="1:6" x14ac:dyDescent="0.25">
      <c r="A131821">
        <v>28</v>
      </c>
      <c r="B131821" t="s">
        <v>30</v>
      </c>
      <c r="C131821" s="4">
        <v>0.04</v>
      </c>
      <c r="D131821" t="s">
        <v>256</v>
      </c>
      <c r="E131821">
        <v>2010</v>
      </c>
      <c r="F131821">
        <f t="shared" si="2060"/>
        <v>0.04</v>
      </c>
    </row>
    <row r="131822" spans="1:6" x14ac:dyDescent="0.25">
      <c r="A131822">
        <v>29</v>
      </c>
      <c r="B131822" t="s">
        <v>31</v>
      </c>
      <c r="C131822" s="4">
        <v>0.48</v>
      </c>
      <c r="D131822" t="s">
        <v>256</v>
      </c>
      <c r="E131822">
        <v>2010</v>
      </c>
      <c r="F131822">
        <f t="shared" si="2060"/>
        <v>0.48</v>
      </c>
    </row>
    <row r="131823" spans="1:6" x14ac:dyDescent="0.25">
      <c r="A131823">
        <v>30</v>
      </c>
      <c r="B131823" t="s">
        <v>32</v>
      </c>
      <c r="C131823" s="4">
        <v>7.15</v>
      </c>
      <c r="D131823" t="s">
        <v>256</v>
      </c>
      <c r="E131823">
        <v>2010</v>
      </c>
      <c r="F131823">
        <f t="shared" si="2060"/>
        <v>7.15</v>
      </c>
    </row>
    <row r="131824" spans="1:6" x14ac:dyDescent="0.25">
      <c r="A131824">
        <v>32</v>
      </c>
      <c r="B131824" t="s">
        <v>34</v>
      </c>
      <c r="C131824" s="4">
        <v>0</v>
      </c>
      <c r="D131824" t="s">
        <v>256</v>
      </c>
      <c r="E131824">
        <v>2010</v>
      </c>
      <c r="F131824">
        <f t="shared" si="2060"/>
        <v>0</v>
      </c>
    </row>
    <row r="131825" spans="1:6" x14ac:dyDescent="0.25">
      <c r="A131825">
        <v>33</v>
      </c>
      <c r="B131825" t="s">
        <v>35</v>
      </c>
      <c r="C131825" s="4">
        <v>0.13</v>
      </c>
      <c r="D131825" t="s">
        <v>256</v>
      </c>
      <c r="E131825">
        <v>2010</v>
      </c>
      <c r="F131825">
        <f t="shared" si="2060"/>
        <v>0.13</v>
      </c>
    </row>
    <row r="131826" spans="1:6" x14ac:dyDescent="0.25">
      <c r="A131826">
        <v>36</v>
      </c>
      <c r="B131826" t="s">
        <v>38</v>
      </c>
      <c r="C131826" s="4">
        <v>0.13</v>
      </c>
      <c r="D131826" t="s">
        <v>256</v>
      </c>
      <c r="E131826">
        <v>2010</v>
      </c>
      <c r="F131826">
        <f t="shared" si="2060"/>
        <v>0.13</v>
      </c>
    </row>
    <row r="131827" spans="1:6" x14ac:dyDescent="0.25">
      <c r="A131827">
        <v>38</v>
      </c>
      <c r="B131827" t="s">
        <v>40</v>
      </c>
      <c r="C131827" s="4">
        <v>1.64</v>
      </c>
      <c r="D131827" t="s">
        <v>256</v>
      </c>
      <c r="E131827">
        <v>2010</v>
      </c>
      <c r="F131827">
        <f t="shared" ref="F131827:F131890" si="2061" xml:space="preserve"> IF(ISBLANK(C131827),0,C131827)</f>
        <v>1.64</v>
      </c>
    </row>
    <row r="131828" spans="1:6" x14ac:dyDescent="0.25">
      <c r="A131828">
        <v>39</v>
      </c>
      <c r="B131828" t="s">
        <v>41</v>
      </c>
      <c r="C131828" s="4">
        <v>0.14000000000000001</v>
      </c>
      <c r="D131828" t="s">
        <v>256</v>
      </c>
      <c r="E131828">
        <v>2010</v>
      </c>
      <c r="F131828">
        <f t="shared" si="2061"/>
        <v>0.14000000000000001</v>
      </c>
    </row>
    <row r="131829" spans="1:6" x14ac:dyDescent="0.25">
      <c r="A131829">
        <v>40</v>
      </c>
      <c r="B131829" t="s">
        <v>42</v>
      </c>
      <c r="C131829" s="4">
        <v>2.88</v>
      </c>
      <c r="D131829" t="s">
        <v>256</v>
      </c>
      <c r="E131829">
        <v>2010</v>
      </c>
      <c r="F131829">
        <f t="shared" si="2061"/>
        <v>2.88</v>
      </c>
    </row>
    <row r="131830" spans="1:6" x14ac:dyDescent="0.25">
      <c r="A131830">
        <v>42</v>
      </c>
      <c r="B131830" t="s">
        <v>44</v>
      </c>
      <c r="C131830" s="4">
        <v>0</v>
      </c>
      <c r="D131830" t="s">
        <v>256</v>
      </c>
      <c r="E131830">
        <v>2010</v>
      </c>
      <c r="F131830">
        <f t="shared" si="2061"/>
        <v>0</v>
      </c>
    </row>
    <row r="131831" spans="1:6" x14ac:dyDescent="0.25">
      <c r="A131831">
        <v>48</v>
      </c>
      <c r="B131831" t="s">
        <v>47</v>
      </c>
      <c r="C131831" s="4">
        <v>1.42</v>
      </c>
      <c r="D131831" t="s">
        <v>256</v>
      </c>
      <c r="E131831">
        <v>2010</v>
      </c>
      <c r="F131831">
        <f t="shared" si="2061"/>
        <v>1.42</v>
      </c>
    </row>
    <row r="131832" spans="1:6" x14ac:dyDescent="0.25">
      <c r="A131832">
        <v>49</v>
      </c>
      <c r="B131832" t="s">
        <v>48</v>
      </c>
      <c r="C131832" s="4">
        <v>0</v>
      </c>
      <c r="D131832" t="s">
        <v>256</v>
      </c>
      <c r="E131832">
        <v>2010</v>
      </c>
      <c r="F131832">
        <f t="shared" si="2061"/>
        <v>0</v>
      </c>
    </row>
    <row r="131833" spans="1:6" x14ac:dyDescent="0.25">
      <c r="A131833">
        <v>50</v>
      </c>
      <c r="B131833" t="s">
        <v>49</v>
      </c>
      <c r="C131833" s="4">
        <v>0.03</v>
      </c>
      <c r="D131833" t="s">
        <v>256</v>
      </c>
      <c r="E131833">
        <v>2010</v>
      </c>
      <c r="F131833">
        <f t="shared" si="2061"/>
        <v>0.03</v>
      </c>
    </row>
    <row r="131834" spans="1:6" x14ac:dyDescent="0.25">
      <c r="A131834">
        <v>52</v>
      </c>
      <c r="B131834" t="s">
        <v>50</v>
      </c>
      <c r="C131834" s="4">
        <v>5.23</v>
      </c>
      <c r="D131834" t="s">
        <v>256</v>
      </c>
      <c r="E131834">
        <v>2010</v>
      </c>
      <c r="F131834">
        <f t="shared" si="2061"/>
        <v>5.23</v>
      </c>
    </row>
    <row r="131835" spans="1:6" x14ac:dyDescent="0.25">
      <c r="A131835">
        <v>54</v>
      </c>
      <c r="B131835" t="s">
        <v>52</v>
      </c>
      <c r="C131835" s="4">
        <v>0</v>
      </c>
      <c r="D131835" t="s">
        <v>256</v>
      </c>
      <c r="E131835">
        <v>2010</v>
      </c>
      <c r="F131835">
        <f t="shared" si="2061"/>
        <v>0</v>
      </c>
    </row>
    <row r="131836" spans="1:6" x14ac:dyDescent="0.25">
      <c r="A131836">
        <v>55</v>
      </c>
      <c r="B131836" t="s">
        <v>53</v>
      </c>
      <c r="C131836" s="4">
        <v>0.4</v>
      </c>
      <c r="D131836" t="s">
        <v>256</v>
      </c>
      <c r="E131836">
        <v>2010</v>
      </c>
      <c r="F131836">
        <f t="shared" si="2061"/>
        <v>0.4</v>
      </c>
    </row>
    <row r="131837" spans="1:6" x14ac:dyDescent="0.25">
      <c r="A131837">
        <v>59</v>
      </c>
      <c r="B131837" t="s">
        <v>57</v>
      </c>
      <c r="C131837" s="4">
        <v>0</v>
      </c>
      <c r="D131837" t="s">
        <v>256</v>
      </c>
      <c r="E131837">
        <v>2010</v>
      </c>
      <c r="F131837">
        <f t="shared" si="2061"/>
        <v>0</v>
      </c>
    </row>
    <row r="131838" spans="1:6" x14ac:dyDescent="0.25">
      <c r="A131838">
        <v>61</v>
      </c>
      <c r="B131838" t="s">
        <v>59</v>
      </c>
      <c r="C131838" s="4">
        <v>0</v>
      </c>
      <c r="D131838" t="s">
        <v>256</v>
      </c>
      <c r="E131838">
        <v>2010</v>
      </c>
      <c r="F131838">
        <f t="shared" si="2061"/>
        <v>0</v>
      </c>
    </row>
    <row r="131839" spans="1:6" x14ac:dyDescent="0.25">
      <c r="A131839">
        <v>63</v>
      </c>
      <c r="B131839" t="s">
        <v>61</v>
      </c>
      <c r="C131839" s="4">
        <v>0.94</v>
      </c>
      <c r="D131839" t="s">
        <v>256</v>
      </c>
      <c r="E131839">
        <v>2010</v>
      </c>
      <c r="F131839">
        <f t="shared" si="2061"/>
        <v>0.94</v>
      </c>
    </row>
    <row r="131840" spans="1:6" x14ac:dyDescent="0.25">
      <c r="A131840">
        <v>68</v>
      </c>
      <c r="B131840" t="s">
        <v>66</v>
      </c>
      <c r="C131840" s="4">
        <v>0.01</v>
      </c>
      <c r="D131840" t="s">
        <v>256</v>
      </c>
      <c r="E131840">
        <v>2010</v>
      </c>
      <c r="F131840">
        <f t="shared" si="2061"/>
        <v>0.01</v>
      </c>
    </row>
    <row r="131841" spans="1:6" x14ac:dyDescent="0.25">
      <c r="A131841">
        <v>70</v>
      </c>
      <c r="B131841" t="s">
        <v>68</v>
      </c>
      <c r="C131841" s="4">
        <v>0.03</v>
      </c>
      <c r="D131841" t="s">
        <v>256</v>
      </c>
      <c r="E131841">
        <v>2010</v>
      </c>
      <c r="F131841">
        <f t="shared" si="2061"/>
        <v>0.03</v>
      </c>
    </row>
    <row r="131842" spans="1:6" x14ac:dyDescent="0.25">
      <c r="A131842">
        <v>72</v>
      </c>
      <c r="B131842" t="s">
        <v>70</v>
      </c>
      <c r="C131842" s="4">
        <v>3.03</v>
      </c>
      <c r="D131842" t="s">
        <v>256</v>
      </c>
      <c r="E131842">
        <v>2010</v>
      </c>
      <c r="F131842">
        <f t="shared" si="2061"/>
        <v>3.03</v>
      </c>
    </row>
    <row r="131843" spans="1:6" x14ac:dyDescent="0.25">
      <c r="A131843">
        <v>73</v>
      </c>
      <c r="B131843" t="s">
        <v>71</v>
      </c>
      <c r="C131843" s="4">
        <v>0.09</v>
      </c>
      <c r="D131843" t="s">
        <v>256</v>
      </c>
      <c r="E131843">
        <v>2010</v>
      </c>
      <c r="F131843">
        <f t="shared" si="2061"/>
        <v>0.09</v>
      </c>
    </row>
    <row r="131844" spans="1:6" x14ac:dyDescent="0.25">
      <c r="A131844">
        <v>74</v>
      </c>
      <c r="B131844" t="s">
        <v>72</v>
      </c>
      <c r="C131844" s="4">
        <v>0.02</v>
      </c>
      <c r="D131844" t="s">
        <v>256</v>
      </c>
      <c r="E131844">
        <v>2010</v>
      </c>
      <c r="F131844">
        <f t="shared" si="2061"/>
        <v>0.02</v>
      </c>
    </row>
    <row r="131845" spans="1:6" x14ac:dyDescent="0.25">
      <c r="A131845">
        <v>76</v>
      </c>
      <c r="B131845" t="s">
        <v>73</v>
      </c>
      <c r="C131845" s="4">
        <v>0.11</v>
      </c>
      <c r="D131845" t="s">
        <v>256</v>
      </c>
      <c r="E131845">
        <v>2010</v>
      </c>
      <c r="F131845">
        <f t="shared" si="2061"/>
        <v>0.11</v>
      </c>
    </row>
    <row r="131846" spans="1:6" x14ac:dyDescent="0.25">
      <c r="A131846">
        <v>79</v>
      </c>
      <c r="B131846" t="s">
        <v>75</v>
      </c>
      <c r="C131846" s="4">
        <v>0</v>
      </c>
      <c r="D131846" t="s">
        <v>256</v>
      </c>
      <c r="E131846">
        <v>2010</v>
      </c>
      <c r="F131846">
        <f t="shared" si="2061"/>
        <v>0</v>
      </c>
    </row>
    <row r="131847" spans="1:6" x14ac:dyDescent="0.25">
      <c r="A131847">
        <v>82</v>
      </c>
      <c r="B131847" t="s">
        <v>77</v>
      </c>
      <c r="C131847" s="4">
        <v>0.02</v>
      </c>
      <c r="D131847" t="s">
        <v>256</v>
      </c>
      <c r="E131847">
        <v>2010</v>
      </c>
      <c r="F131847">
        <f t="shared" si="2061"/>
        <v>0.02</v>
      </c>
    </row>
    <row r="131848" spans="1:6" x14ac:dyDescent="0.25">
      <c r="A131848">
        <v>83</v>
      </c>
      <c r="B131848" t="s">
        <v>78</v>
      </c>
      <c r="C131848" s="4">
        <v>0</v>
      </c>
      <c r="D131848" t="s">
        <v>256</v>
      </c>
      <c r="E131848">
        <v>2010</v>
      </c>
      <c r="F131848">
        <f t="shared" si="2061"/>
        <v>0</v>
      </c>
    </row>
    <row r="131849" spans="1:6" x14ac:dyDescent="0.25">
      <c r="A131849">
        <v>84</v>
      </c>
      <c r="B131849" t="s">
        <v>79</v>
      </c>
      <c r="C131849" s="4">
        <v>0.54</v>
      </c>
      <c r="D131849" t="s">
        <v>256</v>
      </c>
      <c r="E131849">
        <v>2010</v>
      </c>
      <c r="F131849">
        <f t="shared" si="2061"/>
        <v>0.54</v>
      </c>
    </row>
    <row r="131850" spans="1:6" x14ac:dyDescent="0.25">
      <c r="A131850">
        <v>85</v>
      </c>
      <c r="B131850" t="s">
        <v>80</v>
      </c>
      <c r="C131850" s="4">
        <v>0.49</v>
      </c>
      <c r="D131850" t="s">
        <v>256</v>
      </c>
      <c r="E131850">
        <v>2010</v>
      </c>
      <c r="F131850">
        <f t="shared" si="2061"/>
        <v>0.49</v>
      </c>
    </row>
    <row r="131851" spans="1:6" x14ac:dyDescent="0.25">
      <c r="A131851">
        <v>87</v>
      </c>
      <c r="B131851" t="s">
        <v>82</v>
      </c>
      <c r="C131851" s="4">
        <v>4.3600000000000003</v>
      </c>
      <c r="D131851" t="s">
        <v>256</v>
      </c>
      <c r="E131851">
        <v>2010</v>
      </c>
      <c r="F131851">
        <f t="shared" si="2061"/>
        <v>4.3600000000000003</v>
      </c>
    </row>
    <row r="131852" spans="1:6" x14ac:dyDescent="0.25">
      <c r="A131852">
        <v>90</v>
      </c>
      <c r="B131852" t="s">
        <v>84</v>
      </c>
      <c r="C131852" s="4">
        <v>0.43</v>
      </c>
      <c r="D131852" t="s">
        <v>256</v>
      </c>
      <c r="E131852">
        <v>2010</v>
      </c>
      <c r="F131852">
        <f t="shared" si="2061"/>
        <v>0.43</v>
      </c>
    </row>
    <row r="131853" spans="1:6" x14ac:dyDescent="0.25">
      <c r="A131853">
        <v>91</v>
      </c>
      <c r="B131853" t="s">
        <v>85</v>
      </c>
      <c r="C131853" s="4">
        <v>0</v>
      </c>
      <c r="D131853" t="s">
        <v>256</v>
      </c>
      <c r="E131853">
        <v>2010</v>
      </c>
      <c r="F131853">
        <f t="shared" si="2061"/>
        <v>0</v>
      </c>
    </row>
    <row r="131854" spans="1:6" x14ac:dyDescent="0.25">
      <c r="A131854">
        <v>94</v>
      </c>
      <c r="B131854" t="s">
        <v>87</v>
      </c>
      <c r="C131854" s="4">
        <v>7.0000000000000007E-2</v>
      </c>
      <c r="D131854" t="s">
        <v>256</v>
      </c>
      <c r="E131854">
        <v>2010</v>
      </c>
      <c r="F131854">
        <f t="shared" si="2061"/>
        <v>7.0000000000000007E-2</v>
      </c>
    </row>
    <row r="131855" spans="1:6" x14ac:dyDescent="0.25">
      <c r="A131855">
        <v>95</v>
      </c>
      <c r="B131855" t="s">
        <v>88</v>
      </c>
      <c r="C131855" s="4">
        <v>0</v>
      </c>
      <c r="D131855" t="s">
        <v>256</v>
      </c>
      <c r="E131855">
        <v>2010</v>
      </c>
      <c r="F131855">
        <f t="shared" si="2061"/>
        <v>0</v>
      </c>
    </row>
    <row r="131856" spans="1:6" x14ac:dyDescent="0.25">
      <c r="A131856">
        <v>96</v>
      </c>
      <c r="B131856" t="s">
        <v>89</v>
      </c>
      <c r="C131856" s="4">
        <v>0.01</v>
      </c>
      <c r="D131856" t="s">
        <v>256</v>
      </c>
      <c r="E131856">
        <v>2010</v>
      </c>
      <c r="F131856">
        <f t="shared" si="2061"/>
        <v>0.01</v>
      </c>
    </row>
    <row r="131857" spans="1:6" x14ac:dyDescent="0.25">
      <c r="A131857">
        <v>98</v>
      </c>
      <c r="B131857" t="s">
        <v>91</v>
      </c>
      <c r="C131857" s="4">
        <v>0.01</v>
      </c>
      <c r="D131857" t="s">
        <v>256</v>
      </c>
      <c r="E131857">
        <v>2010</v>
      </c>
      <c r="F131857">
        <f t="shared" si="2061"/>
        <v>0.01</v>
      </c>
    </row>
    <row r="131858" spans="1:6" x14ac:dyDescent="0.25">
      <c r="A131858">
        <v>99</v>
      </c>
      <c r="B131858" t="s">
        <v>92</v>
      </c>
      <c r="C131858" s="4">
        <v>0</v>
      </c>
      <c r="D131858" t="s">
        <v>256</v>
      </c>
      <c r="E131858">
        <v>2010</v>
      </c>
      <c r="F131858">
        <f t="shared" si="2061"/>
        <v>0</v>
      </c>
    </row>
    <row r="131859" spans="1:6" x14ac:dyDescent="0.25">
      <c r="A131859">
        <v>9</v>
      </c>
      <c r="B131859" t="s">
        <v>13</v>
      </c>
      <c r="C131859" s="4">
        <v>0.12</v>
      </c>
      <c r="D131859" t="s">
        <v>257</v>
      </c>
      <c r="E131859">
        <v>2010</v>
      </c>
      <c r="F131859">
        <f t="shared" si="2061"/>
        <v>0.12</v>
      </c>
    </row>
    <row r="131860" spans="1:6" x14ac:dyDescent="0.25">
      <c r="A131860">
        <v>11</v>
      </c>
      <c r="B131860" t="s">
        <v>15</v>
      </c>
      <c r="C131860" s="4">
        <v>0</v>
      </c>
      <c r="D131860" t="s">
        <v>257</v>
      </c>
      <c r="E131860">
        <v>2010</v>
      </c>
      <c r="F131860">
        <f t="shared" si="2061"/>
        <v>0</v>
      </c>
    </row>
    <row r="131861" spans="1:6" x14ac:dyDescent="0.25">
      <c r="A131861">
        <v>17</v>
      </c>
      <c r="B131861" t="s">
        <v>20</v>
      </c>
      <c r="C131861" s="4">
        <v>0.38</v>
      </c>
      <c r="D131861" t="s">
        <v>257</v>
      </c>
      <c r="E131861">
        <v>2010</v>
      </c>
      <c r="F131861">
        <f t="shared" si="2061"/>
        <v>0.38</v>
      </c>
    </row>
    <row r="131862" spans="1:6" x14ac:dyDescent="0.25">
      <c r="A131862">
        <v>19</v>
      </c>
      <c r="B131862" t="s">
        <v>22</v>
      </c>
      <c r="C131862" s="4">
        <v>0.25</v>
      </c>
      <c r="D131862" t="s">
        <v>257</v>
      </c>
      <c r="E131862">
        <v>2010</v>
      </c>
      <c r="F131862">
        <f t="shared" si="2061"/>
        <v>0.25</v>
      </c>
    </row>
    <row r="131863" spans="1:6" x14ac:dyDescent="0.25">
      <c r="A131863">
        <v>21</v>
      </c>
      <c r="B131863" t="s">
        <v>24</v>
      </c>
      <c r="C131863" s="4">
        <v>0.04</v>
      </c>
      <c r="D131863" t="s">
        <v>257</v>
      </c>
      <c r="E131863">
        <v>2010</v>
      </c>
      <c r="F131863">
        <f t="shared" si="2061"/>
        <v>0.04</v>
      </c>
    </row>
    <row r="131864" spans="1:6" x14ac:dyDescent="0.25">
      <c r="A131864">
        <v>22</v>
      </c>
      <c r="B131864" t="s">
        <v>25</v>
      </c>
      <c r="C131864" s="4">
        <v>0</v>
      </c>
      <c r="D131864" t="s">
        <v>257</v>
      </c>
      <c r="E131864">
        <v>2010</v>
      </c>
      <c r="F131864">
        <f t="shared" si="2061"/>
        <v>0</v>
      </c>
    </row>
    <row r="131865" spans="1:6" x14ac:dyDescent="0.25">
      <c r="A131865">
        <v>24</v>
      </c>
      <c r="B131865" t="s">
        <v>27</v>
      </c>
      <c r="C131865" s="4">
        <v>0</v>
      </c>
      <c r="D131865" t="s">
        <v>257</v>
      </c>
      <c r="E131865">
        <v>2010</v>
      </c>
      <c r="F131865">
        <f t="shared" si="2061"/>
        <v>0</v>
      </c>
    </row>
    <row r="131866" spans="1:6" x14ac:dyDescent="0.25">
      <c r="A131866">
        <v>25</v>
      </c>
      <c r="B131866" t="s">
        <v>28</v>
      </c>
      <c r="C131866" s="4">
        <v>0.01</v>
      </c>
      <c r="D131866" t="s">
        <v>257</v>
      </c>
      <c r="E131866">
        <v>2010</v>
      </c>
      <c r="F131866">
        <f t="shared" si="2061"/>
        <v>0.01</v>
      </c>
    </row>
    <row r="131867" spans="1:6" x14ac:dyDescent="0.25">
      <c r="A131867">
        <v>27</v>
      </c>
      <c r="B131867" t="s">
        <v>29</v>
      </c>
      <c r="C131867" s="4">
        <v>0</v>
      </c>
      <c r="D131867" t="s">
        <v>257</v>
      </c>
      <c r="E131867">
        <v>2010</v>
      </c>
      <c r="F131867">
        <f t="shared" si="2061"/>
        <v>0</v>
      </c>
    </row>
    <row r="131868" spans="1:6" x14ac:dyDescent="0.25">
      <c r="A131868">
        <v>28</v>
      </c>
      <c r="B131868" t="s">
        <v>30</v>
      </c>
      <c r="C131868" s="4">
        <v>0</v>
      </c>
      <c r="D131868" t="s">
        <v>257</v>
      </c>
      <c r="E131868">
        <v>2010</v>
      </c>
      <c r="F131868">
        <f t="shared" si="2061"/>
        <v>0</v>
      </c>
    </row>
    <row r="131869" spans="1:6" x14ac:dyDescent="0.25">
      <c r="A131869">
        <v>29</v>
      </c>
      <c r="B131869" t="s">
        <v>31</v>
      </c>
      <c r="C131869" s="4">
        <v>0.12</v>
      </c>
      <c r="D131869" t="s">
        <v>257</v>
      </c>
      <c r="E131869">
        <v>2010</v>
      </c>
      <c r="F131869">
        <f t="shared" si="2061"/>
        <v>0.12</v>
      </c>
    </row>
    <row r="131870" spans="1:6" x14ac:dyDescent="0.25">
      <c r="A131870">
        <v>30</v>
      </c>
      <c r="B131870" t="s">
        <v>32</v>
      </c>
      <c r="C131870" s="4">
        <v>15.87</v>
      </c>
      <c r="D131870" t="s">
        <v>257</v>
      </c>
      <c r="E131870">
        <v>2010</v>
      </c>
      <c r="F131870">
        <f t="shared" si="2061"/>
        <v>15.87</v>
      </c>
    </row>
    <row r="131871" spans="1:6" x14ac:dyDescent="0.25">
      <c r="A131871">
        <v>31</v>
      </c>
      <c r="B131871" t="s">
        <v>33</v>
      </c>
      <c r="C131871" s="4">
        <v>0</v>
      </c>
      <c r="D131871" t="s">
        <v>257</v>
      </c>
      <c r="E131871">
        <v>2010</v>
      </c>
      <c r="F131871">
        <f t="shared" si="2061"/>
        <v>0</v>
      </c>
    </row>
    <row r="131872" spans="1:6" x14ac:dyDescent="0.25">
      <c r="A131872">
        <v>32</v>
      </c>
      <c r="B131872" t="s">
        <v>34</v>
      </c>
      <c r="C131872" s="4">
        <v>0.01</v>
      </c>
      <c r="D131872" t="s">
        <v>257</v>
      </c>
      <c r="E131872">
        <v>2010</v>
      </c>
      <c r="F131872">
        <f t="shared" si="2061"/>
        <v>0.01</v>
      </c>
    </row>
    <row r="131873" spans="1:6" x14ac:dyDescent="0.25">
      <c r="A131873">
        <v>33</v>
      </c>
      <c r="B131873" t="s">
        <v>35</v>
      </c>
      <c r="C131873" s="4">
        <v>0</v>
      </c>
      <c r="D131873" t="s">
        <v>257</v>
      </c>
      <c r="E131873">
        <v>2010</v>
      </c>
      <c r="F131873">
        <f t="shared" si="2061"/>
        <v>0</v>
      </c>
    </row>
    <row r="131874" spans="1:6" x14ac:dyDescent="0.25">
      <c r="A131874">
        <v>34</v>
      </c>
      <c r="B131874" t="s">
        <v>36</v>
      </c>
      <c r="C131874" s="4">
        <v>0.09</v>
      </c>
      <c r="D131874" t="s">
        <v>257</v>
      </c>
      <c r="E131874">
        <v>2010</v>
      </c>
      <c r="F131874">
        <f t="shared" si="2061"/>
        <v>0.09</v>
      </c>
    </row>
    <row r="131875" spans="1:6" x14ac:dyDescent="0.25">
      <c r="A131875">
        <v>36</v>
      </c>
      <c r="B131875" t="s">
        <v>38</v>
      </c>
      <c r="C131875" s="4">
        <v>0.14000000000000001</v>
      </c>
      <c r="D131875" t="s">
        <v>257</v>
      </c>
      <c r="E131875">
        <v>2010</v>
      </c>
      <c r="F131875">
        <f t="shared" si="2061"/>
        <v>0.14000000000000001</v>
      </c>
    </row>
    <row r="131876" spans="1:6" x14ac:dyDescent="0.25">
      <c r="A131876">
        <v>38</v>
      </c>
      <c r="B131876" t="s">
        <v>40</v>
      </c>
      <c r="C131876" s="4">
        <v>0.4</v>
      </c>
      <c r="D131876" t="s">
        <v>257</v>
      </c>
      <c r="E131876">
        <v>2010</v>
      </c>
      <c r="F131876">
        <f t="shared" si="2061"/>
        <v>0.4</v>
      </c>
    </row>
    <row r="131877" spans="1:6" x14ac:dyDescent="0.25">
      <c r="A131877">
        <v>39</v>
      </c>
      <c r="B131877" t="s">
        <v>41</v>
      </c>
      <c r="C131877" s="4">
        <v>0.19</v>
      </c>
      <c r="D131877" t="s">
        <v>257</v>
      </c>
      <c r="E131877">
        <v>2010</v>
      </c>
      <c r="F131877">
        <f t="shared" si="2061"/>
        <v>0.19</v>
      </c>
    </row>
    <row r="131878" spans="1:6" x14ac:dyDescent="0.25">
      <c r="A131878">
        <v>40</v>
      </c>
      <c r="B131878" t="s">
        <v>42</v>
      </c>
      <c r="C131878" s="4">
        <v>0.44</v>
      </c>
      <c r="D131878" t="s">
        <v>257</v>
      </c>
      <c r="E131878">
        <v>2010</v>
      </c>
      <c r="F131878">
        <f t="shared" si="2061"/>
        <v>0.44</v>
      </c>
    </row>
    <row r="131879" spans="1:6" x14ac:dyDescent="0.25">
      <c r="A131879">
        <v>42</v>
      </c>
      <c r="B131879" t="s">
        <v>44</v>
      </c>
      <c r="C131879" s="4">
        <v>0</v>
      </c>
      <c r="D131879" t="s">
        <v>257</v>
      </c>
      <c r="E131879">
        <v>2010</v>
      </c>
      <c r="F131879">
        <f t="shared" si="2061"/>
        <v>0</v>
      </c>
    </row>
    <row r="131880" spans="1:6" x14ac:dyDescent="0.25">
      <c r="A131880">
        <v>48</v>
      </c>
      <c r="B131880" t="s">
        <v>47</v>
      </c>
      <c r="C131880" s="4">
        <v>0</v>
      </c>
      <c r="D131880" t="s">
        <v>257</v>
      </c>
      <c r="E131880">
        <v>2010</v>
      </c>
      <c r="F131880">
        <f t="shared" si="2061"/>
        <v>0</v>
      </c>
    </row>
    <row r="131881" spans="1:6" x14ac:dyDescent="0.25">
      <c r="A131881">
        <v>49</v>
      </c>
      <c r="B131881" t="s">
        <v>48</v>
      </c>
      <c r="C131881" s="4">
        <v>0.06</v>
      </c>
      <c r="D131881" t="s">
        <v>257</v>
      </c>
      <c r="E131881">
        <v>2010</v>
      </c>
      <c r="F131881">
        <f t="shared" si="2061"/>
        <v>0.06</v>
      </c>
    </row>
    <row r="131882" spans="1:6" x14ac:dyDescent="0.25">
      <c r="A131882">
        <v>52</v>
      </c>
      <c r="B131882" t="s">
        <v>50</v>
      </c>
      <c r="C131882" s="4">
        <v>16.11</v>
      </c>
      <c r="D131882" t="s">
        <v>257</v>
      </c>
      <c r="E131882">
        <v>2010</v>
      </c>
      <c r="F131882">
        <f t="shared" si="2061"/>
        <v>16.11</v>
      </c>
    </row>
    <row r="131883" spans="1:6" x14ac:dyDescent="0.25">
      <c r="A131883">
        <v>53</v>
      </c>
      <c r="B131883" t="s">
        <v>51</v>
      </c>
      <c r="C131883" s="4">
        <v>0</v>
      </c>
      <c r="D131883" t="s">
        <v>257</v>
      </c>
      <c r="E131883">
        <v>2010</v>
      </c>
      <c r="F131883">
        <f t="shared" si="2061"/>
        <v>0</v>
      </c>
    </row>
    <row r="131884" spans="1:6" x14ac:dyDescent="0.25">
      <c r="A131884">
        <v>54</v>
      </c>
      <c r="B131884" t="s">
        <v>52</v>
      </c>
      <c r="C131884" s="4">
        <v>2.64</v>
      </c>
      <c r="D131884" t="s">
        <v>257</v>
      </c>
      <c r="E131884">
        <v>2010</v>
      </c>
      <c r="F131884">
        <f t="shared" si="2061"/>
        <v>2.64</v>
      </c>
    </row>
    <row r="131885" spans="1:6" x14ac:dyDescent="0.25">
      <c r="A131885">
        <v>55</v>
      </c>
      <c r="B131885" t="s">
        <v>53</v>
      </c>
      <c r="C131885" s="4">
        <v>4.49</v>
      </c>
      <c r="D131885" t="s">
        <v>257</v>
      </c>
      <c r="E131885">
        <v>2010</v>
      </c>
      <c r="F131885">
        <f t="shared" si="2061"/>
        <v>4.49</v>
      </c>
    </row>
    <row r="131886" spans="1:6" x14ac:dyDescent="0.25">
      <c r="A131886">
        <v>57</v>
      </c>
      <c r="B131886" t="s">
        <v>55</v>
      </c>
      <c r="C131886" s="4">
        <v>0</v>
      </c>
      <c r="D131886" t="s">
        <v>257</v>
      </c>
      <c r="E131886">
        <v>2010</v>
      </c>
      <c r="F131886">
        <f t="shared" si="2061"/>
        <v>0</v>
      </c>
    </row>
    <row r="131887" spans="1:6" x14ac:dyDescent="0.25">
      <c r="A131887">
        <v>58</v>
      </c>
      <c r="B131887" t="s">
        <v>56</v>
      </c>
      <c r="C131887" s="4">
        <v>0.43</v>
      </c>
      <c r="D131887" t="s">
        <v>257</v>
      </c>
      <c r="E131887">
        <v>2010</v>
      </c>
      <c r="F131887">
        <f t="shared" si="2061"/>
        <v>0.43</v>
      </c>
    </row>
    <row r="131888" spans="1:6" x14ac:dyDescent="0.25">
      <c r="A131888">
        <v>61</v>
      </c>
      <c r="B131888" t="s">
        <v>59</v>
      </c>
      <c r="C131888" s="4">
        <v>0</v>
      </c>
      <c r="D131888" t="s">
        <v>257</v>
      </c>
      <c r="E131888">
        <v>2010</v>
      </c>
      <c r="F131888">
        <f t="shared" si="2061"/>
        <v>0</v>
      </c>
    </row>
    <row r="131889" spans="1:6" x14ac:dyDescent="0.25">
      <c r="A131889">
        <v>62</v>
      </c>
      <c r="B131889" t="s">
        <v>60</v>
      </c>
      <c r="C131889" s="4">
        <v>0</v>
      </c>
      <c r="D131889" t="s">
        <v>257</v>
      </c>
      <c r="E131889">
        <v>2010</v>
      </c>
      <c r="F131889">
        <f t="shared" si="2061"/>
        <v>0</v>
      </c>
    </row>
    <row r="131890" spans="1:6" x14ac:dyDescent="0.25">
      <c r="A131890">
        <v>63</v>
      </c>
      <c r="B131890" t="s">
        <v>61</v>
      </c>
      <c r="C131890" s="4">
        <v>0.01</v>
      </c>
      <c r="D131890" t="s">
        <v>257</v>
      </c>
      <c r="E131890">
        <v>2010</v>
      </c>
      <c r="F131890">
        <f t="shared" si="2061"/>
        <v>0.01</v>
      </c>
    </row>
    <row r="131891" spans="1:6" x14ac:dyDescent="0.25">
      <c r="A131891">
        <v>64</v>
      </c>
      <c r="B131891" t="s">
        <v>62</v>
      </c>
      <c r="C131891" s="4">
        <v>0</v>
      </c>
      <c r="D131891" t="s">
        <v>257</v>
      </c>
      <c r="E131891">
        <v>2010</v>
      </c>
      <c r="F131891">
        <f t="shared" ref="F131891:F131954" si="2062" xml:space="preserve"> IF(ISBLANK(C131891),0,C131891)</f>
        <v>0</v>
      </c>
    </row>
    <row r="131892" spans="1:6" x14ac:dyDescent="0.25">
      <c r="A131892">
        <v>68</v>
      </c>
      <c r="B131892" t="s">
        <v>66</v>
      </c>
      <c r="C131892" s="4">
        <v>0.02</v>
      </c>
      <c r="D131892" t="s">
        <v>257</v>
      </c>
      <c r="E131892">
        <v>2010</v>
      </c>
      <c r="F131892">
        <f t="shared" si="2062"/>
        <v>0.02</v>
      </c>
    </row>
    <row r="131893" spans="1:6" x14ac:dyDescent="0.25">
      <c r="A131893">
        <v>69</v>
      </c>
      <c r="B131893" t="s">
        <v>67</v>
      </c>
      <c r="C131893" s="4">
        <v>0</v>
      </c>
      <c r="D131893" t="s">
        <v>257</v>
      </c>
      <c r="E131893">
        <v>2010</v>
      </c>
      <c r="F131893">
        <f t="shared" si="2062"/>
        <v>0</v>
      </c>
    </row>
    <row r="131894" spans="1:6" x14ac:dyDescent="0.25">
      <c r="A131894">
        <v>70</v>
      </c>
      <c r="B131894" t="s">
        <v>68</v>
      </c>
      <c r="C131894" s="4">
        <v>0.01</v>
      </c>
      <c r="D131894" t="s">
        <v>257</v>
      </c>
      <c r="E131894">
        <v>2010</v>
      </c>
      <c r="F131894">
        <f t="shared" si="2062"/>
        <v>0.01</v>
      </c>
    </row>
    <row r="131895" spans="1:6" x14ac:dyDescent="0.25">
      <c r="A131895">
        <v>71</v>
      </c>
      <c r="B131895" t="s">
        <v>69</v>
      </c>
      <c r="C131895" s="4">
        <v>0.03</v>
      </c>
      <c r="D131895" t="s">
        <v>257</v>
      </c>
      <c r="E131895">
        <v>2010</v>
      </c>
      <c r="F131895">
        <f t="shared" si="2062"/>
        <v>0.03</v>
      </c>
    </row>
    <row r="131896" spans="1:6" x14ac:dyDescent="0.25">
      <c r="A131896">
        <v>72</v>
      </c>
      <c r="B131896" t="s">
        <v>70</v>
      </c>
      <c r="C131896" s="4">
        <v>0.08</v>
      </c>
      <c r="D131896" t="s">
        <v>257</v>
      </c>
      <c r="E131896">
        <v>2010</v>
      </c>
      <c r="F131896">
        <f t="shared" si="2062"/>
        <v>0.08</v>
      </c>
    </row>
    <row r="131897" spans="1:6" x14ac:dyDescent="0.25">
      <c r="A131897">
        <v>73</v>
      </c>
      <c r="B131897" t="s">
        <v>71</v>
      </c>
      <c r="C131897" s="4">
        <v>0.42</v>
      </c>
      <c r="D131897" t="s">
        <v>257</v>
      </c>
      <c r="E131897">
        <v>2010</v>
      </c>
      <c r="F131897">
        <f t="shared" si="2062"/>
        <v>0.42</v>
      </c>
    </row>
    <row r="131898" spans="1:6" x14ac:dyDescent="0.25">
      <c r="A131898">
        <v>74</v>
      </c>
      <c r="B131898" t="s">
        <v>72</v>
      </c>
      <c r="C131898" s="4">
        <v>0.04</v>
      </c>
      <c r="D131898" t="s">
        <v>257</v>
      </c>
      <c r="E131898">
        <v>2010</v>
      </c>
      <c r="F131898">
        <f t="shared" si="2062"/>
        <v>0.04</v>
      </c>
    </row>
    <row r="131899" spans="1:6" x14ac:dyDescent="0.25">
      <c r="A131899">
        <v>76</v>
      </c>
      <c r="B131899" t="s">
        <v>73</v>
      </c>
      <c r="C131899" s="4">
        <v>0.01</v>
      </c>
      <c r="D131899" t="s">
        <v>257</v>
      </c>
      <c r="E131899">
        <v>2010</v>
      </c>
      <c r="F131899">
        <f t="shared" si="2062"/>
        <v>0.01</v>
      </c>
    </row>
    <row r="131900" spans="1:6" x14ac:dyDescent="0.25">
      <c r="A131900">
        <v>79</v>
      </c>
      <c r="B131900" t="s">
        <v>75</v>
      </c>
      <c r="C131900" s="4">
        <v>0.75</v>
      </c>
      <c r="D131900" t="s">
        <v>257</v>
      </c>
      <c r="E131900">
        <v>2010</v>
      </c>
      <c r="F131900">
        <f t="shared" si="2062"/>
        <v>0.75</v>
      </c>
    </row>
    <row r="131901" spans="1:6" x14ac:dyDescent="0.25">
      <c r="A131901">
        <v>82</v>
      </c>
      <c r="B131901" t="s">
        <v>77</v>
      </c>
      <c r="C131901" s="4">
        <v>0</v>
      </c>
      <c r="D131901" t="s">
        <v>257</v>
      </c>
      <c r="E131901">
        <v>2010</v>
      </c>
      <c r="F131901">
        <f t="shared" si="2062"/>
        <v>0</v>
      </c>
    </row>
    <row r="131902" spans="1:6" x14ac:dyDescent="0.25">
      <c r="A131902">
        <v>83</v>
      </c>
      <c r="B131902" t="s">
        <v>78</v>
      </c>
      <c r="C131902" s="4">
        <v>0</v>
      </c>
      <c r="D131902" t="s">
        <v>257</v>
      </c>
      <c r="E131902">
        <v>2010</v>
      </c>
      <c r="F131902">
        <f t="shared" si="2062"/>
        <v>0</v>
      </c>
    </row>
    <row r="131903" spans="1:6" x14ac:dyDescent="0.25">
      <c r="A131903">
        <v>84</v>
      </c>
      <c r="B131903" t="s">
        <v>79</v>
      </c>
      <c r="C131903" s="4">
        <v>0.22</v>
      </c>
      <c r="D131903" t="s">
        <v>257</v>
      </c>
      <c r="E131903">
        <v>2010</v>
      </c>
      <c r="F131903">
        <f t="shared" si="2062"/>
        <v>0.22</v>
      </c>
    </row>
    <row r="131904" spans="1:6" x14ac:dyDescent="0.25">
      <c r="A131904">
        <v>85</v>
      </c>
      <c r="B131904" t="s">
        <v>80</v>
      </c>
      <c r="C131904" s="4">
        <v>3.3</v>
      </c>
      <c r="D131904" t="s">
        <v>257</v>
      </c>
      <c r="E131904">
        <v>2010</v>
      </c>
      <c r="F131904">
        <f t="shared" si="2062"/>
        <v>3.3</v>
      </c>
    </row>
    <row r="131905" spans="1:6" x14ac:dyDescent="0.25">
      <c r="A131905">
        <v>87</v>
      </c>
      <c r="B131905" t="s">
        <v>82</v>
      </c>
      <c r="C131905" s="4">
        <v>0</v>
      </c>
      <c r="D131905" t="s">
        <v>257</v>
      </c>
      <c r="E131905">
        <v>2010</v>
      </c>
      <c r="F131905">
        <f t="shared" si="2062"/>
        <v>0</v>
      </c>
    </row>
    <row r="131906" spans="1:6" x14ac:dyDescent="0.25">
      <c r="A131906">
        <v>88</v>
      </c>
      <c r="B131906" t="s">
        <v>83</v>
      </c>
      <c r="C131906" s="4">
        <v>0</v>
      </c>
      <c r="D131906" t="s">
        <v>257</v>
      </c>
      <c r="E131906">
        <v>2010</v>
      </c>
      <c r="F131906">
        <f t="shared" si="2062"/>
        <v>0</v>
      </c>
    </row>
    <row r="131907" spans="1:6" x14ac:dyDescent="0.25">
      <c r="A131907">
        <v>90</v>
      </c>
      <c r="B131907" t="s">
        <v>84</v>
      </c>
      <c r="C131907" s="4">
        <v>0.18</v>
      </c>
      <c r="D131907" t="s">
        <v>257</v>
      </c>
      <c r="E131907">
        <v>2010</v>
      </c>
      <c r="F131907">
        <f t="shared" si="2062"/>
        <v>0.18</v>
      </c>
    </row>
    <row r="131908" spans="1:6" x14ac:dyDescent="0.25">
      <c r="A131908">
        <v>91</v>
      </c>
      <c r="B131908" t="s">
        <v>85</v>
      </c>
      <c r="C131908" s="4">
        <v>0</v>
      </c>
      <c r="D131908" t="s">
        <v>257</v>
      </c>
      <c r="E131908">
        <v>2010</v>
      </c>
      <c r="F131908">
        <f t="shared" si="2062"/>
        <v>0</v>
      </c>
    </row>
    <row r="131909" spans="1:6" x14ac:dyDescent="0.25">
      <c r="A131909">
        <v>94</v>
      </c>
      <c r="B131909" t="s">
        <v>87</v>
      </c>
      <c r="C131909" s="4">
        <v>0.05</v>
      </c>
      <c r="D131909" t="s">
        <v>257</v>
      </c>
      <c r="E131909">
        <v>2010</v>
      </c>
      <c r="F131909">
        <f t="shared" si="2062"/>
        <v>0.05</v>
      </c>
    </row>
    <row r="131910" spans="1:6" x14ac:dyDescent="0.25">
      <c r="A131910">
        <v>95</v>
      </c>
      <c r="B131910" t="s">
        <v>88</v>
      </c>
      <c r="C131910" s="4">
        <v>0.04</v>
      </c>
      <c r="D131910" t="s">
        <v>257</v>
      </c>
      <c r="E131910">
        <v>2010</v>
      </c>
      <c r="F131910">
        <f t="shared" si="2062"/>
        <v>0.04</v>
      </c>
    </row>
    <row r="131911" spans="1:6" x14ac:dyDescent="0.25">
      <c r="A131911">
        <v>96</v>
      </c>
      <c r="B131911" t="s">
        <v>89</v>
      </c>
      <c r="C131911" s="4">
        <v>0.1</v>
      </c>
      <c r="D131911" t="s">
        <v>257</v>
      </c>
      <c r="E131911">
        <v>2010</v>
      </c>
      <c r="F131911">
        <f t="shared" si="2062"/>
        <v>0.1</v>
      </c>
    </row>
    <row r="131912" spans="1:6" x14ac:dyDescent="0.25">
      <c r="A131912">
        <v>98</v>
      </c>
      <c r="B131912" t="s">
        <v>91</v>
      </c>
      <c r="C131912" s="4">
        <v>0</v>
      </c>
      <c r="D131912" t="s">
        <v>257</v>
      </c>
      <c r="E131912">
        <v>2010</v>
      </c>
      <c r="F131912">
        <f t="shared" si="2062"/>
        <v>0</v>
      </c>
    </row>
    <row r="131913" spans="1:6" x14ac:dyDescent="0.25">
      <c r="A131913">
        <v>99</v>
      </c>
      <c r="B131913" t="s">
        <v>92</v>
      </c>
      <c r="C131913" s="4">
        <v>0</v>
      </c>
      <c r="D131913" t="s">
        <v>257</v>
      </c>
      <c r="E131913">
        <v>2010</v>
      </c>
      <c r="F131913">
        <f t="shared" si="2062"/>
        <v>0</v>
      </c>
    </row>
    <row r="131914" spans="1:6" x14ac:dyDescent="0.25">
      <c r="A131914">
        <v>2</v>
      </c>
      <c r="B131914" t="s">
        <v>6</v>
      </c>
      <c r="C131914" s="4">
        <v>0.02</v>
      </c>
      <c r="D131914" t="s">
        <v>258</v>
      </c>
      <c r="E131914">
        <v>2010</v>
      </c>
      <c r="F131914">
        <f t="shared" si="2062"/>
        <v>0.02</v>
      </c>
    </row>
    <row r="131915" spans="1:6" x14ac:dyDescent="0.25">
      <c r="A131915">
        <v>3</v>
      </c>
      <c r="B131915" t="s">
        <v>8</v>
      </c>
      <c r="C131915" s="4">
        <v>0.08</v>
      </c>
      <c r="D131915" t="s">
        <v>258</v>
      </c>
      <c r="E131915">
        <v>2010</v>
      </c>
      <c r="F131915">
        <f t="shared" si="2062"/>
        <v>0.08</v>
      </c>
    </row>
    <row r="131916" spans="1:6" x14ac:dyDescent="0.25">
      <c r="A131916">
        <v>4</v>
      </c>
      <c r="B131916" t="s">
        <v>9</v>
      </c>
      <c r="C131916" s="4">
        <v>0.11</v>
      </c>
      <c r="D131916" t="s">
        <v>258</v>
      </c>
      <c r="E131916">
        <v>2010</v>
      </c>
      <c r="F131916">
        <f t="shared" si="2062"/>
        <v>0.11</v>
      </c>
    </row>
    <row r="131917" spans="1:6" x14ac:dyDescent="0.25">
      <c r="A131917">
        <v>5</v>
      </c>
      <c r="B131917" t="s">
        <v>94</v>
      </c>
      <c r="C131917" s="4">
        <v>0.06</v>
      </c>
      <c r="D131917" t="s">
        <v>258</v>
      </c>
      <c r="E131917">
        <v>2010</v>
      </c>
      <c r="F131917">
        <f t="shared" si="2062"/>
        <v>0.06</v>
      </c>
    </row>
    <row r="131918" spans="1:6" x14ac:dyDescent="0.25">
      <c r="A131918">
        <v>6</v>
      </c>
      <c r="B131918" t="s">
        <v>10</v>
      </c>
      <c r="C131918" s="4">
        <v>0</v>
      </c>
      <c r="D131918" t="s">
        <v>258</v>
      </c>
      <c r="E131918">
        <v>2010</v>
      </c>
      <c r="F131918">
        <f t="shared" si="2062"/>
        <v>0</v>
      </c>
    </row>
    <row r="131919" spans="1:6" x14ac:dyDescent="0.25">
      <c r="A131919">
        <v>7</v>
      </c>
      <c r="B131919" t="s">
        <v>11</v>
      </c>
      <c r="C131919" s="4">
        <v>0.95</v>
      </c>
      <c r="D131919" t="s">
        <v>258</v>
      </c>
      <c r="E131919">
        <v>2010</v>
      </c>
      <c r="F131919">
        <f t="shared" si="2062"/>
        <v>0.95</v>
      </c>
    </row>
    <row r="131920" spans="1:6" x14ac:dyDescent="0.25">
      <c r="A131920">
        <v>8</v>
      </c>
      <c r="B131920" t="s">
        <v>12</v>
      </c>
      <c r="C131920" s="4">
        <v>0.12</v>
      </c>
      <c r="D131920" t="s">
        <v>258</v>
      </c>
      <c r="E131920">
        <v>2010</v>
      </c>
      <c r="F131920">
        <f t="shared" si="2062"/>
        <v>0.12</v>
      </c>
    </row>
    <row r="131921" spans="1:6" x14ac:dyDescent="0.25">
      <c r="A131921">
        <v>9</v>
      </c>
      <c r="B131921" t="s">
        <v>13</v>
      </c>
      <c r="C131921" s="4">
        <v>9.42</v>
      </c>
      <c r="D131921" t="s">
        <v>258</v>
      </c>
      <c r="E131921">
        <v>2010</v>
      </c>
      <c r="F131921">
        <f t="shared" si="2062"/>
        <v>9.42</v>
      </c>
    </row>
    <row r="131922" spans="1:6" x14ac:dyDescent="0.25">
      <c r="A131922">
        <v>10</v>
      </c>
      <c r="B131922" t="s">
        <v>14</v>
      </c>
      <c r="C131922" s="4">
        <v>0.49</v>
      </c>
      <c r="D131922" t="s">
        <v>258</v>
      </c>
      <c r="E131922">
        <v>2010</v>
      </c>
      <c r="F131922">
        <f t="shared" si="2062"/>
        <v>0.49</v>
      </c>
    </row>
    <row r="131923" spans="1:6" x14ac:dyDescent="0.25">
      <c r="A131923">
        <v>11</v>
      </c>
      <c r="B131923" t="s">
        <v>15</v>
      </c>
      <c r="C131923" s="4">
        <v>0.88</v>
      </c>
      <c r="D131923" t="s">
        <v>258</v>
      </c>
      <c r="E131923">
        <v>2010</v>
      </c>
      <c r="F131923">
        <f t="shared" si="2062"/>
        <v>0.88</v>
      </c>
    </row>
    <row r="131924" spans="1:6" x14ac:dyDescent="0.25">
      <c r="A131924">
        <v>12</v>
      </c>
      <c r="B131924" t="s">
        <v>16</v>
      </c>
      <c r="C131924" s="4">
        <v>0.04</v>
      </c>
      <c r="D131924" t="s">
        <v>258</v>
      </c>
      <c r="E131924">
        <v>2010</v>
      </c>
      <c r="F131924">
        <f t="shared" si="2062"/>
        <v>0.04</v>
      </c>
    </row>
    <row r="131925" spans="1:6" x14ac:dyDescent="0.25">
      <c r="A131925">
        <v>13</v>
      </c>
      <c r="B131925" t="s">
        <v>17</v>
      </c>
      <c r="C131925" s="4">
        <v>0.27</v>
      </c>
      <c r="D131925" t="s">
        <v>258</v>
      </c>
      <c r="E131925">
        <v>2010</v>
      </c>
      <c r="F131925">
        <f t="shared" si="2062"/>
        <v>0.27</v>
      </c>
    </row>
    <row r="131926" spans="1:6" x14ac:dyDescent="0.25">
      <c r="A131926">
        <v>14</v>
      </c>
      <c r="B131926" t="s">
        <v>18</v>
      </c>
      <c r="C131926" s="4">
        <v>0</v>
      </c>
      <c r="D131926" t="s">
        <v>258</v>
      </c>
      <c r="E131926">
        <v>2010</v>
      </c>
      <c r="F131926">
        <f t="shared" si="2062"/>
        <v>0</v>
      </c>
    </row>
    <row r="131927" spans="1:6" x14ac:dyDescent="0.25">
      <c r="A131927">
        <v>15</v>
      </c>
      <c r="B131927" t="s">
        <v>19</v>
      </c>
      <c r="C131927" s="4">
        <v>0.6</v>
      </c>
      <c r="D131927" t="s">
        <v>258</v>
      </c>
      <c r="E131927">
        <v>2010</v>
      </c>
      <c r="F131927">
        <f t="shared" si="2062"/>
        <v>0.6</v>
      </c>
    </row>
    <row r="131928" spans="1:6" x14ac:dyDescent="0.25">
      <c r="A131928">
        <v>17</v>
      </c>
      <c r="B131928" t="s">
        <v>20</v>
      </c>
      <c r="C131928" s="4">
        <v>0.99</v>
      </c>
      <c r="D131928" t="s">
        <v>258</v>
      </c>
      <c r="E131928">
        <v>2010</v>
      </c>
      <c r="F131928">
        <f t="shared" si="2062"/>
        <v>0.99</v>
      </c>
    </row>
    <row r="131929" spans="1:6" x14ac:dyDescent="0.25">
      <c r="A131929">
        <v>18</v>
      </c>
      <c r="B131929" t="s">
        <v>21</v>
      </c>
      <c r="C131929" s="4">
        <v>0</v>
      </c>
      <c r="D131929" t="s">
        <v>258</v>
      </c>
      <c r="E131929">
        <v>2010</v>
      </c>
      <c r="F131929">
        <f t="shared" si="2062"/>
        <v>0</v>
      </c>
    </row>
    <row r="131930" spans="1:6" x14ac:dyDescent="0.25">
      <c r="A131930">
        <v>19</v>
      </c>
      <c r="B131930" t="s">
        <v>22</v>
      </c>
      <c r="C131930" s="4">
        <v>5.81</v>
      </c>
      <c r="D131930" t="s">
        <v>258</v>
      </c>
      <c r="E131930">
        <v>2010</v>
      </c>
      <c r="F131930">
        <f t="shared" si="2062"/>
        <v>5.81</v>
      </c>
    </row>
    <row r="131931" spans="1:6" x14ac:dyDescent="0.25">
      <c r="A131931">
        <v>20</v>
      </c>
      <c r="B131931" t="s">
        <v>23</v>
      </c>
      <c r="C131931" s="4">
        <v>0.53</v>
      </c>
      <c r="D131931" t="s">
        <v>258</v>
      </c>
      <c r="E131931">
        <v>2010</v>
      </c>
      <c r="F131931">
        <f t="shared" si="2062"/>
        <v>0.53</v>
      </c>
    </row>
    <row r="131932" spans="1:6" x14ac:dyDescent="0.25">
      <c r="A131932">
        <v>21</v>
      </c>
      <c r="B131932" t="s">
        <v>24</v>
      </c>
      <c r="C131932" s="4">
        <v>1.36</v>
      </c>
      <c r="D131932" t="s">
        <v>258</v>
      </c>
      <c r="E131932">
        <v>2010</v>
      </c>
      <c r="F131932">
        <f t="shared" si="2062"/>
        <v>1.36</v>
      </c>
    </row>
    <row r="131933" spans="1:6" x14ac:dyDescent="0.25">
      <c r="A131933">
        <v>22</v>
      </c>
      <c r="B131933" t="s">
        <v>25</v>
      </c>
      <c r="C131933" s="4">
        <v>2.72</v>
      </c>
      <c r="D131933" t="s">
        <v>258</v>
      </c>
      <c r="E131933">
        <v>2010</v>
      </c>
      <c r="F131933">
        <f t="shared" si="2062"/>
        <v>2.72</v>
      </c>
    </row>
    <row r="131934" spans="1:6" x14ac:dyDescent="0.25">
      <c r="A131934">
        <v>23</v>
      </c>
      <c r="B131934" t="s">
        <v>26</v>
      </c>
      <c r="C131934" s="4">
        <v>1.41</v>
      </c>
      <c r="D131934" t="s">
        <v>258</v>
      </c>
      <c r="E131934">
        <v>2010</v>
      </c>
      <c r="F131934">
        <f t="shared" si="2062"/>
        <v>1.41</v>
      </c>
    </row>
    <row r="131935" spans="1:6" x14ac:dyDescent="0.25">
      <c r="A131935">
        <v>24</v>
      </c>
      <c r="B131935" t="s">
        <v>27</v>
      </c>
      <c r="C131935" s="4">
        <v>23.95</v>
      </c>
      <c r="D131935" t="s">
        <v>258</v>
      </c>
      <c r="E131935">
        <v>2010</v>
      </c>
      <c r="F131935">
        <f t="shared" si="2062"/>
        <v>23.95</v>
      </c>
    </row>
    <row r="131936" spans="1:6" x14ac:dyDescent="0.25">
      <c r="A131936">
        <v>25</v>
      </c>
      <c r="B131936" t="s">
        <v>28</v>
      </c>
      <c r="C131936" s="4">
        <v>2.65</v>
      </c>
      <c r="D131936" t="s">
        <v>258</v>
      </c>
      <c r="E131936">
        <v>2010</v>
      </c>
      <c r="F131936">
        <f t="shared" si="2062"/>
        <v>2.65</v>
      </c>
    </row>
    <row r="131937" spans="1:6" x14ac:dyDescent="0.25">
      <c r="A131937">
        <v>26</v>
      </c>
      <c r="B131937" t="s">
        <v>97</v>
      </c>
      <c r="C131937" s="4">
        <v>0.22</v>
      </c>
      <c r="D131937" t="s">
        <v>258</v>
      </c>
      <c r="E131937">
        <v>2010</v>
      </c>
      <c r="F131937">
        <f t="shared" si="2062"/>
        <v>0.22</v>
      </c>
    </row>
    <row r="131938" spans="1:6" x14ac:dyDescent="0.25">
      <c r="A131938">
        <v>27</v>
      </c>
      <c r="B131938" t="s">
        <v>29</v>
      </c>
      <c r="C131938" s="4">
        <v>335.13</v>
      </c>
      <c r="D131938" t="s">
        <v>258</v>
      </c>
      <c r="E131938">
        <v>2010</v>
      </c>
      <c r="F131938">
        <f t="shared" si="2062"/>
        <v>335.13</v>
      </c>
    </row>
    <row r="131939" spans="1:6" x14ac:dyDescent="0.25">
      <c r="A131939">
        <v>28</v>
      </c>
      <c r="B131939" t="s">
        <v>30</v>
      </c>
      <c r="C131939" s="4">
        <v>7.11</v>
      </c>
      <c r="D131939" t="s">
        <v>258</v>
      </c>
      <c r="E131939">
        <v>2010</v>
      </c>
      <c r="F131939">
        <f t="shared" si="2062"/>
        <v>7.11</v>
      </c>
    </row>
    <row r="131940" spans="1:6" x14ac:dyDescent="0.25">
      <c r="A131940">
        <v>29</v>
      </c>
      <c r="B131940" t="s">
        <v>31</v>
      </c>
      <c r="C131940" s="4">
        <v>48.28</v>
      </c>
      <c r="D131940" t="s">
        <v>258</v>
      </c>
      <c r="E131940">
        <v>2010</v>
      </c>
      <c r="F131940">
        <f t="shared" si="2062"/>
        <v>48.28</v>
      </c>
    </row>
    <row r="131941" spans="1:6" x14ac:dyDescent="0.25">
      <c r="A131941">
        <v>30</v>
      </c>
      <c r="B131941" t="s">
        <v>32</v>
      </c>
      <c r="C131941" s="4">
        <v>194.85</v>
      </c>
      <c r="D131941" t="s">
        <v>258</v>
      </c>
      <c r="E131941">
        <v>2010</v>
      </c>
      <c r="F131941">
        <f t="shared" si="2062"/>
        <v>194.85</v>
      </c>
    </row>
    <row r="131942" spans="1:6" x14ac:dyDescent="0.25">
      <c r="A131942">
        <v>31</v>
      </c>
      <c r="B131942" t="s">
        <v>33</v>
      </c>
      <c r="C131942" s="4">
        <v>0.65</v>
      </c>
      <c r="D131942" t="s">
        <v>258</v>
      </c>
      <c r="E131942">
        <v>2010</v>
      </c>
      <c r="F131942">
        <f t="shared" si="2062"/>
        <v>0.65</v>
      </c>
    </row>
    <row r="131943" spans="1:6" x14ac:dyDescent="0.25">
      <c r="A131943">
        <v>32</v>
      </c>
      <c r="B131943" t="s">
        <v>34</v>
      </c>
      <c r="C131943" s="4">
        <v>25.1</v>
      </c>
      <c r="D131943" t="s">
        <v>258</v>
      </c>
      <c r="E131943">
        <v>2010</v>
      </c>
      <c r="F131943">
        <f t="shared" si="2062"/>
        <v>25.1</v>
      </c>
    </row>
    <row r="131944" spans="1:6" x14ac:dyDescent="0.25">
      <c r="A131944">
        <v>33</v>
      </c>
      <c r="B131944" t="s">
        <v>35</v>
      </c>
      <c r="C131944" s="4">
        <v>10.51</v>
      </c>
      <c r="D131944" t="s">
        <v>258</v>
      </c>
      <c r="E131944">
        <v>2010</v>
      </c>
      <c r="F131944">
        <f t="shared" si="2062"/>
        <v>10.51</v>
      </c>
    </row>
    <row r="131945" spans="1:6" x14ac:dyDescent="0.25">
      <c r="A131945">
        <v>34</v>
      </c>
      <c r="B131945" t="s">
        <v>36</v>
      </c>
      <c r="C131945" s="4">
        <v>3.83</v>
      </c>
      <c r="D131945" t="s">
        <v>258</v>
      </c>
      <c r="E131945">
        <v>2010</v>
      </c>
      <c r="F131945">
        <f t="shared" si="2062"/>
        <v>3.83</v>
      </c>
    </row>
    <row r="131946" spans="1:6" x14ac:dyDescent="0.25">
      <c r="A131946">
        <v>35</v>
      </c>
      <c r="B131946" t="s">
        <v>37</v>
      </c>
      <c r="C131946" s="4">
        <v>2.74</v>
      </c>
      <c r="D131946" t="s">
        <v>258</v>
      </c>
      <c r="E131946">
        <v>2010</v>
      </c>
      <c r="F131946">
        <f t="shared" si="2062"/>
        <v>2.74</v>
      </c>
    </row>
    <row r="131947" spans="1:6" x14ac:dyDescent="0.25">
      <c r="A131947">
        <v>36</v>
      </c>
      <c r="B131947" t="s">
        <v>38</v>
      </c>
      <c r="C131947" s="4">
        <v>12.86</v>
      </c>
      <c r="D131947" t="s">
        <v>258</v>
      </c>
      <c r="E131947">
        <v>2010</v>
      </c>
      <c r="F131947">
        <f t="shared" si="2062"/>
        <v>12.86</v>
      </c>
    </row>
    <row r="131948" spans="1:6" x14ac:dyDescent="0.25">
      <c r="A131948">
        <v>37</v>
      </c>
      <c r="B131948" t="s">
        <v>39</v>
      </c>
      <c r="C131948" s="4">
        <v>0.19</v>
      </c>
      <c r="D131948" t="s">
        <v>258</v>
      </c>
      <c r="E131948">
        <v>2010</v>
      </c>
      <c r="F131948">
        <f t="shared" si="2062"/>
        <v>0.19</v>
      </c>
    </row>
    <row r="131949" spans="1:6" x14ac:dyDescent="0.25">
      <c r="A131949">
        <v>38</v>
      </c>
      <c r="B131949" t="s">
        <v>40</v>
      </c>
      <c r="C131949" s="4">
        <v>35.799999999999997</v>
      </c>
      <c r="D131949" t="s">
        <v>258</v>
      </c>
      <c r="E131949">
        <v>2010</v>
      </c>
      <c r="F131949">
        <f t="shared" si="2062"/>
        <v>35.799999999999997</v>
      </c>
    </row>
    <row r="131950" spans="1:6" x14ac:dyDescent="0.25">
      <c r="A131950">
        <v>39</v>
      </c>
      <c r="B131950" t="s">
        <v>41</v>
      </c>
      <c r="C131950" s="4">
        <v>81.44</v>
      </c>
      <c r="D131950" t="s">
        <v>258</v>
      </c>
      <c r="E131950">
        <v>2010</v>
      </c>
      <c r="F131950">
        <f t="shared" si="2062"/>
        <v>81.44</v>
      </c>
    </row>
    <row r="131951" spans="1:6" x14ac:dyDescent="0.25">
      <c r="A131951">
        <v>40</v>
      </c>
      <c r="B131951" t="s">
        <v>42</v>
      </c>
      <c r="C131951" s="4">
        <v>37.409999999999997</v>
      </c>
      <c r="D131951" t="s">
        <v>258</v>
      </c>
      <c r="E131951">
        <v>2010</v>
      </c>
      <c r="F131951">
        <f t="shared" si="2062"/>
        <v>37.409999999999997</v>
      </c>
    </row>
    <row r="131952" spans="1:6" x14ac:dyDescent="0.25">
      <c r="A131952">
        <v>41</v>
      </c>
      <c r="B131952" t="s">
        <v>43</v>
      </c>
      <c r="C131952" s="4">
        <v>0</v>
      </c>
      <c r="D131952" t="s">
        <v>258</v>
      </c>
      <c r="E131952">
        <v>2010</v>
      </c>
      <c r="F131952">
        <f t="shared" si="2062"/>
        <v>0</v>
      </c>
    </row>
    <row r="131953" spans="1:6" x14ac:dyDescent="0.25">
      <c r="A131953">
        <v>42</v>
      </c>
      <c r="B131953" t="s">
        <v>44</v>
      </c>
      <c r="C131953" s="4">
        <v>0.19</v>
      </c>
      <c r="D131953" t="s">
        <v>258</v>
      </c>
      <c r="E131953">
        <v>2010</v>
      </c>
      <c r="F131953">
        <f t="shared" si="2062"/>
        <v>0.19</v>
      </c>
    </row>
    <row r="131954" spans="1:6" x14ac:dyDescent="0.25">
      <c r="A131954">
        <v>44</v>
      </c>
      <c r="B131954" t="s">
        <v>45</v>
      </c>
      <c r="C131954" s="4">
        <v>0.49</v>
      </c>
      <c r="D131954" t="s">
        <v>258</v>
      </c>
      <c r="E131954">
        <v>2010</v>
      </c>
      <c r="F131954">
        <f t="shared" si="2062"/>
        <v>0.49</v>
      </c>
    </row>
    <row r="131955" spans="1:6" x14ac:dyDescent="0.25">
      <c r="A131955">
        <v>45</v>
      </c>
      <c r="B131955" t="s">
        <v>98</v>
      </c>
      <c r="C131955" s="4">
        <v>0.09</v>
      </c>
      <c r="D131955" t="s">
        <v>258</v>
      </c>
      <c r="E131955">
        <v>2010</v>
      </c>
      <c r="F131955">
        <f t="shared" ref="F131955:F132018" si="2063" xml:space="preserve"> IF(ISBLANK(C131955),0,C131955)</f>
        <v>0.09</v>
      </c>
    </row>
    <row r="131956" spans="1:6" x14ac:dyDescent="0.25">
      <c r="A131956">
        <v>46</v>
      </c>
      <c r="B131956" t="s">
        <v>110</v>
      </c>
      <c r="C131956" s="4">
        <v>0</v>
      </c>
      <c r="D131956" t="s">
        <v>258</v>
      </c>
      <c r="E131956">
        <v>2010</v>
      </c>
      <c r="F131956">
        <f t="shared" si="2063"/>
        <v>0</v>
      </c>
    </row>
    <row r="131957" spans="1:6" x14ac:dyDescent="0.25">
      <c r="A131957">
        <v>47</v>
      </c>
      <c r="B131957" t="s">
        <v>46</v>
      </c>
      <c r="C131957" s="4">
        <v>0</v>
      </c>
      <c r="D131957" t="s">
        <v>258</v>
      </c>
      <c r="E131957">
        <v>2010</v>
      </c>
      <c r="F131957">
        <f t="shared" si="2063"/>
        <v>0</v>
      </c>
    </row>
    <row r="131958" spans="1:6" x14ac:dyDescent="0.25">
      <c r="A131958">
        <v>48</v>
      </c>
      <c r="B131958" t="s">
        <v>47</v>
      </c>
      <c r="C131958" s="4">
        <v>67.930000000000007</v>
      </c>
      <c r="D131958" t="s">
        <v>258</v>
      </c>
      <c r="E131958">
        <v>2010</v>
      </c>
      <c r="F131958">
        <f t="shared" si="2063"/>
        <v>67.930000000000007</v>
      </c>
    </row>
    <row r="131959" spans="1:6" x14ac:dyDescent="0.25">
      <c r="A131959">
        <v>49</v>
      </c>
      <c r="B131959" t="s">
        <v>48</v>
      </c>
      <c r="C131959" s="4">
        <v>29.66</v>
      </c>
      <c r="D131959" t="s">
        <v>258</v>
      </c>
      <c r="E131959">
        <v>2010</v>
      </c>
      <c r="F131959">
        <f t="shared" si="2063"/>
        <v>29.66</v>
      </c>
    </row>
    <row r="131960" spans="1:6" x14ac:dyDescent="0.25">
      <c r="A131960">
        <v>50</v>
      </c>
      <c r="B131960" t="s">
        <v>49</v>
      </c>
      <c r="C131960" s="4">
        <v>0.06</v>
      </c>
      <c r="D131960" t="s">
        <v>258</v>
      </c>
      <c r="E131960">
        <v>2010</v>
      </c>
      <c r="F131960">
        <f t="shared" si="2063"/>
        <v>0.06</v>
      </c>
    </row>
    <row r="131961" spans="1:6" x14ac:dyDescent="0.25">
      <c r="A131961">
        <v>51</v>
      </c>
      <c r="B131961" t="s">
        <v>111</v>
      </c>
      <c r="C131961" s="4">
        <v>0.02</v>
      </c>
      <c r="D131961" t="s">
        <v>258</v>
      </c>
      <c r="E131961">
        <v>2010</v>
      </c>
      <c r="F131961">
        <f t="shared" si="2063"/>
        <v>0.02</v>
      </c>
    </row>
    <row r="131962" spans="1:6" x14ac:dyDescent="0.25">
      <c r="A131962">
        <v>52</v>
      </c>
      <c r="B131962" t="s">
        <v>50</v>
      </c>
      <c r="C131962" s="4">
        <v>8.6300000000000008</v>
      </c>
      <c r="D131962" t="s">
        <v>258</v>
      </c>
      <c r="E131962">
        <v>2010</v>
      </c>
      <c r="F131962">
        <f t="shared" si="2063"/>
        <v>8.6300000000000008</v>
      </c>
    </row>
    <row r="131963" spans="1:6" x14ac:dyDescent="0.25">
      <c r="A131963">
        <v>53</v>
      </c>
      <c r="B131963" t="s">
        <v>51</v>
      </c>
      <c r="C131963" s="4">
        <v>0</v>
      </c>
      <c r="D131963" t="s">
        <v>258</v>
      </c>
      <c r="E131963">
        <v>2010</v>
      </c>
      <c r="F131963">
        <f t="shared" si="2063"/>
        <v>0</v>
      </c>
    </row>
    <row r="131964" spans="1:6" x14ac:dyDescent="0.25">
      <c r="A131964">
        <v>54</v>
      </c>
      <c r="B131964" t="s">
        <v>52</v>
      </c>
      <c r="C131964" s="4">
        <v>10.43</v>
      </c>
      <c r="D131964" t="s">
        <v>258</v>
      </c>
      <c r="E131964">
        <v>2010</v>
      </c>
      <c r="F131964">
        <f t="shared" si="2063"/>
        <v>10.43</v>
      </c>
    </row>
    <row r="131965" spans="1:6" x14ac:dyDescent="0.25">
      <c r="A131965">
        <v>55</v>
      </c>
      <c r="B131965" t="s">
        <v>53</v>
      </c>
      <c r="C131965" s="4">
        <v>13.81</v>
      </c>
      <c r="D131965" t="s">
        <v>258</v>
      </c>
      <c r="E131965">
        <v>2010</v>
      </c>
      <c r="F131965">
        <f t="shared" si="2063"/>
        <v>13.81</v>
      </c>
    </row>
    <row r="131966" spans="1:6" x14ac:dyDescent="0.25">
      <c r="A131966">
        <v>56</v>
      </c>
      <c r="B131966" t="s">
        <v>54</v>
      </c>
      <c r="C131966" s="4">
        <v>1.81</v>
      </c>
      <c r="D131966" t="s">
        <v>258</v>
      </c>
      <c r="E131966">
        <v>2010</v>
      </c>
      <c r="F131966">
        <f t="shared" si="2063"/>
        <v>1.81</v>
      </c>
    </row>
    <row r="131967" spans="1:6" x14ac:dyDescent="0.25">
      <c r="A131967">
        <v>57</v>
      </c>
      <c r="B131967" t="s">
        <v>55</v>
      </c>
      <c r="C131967" s="4">
        <v>1.26</v>
      </c>
      <c r="D131967" t="s">
        <v>258</v>
      </c>
      <c r="E131967">
        <v>2010</v>
      </c>
      <c r="F131967">
        <f t="shared" si="2063"/>
        <v>1.26</v>
      </c>
    </row>
    <row r="131968" spans="1:6" x14ac:dyDescent="0.25">
      <c r="A131968">
        <v>58</v>
      </c>
      <c r="B131968" t="s">
        <v>56</v>
      </c>
      <c r="C131968" s="4">
        <v>18.53</v>
      </c>
      <c r="D131968" t="s">
        <v>258</v>
      </c>
      <c r="E131968">
        <v>2010</v>
      </c>
      <c r="F131968">
        <f t="shared" si="2063"/>
        <v>18.53</v>
      </c>
    </row>
    <row r="131969" spans="1:6" x14ac:dyDescent="0.25">
      <c r="A131969">
        <v>59</v>
      </c>
      <c r="B131969" t="s">
        <v>57</v>
      </c>
      <c r="C131969" s="4">
        <v>2.36</v>
      </c>
      <c r="D131969" t="s">
        <v>258</v>
      </c>
      <c r="E131969">
        <v>2010</v>
      </c>
      <c r="F131969">
        <f t="shared" si="2063"/>
        <v>2.36</v>
      </c>
    </row>
    <row r="131970" spans="1:6" x14ac:dyDescent="0.25">
      <c r="A131970">
        <v>60</v>
      </c>
      <c r="B131970" t="s">
        <v>58</v>
      </c>
      <c r="C131970" s="4">
        <v>0</v>
      </c>
      <c r="D131970" t="s">
        <v>258</v>
      </c>
      <c r="E131970">
        <v>2010</v>
      </c>
      <c r="F131970">
        <f t="shared" si="2063"/>
        <v>0</v>
      </c>
    </row>
    <row r="131971" spans="1:6" x14ac:dyDescent="0.25">
      <c r="A131971">
        <v>61</v>
      </c>
      <c r="B131971" t="s">
        <v>59</v>
      </c>
      <c r="C131971" s="4">
        <v>14.29</v>
      </c>
      <c r="D131971" t="s">
        <v>258</v>
      </c>
      <c r="E131971">
        <v>2010</v>
      </c>
      <c r="F131971">
        <f t="shared" si="2063"/>
        <v>14.29</v>
      </c>
    </row>
    <row r="131972" spans="1:6" x14ac:dyDescent="0.25">
      <c r="A131972">
        <v>62</v>
      </c>
      <c r="B131972" t="s">
        <v>60</v>
      </c>
      <c r="C131972" s="4">
        <v>12.59</v>
      </c>
      <c r="D131972" t="s">
        <v>258</v>
      </c>
      <c r="E131972">
        <v>2010</v>
      </c>
      <c r="F131972">
        <f t="shared" si="2063"/>
        <v>12.59</v>
      </c>
    </row>
    <row r="131973" spans="1:6" x14ac:dyDescent="0.25">
      <c r="A131973">
        <v>63</v>
      </c>
      <c r="B131973" t="s">
        <v>61</v>
      </c>
      <c r="C131973" s="4">
        <v>3.85</v>
      </c>
      <c r="D131973" t="s">
        <v>258</v>
      </c>
      <c r="E131973">
        <v>2010</v>
      </c>
      <c r="F131973">
        <f t="shared" si="2063"/>
        <v>3.85</v>
      </c>
    </row>
    <row r="131974" spans="1:6" x14ac:dyDescent="0.25">
      <c r="A131974">
        <v>64</v>
      </c>
      <c r="B131974" t="s">
        <v>62</v>
      </c>
      <c r="C131974" s="4">
        <v>0.6</v>
      </c>
      <c r="D131974" t="s">
        <v>258</v>
      </c>
      <c r="E131974">
        <v>2010</v>
      </c>
      <c r="F131974">
        <f t="shared" si="2063"/>
        <v>0.6</v>
      </c>
    </row>
    <row r="131975" spans="1:6" x14ac:dyDescent="0.25">
      <c r="A131975">
        <v>65</v>
      </c>
      <c r="B131975" t="s">
        <v>63</v>
      </c>
      <c r="C131975" s="4">
        <v>0.06</v>
      </c>
      <c r="D131975" t="s">
        <v>258</v>
      </c>
      <c r="E131975">
        <v>2010</v>
      </c>
      <c r="F131975">
        <f t="shared" si="2063"/>
        <v>0.06</v>
      </c>
    </row>
    <row r="131976" spans="1:6" x14ac:dyDescent="0.25">
      <c r="A131976">
        <v>66</v>
      </c>
      <c r="B131976" t="s">
        <v>64</v>
      </c>
      <c r="C131976" s="4">
        <v>0.01</v>
      </c>
      <c r="D131976" t="s">
        <v>258</v>
      </c>
      <c r="E131976">
        <v>2010</v>
      </c>
      <c r="F131976">
        <f t="shared" si="2063"/>
        <v>0.01</v>
      </c>
    </row>
    <row r="131977" spans="1:6" x14ac:dyDescent="0.25">
      <c r="A131977">
        <v>67</v>
      </c>
      <c r="B131977" t="s">
        <v>65</v>
      </c>
      <c r="C131977" s="4">
        <v>0.26</v>
      </c>
      <c r="D131977" t="s">
        <v>258</v>
      </c>
      <c r="E131977">
        <v>2010</v>
      </c>
      <c r="F131977">
        <f t="shared" si="2063"/>
        <v>0.26</v>
      </c>
    </row>
    <row r="131978" spans="1:6" x14ac:dyDescent="0.25">
      <c r="A131978">
        <v>68</v>
      </c>
      <c r="B131978" t="s">
        <v>66</v>
      </c>
      <c r="C131978" s="4">
        <v>13.96</v>
      </c>
      <c r="D131978" t="s">
        <v>258</v>
      </c>
      <c r="E131978">
        <v>2010</v>
      </c>
      <c r="F131978">
        <f t="shared" si="2063"/>
        <v>13.96</v>
      </c>
    </row>
    <row r="131979" spans="1:6" x14ac:dyDescent="0.25">
      <c r="A131979">
        <v>69</v>
      </c>
      <c r="B131979" t="s">
        <v>67</v>
      </c>
      <c r="C131979" s="4">
        <v>5.33</v>
      </c>
      <c r="D131979" t="s">
        <v>258</v>
      </c>
      <c r="E131979">
        <v>2010</v>
      </c>
      <c r="F131979">
        <f t="shared" si="2063"/>
        <v>5.33</v>
      </c>
    </row>
    <row r="131980" spans="1:6" x14ac:dyDescent="0.25">
      <c r="A131980">
        <v>70</v>
      </c>
      <c r="B131980" t="s">
        <v>68</v>
      </c>
      <c r="C131980" s="4">
        <v>6.77</v>
      </c>
      <c r="D131980" t="s">
        <v>258</v>
      </c>
      <c r="E131980">
        <v>2010</v>
      </c>
      <c r="F131980">
        <f t="shared" si="2063"/>
        <v>6.77</v>
      </c>
    </row>
    <row r="131981" spans="1:6" x14ac:dyDescent="0.25">
      <c r="A131981">
        <v>71</v>
      </c>
      <c r="B131981" t="s">
        <v>69</v>
      </c>
      <c r="C131981" s="4">
        <v>2.93</v>
      </c>
      <c r="D131981" t="s">
        <v>258</v>
      </c>
      <c r="E131981">
        <v>2010</v>
      </c>
      <c r="F131981">
        <f t="shared" si="2063"/>
        <v>2.93</v>
      </c>
    </row>
    <row r="131982" spans="1:6" x14ac:dyDescent="0.25">
      <c r="A131982">
        <v>72</v>
      </c>
      <c r="B131982" t="s">
        <v>70</v>
      </c>
      <c r="C131982" s="4">
        <v>99.73</v>
      </c>
      <c r="D131982" t="s">
        <v>258</v>
      </c>
      <c r="E131982">
        <v>2010</v>
      </c>
      <c r="F131982">
        <f t="shared" si="2063"/>
        <v>99.73</v>
      </c>
    </row>
    <row r="131983" spans="1:6" x14ac:dyDescent="0.25">
      <c r="A131983">
        <v>73</v>
      </c>
      <c r="B131983" t="s">
        <v>71</v>
      </c>
      <c r="C131983" s="4">
        <v>40.049999999999997</v>
      </c>
      <c r="D131983" t="s">
        <v>258</v>
      </c>
      <c r="E131983">
        <v>2010</v>
      </c>
      <c r="F131983">
        <f t="shared" si="2063"/>
        <v>40.049999999999997</v>
      </c>
    </row>
    <row r="131984" spans="1:6" x14ac:dyDescent="0.25">
      <c r="A131984">
        <v>74</v>
      </c>
      <c r="B131984" t="s">
        <v>72</v>
      </c>
      <c r="C131984" s="4">
        <v>3.53</v>
      </c>
      <c r="D131984" t="s">
        <v>258</v>
      </c>
      <c r="E131984">
        <v>2010</v>
      </c>
      <c r="F131984">
        <f t="shared" si="2063"/>
        <v>3.53</v>
      </c>
    </row>
    <row r="131985" spans="1:6" x14ac:dyDescent="0.25">
      <c r="A131985">
        <v>75</v>
      </c>
      <c r="B131985" t="s">
        <v>99</v>
      </c>
      <c r="C131985" s="4">
        <v>7.0000000000000007E-2</v>
      </c>
      <c r="D131985" t="s">
        <v>258</v>
      </c>
      <c r="E131985">
        <v>2010</v>
      </c>
      <c r="F131985">
        <f t="shared" si="2063"/>
        <v>7.0000000000000007E-2</v>
      </c>
    </row>
    <row r="131986" spans="1:6" x14ac:dyDescent="0.25">
      <c r="A131986">
        <v>76</v>
      </c>
      <c r="B131986" t="s">
        <v>73</v>
      </c>
      <c r="C131986" s="4">
        <v>49.07</v>
      </c>
      <c r="D131986" t="s">
        <v>258</v>
      </c>
      <c r="E131986">
        <v>2010</v>
      </c>
      <c r="F131986">
        <f t="shared" si="2063"/>
        <v>49.07</v>
      </c>
    </row>
    <row r="131987" spans="1:6" x14ac:dyDescent="0.25">
      <c r="A131987">
        <v>78</v>
      </c>
      <c r="B131987" t="s">
        <v>74</v>
      </c>
      <c r="C131987" s="4">
        <v>0.12</v>
      </c>
      <c r="D131987" t="s">
        <v>258</v>
      </c>
      <c r="E131987">
        <v>2010</v>
      </c>
      <c r="F131987">
        <f t="shared" si="2063"/>
        <v>0.12</v>
      </c>
    </row>
    <row r="131988" spans="1:6" x14ac:dyDescent="0.25">
      <c r="A131988">
        <v>79</v>
      </c>
      <c r="B131988" t="s">
        <v>75</v>
      </c>
      <c r="C131988" s="4">
        <v>33.11</v>
      </c>
      <c r="D131988" t="s">
        <v>258</v>
      </c>
      <c r="E131988">
        <v>2010</v>
      </c>
      <c r="F131988">
        <f t="shared" si="2063"/>
        <v>33.11</v>
      </c>
    </row>
    <row r="131989" spans="1:6" x14ac:dyDescent="0.25">
      <c r="A131989">
        <v>80</v>
      </c>
      <c r="B131989" t="s">
        <v>100</v>
      </c>
      <c r="C131989" s="4">
        <v>0.01</v>
      </c>
      <c r="D131989" t="s">
        <v>258</v>
      </c>
      <c r="E131989">
        <v>2010</v>
      </c>
      <c r="F131989">
        <f t="shared" si="2063"/>
        <v>0.01</v>
      </c>
    </row>
    <row r="131990" spans="1:6" x14ac:dyDescent="0.25">
      <c r="A131990">
        <v>81</v>
      </c>
      <c r="B131990" t="s">
        <v>76</v>
      </c>
      <c r="C131990" s="4">
        <v>7.0000000000000007E-2</v>
      </c>
      <c r="D131990" t="s">
        <v>258</v>
      </c>
      <c r="E131990">
        <v>2010</v>
      </c>
      <c r="F131990">
        <f t="shared" si="2063"/>
        <v>7.0000000000000007E-2</v>
      </c>
    </row>
    <row r="131991" spans="1:6" x14ac:dyDescent="0.25">
      <c r="A131991">
        <v>82</v>
      </c>
      <c r="B131991" t="s">
        <v>77</v>
      </c>
      <c r="C131991" s="4">
        <v>12.4</v>
      </c>
      <c r="D131991" t="s">
        <v>258</v>
      </c>
      <c r="E131991">
        <v>2010</v>
      </c>
      <c r="F131991">
        <f t="shared" si="2063"/>
        <v>12.4</v>
      </c>
    </row>
    <row r="131992" spans="1:6" x14ac:dyDescent="0.25">
      <c r="A131992">
        <v>83</v>
      </c>
      <c r="B131992" t="s">
        <v>78</v>
      </c>
      <c r="C131992" s="4">
        <v>5.39</v>
      </c>
      <c r="D131992" t="s">
        <v>258</v>
      </c>
      <c r="E131992">
        <v>2010</v>
      </c>
      <c r="F131992">
        <f t="shared" si="2063"/>
        <v>5.39</v>
      </c>
    </row>
    <row r="131993" spans="1:6" x14ac:dyDescent="0.25">
      <c r="A131993">
        <v>84</v>
      </c>
      <c r="B131993" t="s">
        <v>79</v>
      </c>
      <c r="C131993" s="4">
        <v>167.38</v>
      </c>
      <c r="D131993" t="s">
        <v>258</v>
      </c>
      <c r="E131993">
        <v>2010</v>
      </c>
      <c r="F131993">
        <f t="shared" si="2063"/>
        <v>167.38</v>
      </c>
    </row>
    <row r="131994" spans="1:6" x14ac:dyDescent="0.25">
      <c r="A131994">
        <v>85</v>
      </c>
      <c r="B131994" t="s">
        <v>80</v>
      </c>
      <c r="C131994" s="4">
        <v>357.04</v>
      </c>
      <c r="D131994" t="s">
        <v>258</v>
      </c>
      <c r="E131994">
        <v>2010</v>
      </c>
      <c r="F131994">
        <f t="shared" si="2063"/>
        <v>357.04</v>
      </c>
    </row>
    <row r="131995" spans="1:6" x14ac:dyDescent="0.25">
      <c r="A131995">
        <v>86</v>
      </c>
      <c r="B131995" t="s">
        <v>81</v>
      </c>
      <c r="C131995" s="4">
        <v>0.03</v>
      </c>
      <c r="D131995" t="s">
        <v>258</v>
      </c>
      <c r="E131995">
        <v>2010</v>
      </c>
      <c r="F131995">
        <f t="shared" si="2063"/>
        <v>0.03</v>
      </c>
    </row>
    <row r="131996" spans="1:6" x14ac:dyDescent="0.25">
      <c r="A131996">
        <v>87</v>
      </c>
      <c r="B131996" t="s">
        <v>82</v>
      </c>
      <c r="C131996" s="4">
        <v>236.4</v>
      </c>
      <c r="D131996" t="s">
        <v>258</v>
      </c>
      <c r="E131996">
        <v>2010</v>
      </c>
      <c r="F131996">
        <f t="shared" si="2063"/>
        <v>236.4</v>
      </c>
    </row>
    <row r="131997" spans="1:6" x14ac:dyDescent="0.25">
      <c r="A131997">
        <v>88</v>
      </c>
      <c r="B131997" t="s">
        <v>83</v>
      </c>
      <c r="C131997" s="4">
        <v>0.01</v>
      </c>
      <c r="D131997" t="s">
        <v>258</v>
      </c>
      <c r="E131997">
        <v>2010</v>
      </c>
      <c r="F131997">
        <f t="shared" si="2063"/>
        <v>0.01</v>
      </c>
    </row>
    <row r="131998" spans="1:6" x14ac:dyDescent="0.25">
      <c r="A131998">
        <v>89</v>
      </c>
      <c r="B131998" t="s">
        <v>105</v>
      </c>
      <c r="C131998" s="4">
        <v>0</v>
      </c>
      <c r="D131998" t="s">
        <v>258</v>
      </c>
      <c r="E131998">
        <v>2010</v>
      </c>
      <c r="F131998">
        <f t="shared" si="2063"/>
        <v>0</v>
      </c>
    </row>
    <row r="131999" spans="1:6" x14ac:dyDescent="0.25">
      <c r="A131999">
        <v>90</v>
      </c>
      <c r="B131999" t="s">
        <v>84</v>
      </c>
      <c r="C131999" s="4">
        <v>14.96</v>
      </c>
      <c r="D131999" t="s">
        <v>258</v>
      </c>
      <c r="E131999">
        <v>2010</v>
      </c>
      <c r="F131999">
        <f t="shared" si="2063"/>
        <v>14.96</v>
      </c>
    </row>
    <row r="132000" spans="1:6" x14ac:dyDescent="0.25">
      <c r="A132000">
        <v>91</v>
      </c>
      <c r="B132000" t="s">
        <v>85</v>
      </c>
      <c r="C132000" s="4">
        <v>0.45</v>
      </c>
      <c r="D132000" t="s">
        <v>258</v>
      </c>
      <c r="E132000">
        <v>2010</v>
      </c>
      <c r="F132000">
        <f t="shared" si="2063"/>
        <v>0.45</v>
      </c>
    </row>
    <row r="132001" spans="1:6" x14ac:dyDescent="0.25">
      <c r="A132001">
        <v>92</v>
      </c>
      <c r="B132001" t="s">
        <v>86</v>
      </c>
      <c r="C132001" s="4">
        <v>0.02</v>
      </c>
      <c r="D132001" t="s">
        <v>258</v>
      </c>
      <c r="E132001">
        <v>2010</v>
      </c>
      <c r="F132001">
        <f t="shared" si="2063"/>
        <v>0.02</v>
      </c>
    </row>
    <row r="132002" spans="1:6" x14ac:dyDescent="0.25">
      <c r="A132002">
        <v>93</v>
      </c>
      <c r="B132002" t="s">
        <v>101</v>
      </c>
      <c r="C132002" s="4">
        <v>0</v>
      </c>
      <c r="D132002" t="s">
        <v>258</v>
      </c>
      <c r="E132002">
        <v>2010</v>
      </c>
      <c r="F132002">
        <f t="shared" si="2063"/>
        <v>0</v>
      </c>
    </row>
    <row r="132003" spans="1:6" x14ac:dyDescent="0.25">
      <c r="A132003">
        <v>94</v>
      </c>
      <c r="B132003" t="s">
        <v>87</v>
      </c>
      <c r="C132003" s="4">
        <v>3.24</v>
      </c>
      <c r="D132003" t="s">
        <v>258</v>
      </c>
      <c r="E132003">
        <v>2010</v>
      </c>
      <c r="F132003">
        <f t="shared" si="2063"/>
        <v>3.24</v>
      </c>
    </row>
    <row r="132004" spans="1:6" x14ac:dyDescent="0.25">
      <c r="A132004">
        <v>95</v>
      </c>
      <c r="B132004" t="s">
        <v>88</v>
      </c>
      <c r="C132004" s="4">
        <v>0.8</v>
      </c>
      <c r="D132004" t="s">
        <v>258</v>
      </c>
      <c r="E132004">
        <v>2010</v>
      </c>
      <c r="F132004">
        <f t="shared" si="2063"/>
        <v>0.8</v>
      </c>
    </row>
    <row r="132005" spans="1:6" x14ac:dyDescent="0.25">
      <c r="A132005">
        <v>96</v>
      </c>
      <c r="B132005" t="s">
        <v>89</v>
      </c>
      <c r="C132005" s="4">
        <v>5.42</v>
      </c>
      <c r="D132005" t="s">
        <v>258</v>
      </c>
      <c r="E132005">
        <v>2010</v>
      </c>
      <c r="F132005">
        <f t="shared" si="2063"/>
        <v>5.42</v>
      </c>
    </row>
    <row r="132006" spans="1:6" x14ac:dyDescent="0.25">
      <c r="A132006">
        <v>97</v>
      </c>
      <c r="B132006" t="s">
        <v>90</v>
      </c>
      <c r="C132006" s="4">
        <v>7.0000000000000007E-2</v>
      </c>
      <c r="D132006" t="s">
        <v>258</v>
      </c>
      <c r="E132006">
        <v>2010</v>
      </c>
      <c r="F132006">
        <f t="shared" si="2063"/>
        <v>7.0000000000000007E-2</v>
      </c>
    </row>
    <row r="132007" spans="1:6" x14ac:dyDescent="0.25">
      <c r="A132007">
        <v>98</v>
      </c>
      <c r="B132007" t="s">
        <v>91</v>
      </c>
      <c r="C132007" s="4">
        <v>3.47</v>
      </c>
      <c r="D132007" t="s">
        <v>258</v>
      </c>
      <c r="E132007">
        <v>2010</v>
      </c>
      <c r="F132007">
        <f t="shared" si="2063"/>
        <v>3.47</v>
      </c>
    </row>
    <row r="132008" spans="1:6" x14ac:dyDescent="0.25">
      <c r="A132008">
        <v>99</v>
      </c>
      <c r="B132008" t="s">
        <v>92</v>
      </c>
      <c r="C132008" s="4">
        <v>1.45</v>
      </c>
      <c r="D132008" t="s">
        <v>258</v>
      </c>
      <c r="E132008">
        <v>2010</v>
      </c>
      <c r="F132008">
        <f t="shared" si="2063"/>
        <v>1.45</v>
      </c>
    </row>
    <row r="132009" spans="1:6" x14ac:dyDescent="0.25">
      <c r="A132009">
        <v>39</v>
      </c>
      <c r="B132009" t="s">
        <v>41</v>
      </c>
      <c r="C132009" s="4">
        <v>0</v>
      </c>
      <c r="D132009" t="s">
        <v>345</v>
      </c>
      <c r="E132009">
        <v>2010</v>
      </c>
      <c r="F132009">
        <f t="shared" si="2063"/>
        <v>0</v>
      </c>
    </row>
    <row r="132010" spans="1:6" x14ac:dyDescent="0.25">
      <c r="A132010">
        <v>62</v>
      </c>
      <c r="B132010" t="s">
        <v>60</v>
      </c>
      <c r="C132010" s="4">
        <v>0.01</v>
      </c>
      <c r="D132010" t="s">
        <v>345</v>
      </c>
      <c r="E132010">
        <v>2010</v>
      </c>
      <c r="F132010">
        <f t="shared" si="2063"/>
        <v>0.01</v>
      </c>
    </row>
    <row r="132011" spans="1:6" x14ac:dyDescent="0.25">
      <c r="A132011">
        <v>8</v>
      </c>
      <c r="B132011" t="s">
        <v>12</v>
      </c>
      <c r="C132011" s="4">
        <v>0.11</v>
      </c>
      <c r="D132011" t="s">
        <v>259</v>
      </c>
      <c r="E132011">
        <v>2010</v>
      </c>
      <c r="F132011">
        <f t="shared" si="2063"/>
        <v>0.11</v>
      </c>
    </row>
    <row r="132012" spans="1:6" x14ac:dyDescent="0.25">
      <c r="A132012">
        <v>20</v>
      </c>
      <c r="B132012" t="s">
        <v>23</v>
      </c>
      <c r="C132012" s="4">
        <v>0</v>
      </c>
      <c r="D132012" t="s">
        <v>259</v>
      </c>
      <c r="E132012">
        <v>2010</v>
      </c>
      <c r="F132012">
        <f t="shared" si="2063"/>
        <v>0</v>
      </c>
    </row>
    <row r="132013" spans="1:6" x14ac:dyDescent="0.25">
      <c r="A132013">
        <v>40</v>
      </c>
      <c r="B132013" t="s">
        <v>42</v>
      </c>
      <c r="C132013" s="4">
        <v>0</v>
      </c>
      <c r="D132013" t="s">
        <v>259</v>
      </c>
      <c r="E132013">
        <v>2010</v>
      </c>
      <c r="F132013">
        <f t="shared" si="2063"/>
        <v>0</v>
      </c>
    </row>
    <row r="132014" spans="1:6" x14ac:dyDescent="0.25">
      <c r="A132014">
        <v>48</v>
      </c>
      <c r="B132014" t="s">
        <v>47</v>
      </c>
      <c r="C132014" s="4">
        <v>0.04</v>
      </c>
      <c r="D132014" t="s">
        <v>259</v>
      </c>
      <c r="E132014">
        <v>2010</v>
      </c>
      <c r="F132014">
        <f t="shared" si="2063"/>
        <v>0.04</v>
      </c>
    </row>
    <row r="132015" spans="1:6" x14ac:dyDescent="0.25">
      <c r="A132015">
        <v>56</v>
      </c>
      <c r="B132015" t="s">
        <v>54</v>
      </c>
      <c r="C132015" s="4">
        <v>0</v>
      </c>
      <c r="D132015" t="s">
        <v>259</v>
      </c>
      <c r="E132015">
        <v>2010</v>
      </c>
      <c r="F132015">
        <f t="shared" si="2063"/>
        <v>0</v>
      </c>
    </row>
    <row r="132016" spans="1:6" x14ac:dyDescent="0.25">
      <c r="A132016">
        <v>57</v>
      </c>
      <c r="B132016" t="s">
        <v>55</v>
      </c>
      <c r="C132016" s="4">
        <v>0.08</v>
      </c>
      <c r="D132016" t="s">
        <v>259</v>
      </c>
      <c r="E132016">
        <v>2010</v>
      </c>
      <c r="F132016">
        <f t="shared" si="2063"/>
        <v>0.08</v>
      </c>
    </row>
    <row r="132017" spans="1:6" x14ac:dyDescent="0.25">
      <c r="A132017">
        <v>61</v>
      </c>
      <c r="B132017" t="s">
        <v>59</v>
      </c>
      <c r="C132017" s="4">
        <v>0</v>
      </c>
      <c r="D132017" t="s">
        <v>259</v>
      </c>
      <c r="E132017">
        <v>2010</v>
      </c>
      <c r="F132017">
        <f t="shared" si="2063"/>
        <v>0</v>
      </c>
    </row>
    <row r="132018" spans="1:6" x14ac:dyDescent="0.25">
      <c r="A132018">
        <v>63</v>
      </c>
      <c r="B132018" t="s">
        <v>61</v>
      </c>
      <c r="C132018" s="4">
        <v>0</v>
      </c>
      <c r="D132018" t="s">
        <v>259</v>
      </c>
      <c r="E132018">
        <v>2010</v>
      </c>
      <c r="F132018">
        <f t="shared" si="2063"/>
        <v>0</v>
      </c>
    </row>
    <row r="132019" spans="1:6" x14ac:dyDescent="0.25">
      <c r="A132019">
        <v>71</v>
      </c>
      <c r="B132019" t="s">
        <v>69</v>
      </c>
      <c r="C132019" s="4">
        <v>0</v>
      </c>
      <c r="D132019" t="s">
        <v>259</v>
      </c>
      <c r="E132019">
        <v>2010</v>
      </c>
      <c r="F132019">
        <f t="shared" ref="F132019:F132082" si="2064" xml:space="preserve"> IF(ISBLANK(C132019),0,C132019)</f>
        <v>0</v>
      </c>
    </row>
    <row r="132020" spans="1:6" x14ac:dyDescent="0.25">
      <c r="A132020">
        <v>73</v>
      </c>
      <c r="B132020" t="s">
        <v>71</v>
      </c>
      <c r="C132020" s="4">
        <v>0</v>
      </c>
      <c r="D132020" t="s">
        <v>259</v>
      </c>
      <c r="E132020">
        <v>2010</v>
      </c>
      <c r="F132020">
        <f t="shared" si="2064"/>
        <v>0</v>
      </c>
    </row>
    <row r="132021" spans="1:6" x14ac:dyDescent="0.25">
      <c r="A132021">
        <v>85</v>
      </c>
      <c r="B132021" t="s">
        <v>80</v>
      </c>
      <c r="C132021" s="4">
        <v>0.26</v>
      </c>
      <c r="D132021" t="s">
        <v>259</v>
      </c>
      <c r="E132021">
        <v>2010</v>
      </c>
      <c r="F132021">
        <f t="shared" si="2064"/>
        <v>0.26</v>
      </c>
    </row>
    <row r="132022" spans="1:6" x14ac:dyDescent="0.25">
      <c r="A132022">
        <v>87</v>
      </c>
      <c r="B132022" t="s">
        <v>82</v>
      </c>
      <c r="C132022" s="4">
        <v>0.26</v>
      </c>
      <c r="D132022" t="s">
        <v>259</v>
      </c>
      <c r="E132022">
        <v>2010</v>
      </c>
      <c r="F132022">
        <f t="shared" si="2064"/>
        <v>0.26</v>
      </c>
    </row>
    <row r="132023" spans="1:6" x14ac:dyDescent="0.25">
      <c r="A132023">
        <v>90</v>
      </c>
      <c r="B132023" t="s">
        <v>84</v>
      </c>
      <c r="C132023" s="4">
        <v>0</v>
      </c>
      <c r="D132023" t="s">
        <v>259</v>
      </c>
      <c r="E132023">
        <v>2010</v>
      </c>
      <c r="F132023">
        <f t="shared" si="2064"/>
        <v>0</v>
      </c>
    </row>
    <row r="132024" spans="1:6" x14ac:dyDescent="0.25">
      <c r="A132024">
        <v>97</v>
      </c>
      <c r="B132024" t="s">
        <v>90</v>
      </c>
      <c r="C132024" s="4">
        <v>0</v>
      </c>
      <c r="D132024" t="s">
        <v>259</v>
      </c>
      <c r="E132024">
        <v>2010</v>
      </c>
      <c r="F132024">
        <f t="shared" si="2064"/>
        <v>0</v>
      </c>
    </row>
    <row r="132025" spans="1:6" x14ac:dyDescent="0.25">
      <c r="A132025">
        <v>99</v>
      </c>
      <c r="B132025" t="s">
        <v>92</v>
      </c>
      <c r="C132025" s="4">
        <v>0</v>
      </c>
      <c r="D132025" t="s">
        <v>259</v>
      </c>
      <c r="E132025">
        <v>2010</v>
      </c>
      <c r="F132025">
        <f t="shared" si="2064"/>
        <v>0</v>
      </c>
    </row>
    <row r="132026" spans="1:6" x14ac:dyDescent="0.25">
      <c r="A132026">
        <v>2</v>
      </c>
      <c r="B132026" t="s">
        <v>6</v>
      </c>
      <c r="C132026" s="4">
        <v>0</v>
      </c>
      <c r="D132026" t="s">
        <v>260</v>
      </c>
      <c r="E132026">
        <v>2010</v>
      </c>
      <c r="F132026">
        <f t="shared" si="2064"/>
        <v>0</v>
      </c>
    </row>
    <row r="132027" spans="1:6" x14ac:dyDescent="0.25">
      <c r="A132027">
        <v>3</v>
      </c>
      <c r="B132027" t="s">
        <v>8</v>
      </c>
      <c r="C132027" s="4">
        <v>0.62</v>
      </c>
      <c r="D132027" t="s">
        <v>260</v>
      </c>
      <c r="E132027">
        <v>2010</v>
      </c>
      <c r="F132027">
        <f t="shared" si="2064"/>
        <v>0.62</v>
      </c>
    </row>
    <row r="132028" spans="1:6" x14ac:dyDescent="0.25">
      <c r="A132028">
        <v>6</v>
      </c>
      <c r="B132028" t="s">
        <v>10</v>
      </c>
      <c r="C132028" s="4">
        <v>0</v>
      </c>
      <c r="D132028" t="s">
        <v>260</v>
      </c>
      <c r="E132028">
        <v>2010</v>
      </c>
      <c r="F132028">
        <f t="shared" si="2064"/>
        <v>0</v>
      </c>
    </row>
    <row r="132029" spans="1:6" x14ac:dyDescent="0.25">
      <c r="A132029">
        <v>7</v>
      </c>
      <c r="B132029" t="s">
        <v>11</v>
      </c>
      <c r="C132029" s="4">
        <v>0.16</v>
      </c>
      <c r="D132029" t="s">
        <v>260</v>
      </c>
      <c r="E132029">
        <v>2010</v>
      </c>
      <c r="F132029">
        <f t="shared" si="2064"/>
        <v>0.16</v>
      </c>
    </row>
    <row r="132030" spans="1:6" x14ac:dyDescent="0.25">
      <c r="A132030">
        <v>8</v>
      </c>
      <c r="B132030" t="s">
        <v>12</v>
      </c>
      <c r="C132030" s="4">
        <v>5.73</v>
      </c>
      <c r="D132030" t="s">
        <v>260</v>
      </c>
      <c r="E132030">
        <v>2010</v>
      </c>
      <c r="F132030">
        <f t="shared" si="2064"/>
        <v>5.73</v>
      </c>
    </row>
    <row r="132031" spans="1:6" x14ac:dyDescent="0.25">
      <c r="A132031">
        <v>9</v>
      </c>
      <c r="B132031" t="s">
        <v>13</v>
      </c>
      <c r="C132031" s="4">
        <v>2.63</v>
      </c>
      <c r="D132031" t="s">
        <v>260</v>
      </c>
      <c r="E132031">
        <v>2010</v>
      </c>
      <c r="F132031">
        <f t="shared" si="2064"/>
        <v>2.63</v>
      </c>
    </row>
    <row r="132032" spans="1:6" x14ac:dyDescent="0.25">
      <c r="A132032">
        <v>10</v>
      </c>
      <c r="B132032" t="s">
        <v>14</v>
      </c>
      <c r="C132032" s="4">
        <v>1.08</v>
      </c>
      <c r="D132032" t="s">
        <v>260</v>
      </c>
      <c r="E132032">
        <v>2010</v>
      </c>
      <c r="F132032">
        <f t="shared" si="2064"/>
        <v>1.08</v>
      </c>
    </row>
    <row r="132033" spans="1:6" x14ac:dyDescent="0.25">
      <c r="A132033">
        <v>11</v>
      </c>
      <c r="B132033" t="s">
        <v>15</v>
      </c>
      <c r="C132033" s="4">
        <v>0.1</v>
      </c>
      <c r="D132033" t="s">
        <v>260</v>
      </c>
      <c r="E132033">
        <v>2010</v>
      </c>
      <c r="F132033">
        <f t="shared" si="2064"/>
        <v>0.1</v>
      </c>
    </row>
    <row r="132034" spans="1:6" x14ac:dyDescent="0.25">
      <c r="A132034">
        <v>12</v>
      </c>
      <c r="B132034" t="s">
        <v>16</v>
      </c>
      <c r="C132034" s="4">
        <v>0.99</v>
      </c>
      <c r="D132034" t="s">
        <v>260</v>
      </c>
      <c r="E132034">
        <v>2010</v>
      </c>
      <c r="F132034">
        <f t="shared" si="2064"/>
        <v>0.99</v>
      </c>
    </row>
    <row r="132035" spans="1:6" x14ac:dyDescent="0.25">
      <c r="A132035">
        <v>13</v>
      </c>
      <c r="B132035" t="s">
        <v>17</v>
      </c>
      <c r="C132035" s="4">
        <v>0.16</v>
      </c>
      <c r="D132035" t="s">
        <v>260</v>
      </c>
      <c r="E132035">
        <v>2010</v>
      </c>
      <c r="F132035">
        <f t="shared" si="2064"/>
        <v>0.16</v>
      </c>
    </row>
    <row r="132036" spans="1:6" x14ac:dyDescent="0.25">
      <c r="A132036">
        <v>14</v>
      </c>
      <c r="B132036" t="s">
        <v>18</v>
      </c>
      <c r="C132036" s="4">
        <v>0</v>
      </c>
      <c r="D132036" t="s">
        <v>260</v>
      </c>
      <c r="E132036">
        <v>2010</v>
      </c>
      <c r="F132036">
        <f t="shared" si="2064"/>
        <v>0</v>
      </c>
    </row>
    <row r="132037" spans="1:6" x14ac:dyDescent="0.25">
      <c r="A132037">
        <v>15</v>
      </c>
      <c r="B132037" t="s">
        <v>19</v>
      </c>
      <c r="C132037" s="4">
        <v>7.0000000000000007E-2</v>
      </c>
      <c r="D132037" t="s">
        <v>260</v>
      </c>
      <c r="E132037">
        <v>2010</v>
      </c>
      <c r="F132037">
        <f t="shared" si="2064"/>
        <v>7.0000000000000007E-2</v>
      </c>
    </row>
    <row r="132038" spans="1:6" x14ac:dyDescent="0.25">
      <c r="A132038">
        <v>16</v>
      </c>
      <c r="B132038" t="s">
        <v>115</v>
      </c>
      <c r="C132038" s="4">
        <v>0.04</v>
      </c>
      <c r="D132038" t="s">
        <v>260</v>
      </c>
      <c r="E132038">
        <v>2010</v>
      </c>
      <c r="F132038">
        <f t="shared" si="2064"/>
        <v>0.04</v>
      </c>
    </row>
    <row r="132039" spans="1:6" x14ac:dyDescent="0.25">
      <c r="A132039">
        <v>17</v>
      </c>
      <c r="B132039" t="s">
        <v>20</v>
      </c>
      <c r="C132039" s="4">
        <v>0.01</v>
      </c>
      <c r="D132039" t="s">
        <v>260</v>
      </c>
      <c r="E132039">
        <v>2010</v>
      </c>
      <c r="F132039">
        <f t="shared" si="2064"/>
        <v>0.01</v>
      </c>
    </row>
    <row r="132040" spans="1:6" x14ac:dyDescent="0.25">
      <c r="A132040">
        <v>19</v>
      </c>
      <c r="B132040" t="s">
        <v>22</v>
      </c>
      <c r="C132040" s="4">
        <v>7.0000000000000007E-2</v>
      </c>
      <c r="D132040" t="s">
        <v>260</v>
      </c>
      <c r="E132040">
        <v>2010</v>
      </c>
      <c r="F132040">
        <f t="shared" si="2064"/>
        <v>7.0000000000000007E-2</v>
      </c>
    </row>
    <row r="132041" spans="1:6" x14ac:dyDescent="0.25">
      <c r="A132041">
        <v>20</v>
      </c>
      <c r="B132041" t="s">
        <v>23</v>
      </c>
      <c r="C132041" s="4">
        <v>0.18</v>
      </c>
      <c r="D132041" t="s">
        <v>260</v>
      </c>
      <c r="E132041">
        <v>2010</v>
      </c>
      <c r="F132041">
        <f t="shared" si="2064"/>
        <v>0.18</v>
      </c>
    </row>
    <row r="132042" spans="1:6" x14ac:dyDescent="0.25">
      <c r="A132042">
        <v>21</v>
      </c>
      <c r="B132042" t="s">
        <v>24</v>
      </c>
      <c r="C132042" s="4">
        <v>0.2</v>
      </c>
      <c r="D132042" t="s">
        <v>260</v>
      </c>
      <c r="E132042">
        <v>2010</v>
      </c>
      <c r="F132042">
        <f t="shared" si="2064"/>
        <v>0.2</v>
      </c>
    </row>
    <row r="132043" spans="1:6" x14ac:dyDescent="0.25">
      <c r="A132043">
        <v>22</v>
      </c>
      <c r="B132043" t="s">
        <v>25</v>
      </c>
      <c r="C132043" s="4">
        <v>0.09</v>
      </c>
      <c r="D132043" t="s">
        <v>260</v>
      </c>
      <c r="E132043">
        <v>2010</v>
      </c>
      <c r="F132043">
        <f t="shared" si="2064"/>
        <v>0.09</v>
      </c>
    </row>
    <row r="132044" spans="1:6" x14ac:dyDescent="0.25">
      <c r="A132044">
        <v>23</v>
      </c>
      <c r="B132044" t="s">
        <v>26</v>
      </c>
      <c r="C132044" s="4">
        <v>0.02</v>
      </c>
      <c r="D132044" t="s">
        <v>260</v>
      </c>
      <c r="E132044">
        <v>2010</v>
      </c>
      <c r="F132044">
        <f t="shared" si="2064"/>
        <v>0.02</v>
      </c>
    </row>
    <row r="132045" spans="1:6" x14ac:dyDescent="0.25">
      <c r="A132045">
        <v>25</v>
      </c>
      <c r="B132045" t="s">
        <v>28</v>
      </c>
      <c r="C132045" s="4">
        <v>3.63</v>
      </c>
      <c r="D132045" t="s">
        <v>260</v>
      </c>
      <c r="E132045">
        <v>2010</v>
      </c>
      <c r="F132045">
        <f t="shared" si="2064"/>
        <v>3.63</v>
      </c>
    </row>
    <row r="132046" spans="1:6" x14ac:dyDescent="0.25">
      <c r="A132046">
        <v>27</v>
      </c>
      <c r="B132046" t="s">
        <v>29</v>
      </c>
      <c r="C132046" s="4">
        <v>0.02</v>
      </c>
      <c r="D132046" t="s">
        <v>260</v>
      </c>
      <c r="E132046">
        <v>2010</v>
      </c>
      <c r="F132046">
        <f t="shared" si="2064"/>
        <v>0.02</v>
      </c>
    </row>
    <row r="132047" spans="1:6" x14ac:dyDescent="0.25">
      <c r="A132047">
        <v>28</v>
      </c>
      <c r="B132047" t="s">
        <v>30</v>
      </c>
      <c r="C132047" s="4">
        <v>1.63</v>
      </c>
      <c r="D132047" t="s">
        <v>260</v>
      </c>
      <c r="E132047">
        <v>2010</v>
      </c>
      <c r="F132047">
        <f t="shared" si="2064"/>
        <v>1.63</v>
      </c>
    </row>
    <row r="132048" spans="1:6" x14ac:dyDescent="0.25">
      <c r="A132048">
        <v>29</v>
      </c>
      <c r="B132048" t="s">
        <v>31</v>
      </c>
      <c r="C132048" s="4">
        <v>3.57</v>
      </c>
      <c r="D132048" t="s">
        <v>260</v>
      </c>
      <c r="E132048">
        <v>2010</v>
      </c>
      <c r="F132048">
        <f t="shared" si="2064"/>
        <v>3.57</v>
      </c>
    </row>
    <row r="132049" spans="1:6" x14ac:dyDescent="0.25">
      <c r="A132049">
        <v>30</v>
      </c>
      <c r="B132049" t="s">
        <v>32</v>
      </c>
      <c r="C132049" s="4">
        <v>0.26</v>
      </c>
      <c r="D132049" t="s">
        <v>260</v>
      </c>
      <c r="E132049">
        <v>2010</v>
      </c>
      <c r="F132049">
        <f t="shared" si="2064"/>
        <v>0.26</v>
      </c>
    </row>
    <row r="132050" spans="1:6" x14ac:dyDescent="0.25">
      <c r="A132050">
        <v>31</v>
      </c>
      <c r="B132050" t="s">
        <v>33</v>
      </c>
      <c r="C132050" s="4">
        <v>0</v>
      </c>
      <c r="D132050" t="s">
        <v>260</v>
      </c>
      <c r="E132050">
        <v>2010</v>
      </c>
      <c r="F132050">
        <f t="shared" si="2064"/>
        <v>0</v>
      </c>
    </row>
    <row r="132051" spans="1:6" x14ac:dyDescent="0.25">
      <c r="A132051">
        <v>32</v>
      </c>
      <c r="B132051" t="s">
        <v>34</v>
      </c>
      <c r="C132051" s="4">
        <v>0.25</v>
      </c>
      <c r="D132051" t="s">
        <v>260</v>
      </c>
      <c r="E132051">
        <v>2010</v>
      </c>
      <c r="F132051">
        <f t="shared" si="2064"/>
        <v>0.25</v>
      </c>
    </row>
    <row r="132052" spans="1:6" x14ac:dyDescent="0.25">
      <c r="A132052">
        <v>33</v>
      </c>
      <c r="B132052" t="s">
        <v>35</v>
      </c>
      <c r="C132052" s="4">
        <v>0.11</v>
      </c>
      <c r="D132052" t="s">
        <v>260</v>
      </c>
      <c r="E132052">
        <v>2010</v>
      </c>
      <c r="F132052">
        <f t="shared" si="2064"/>
        <v>0.11</v>
      </c>
    </row>
    <row r="132053" spans="1:6" x14ac:dyDescent="0.25">
      <c r="A132053">
        <v>34</v>
      </c>
      <c r="B132053" t="s">
        <v>36</v>
      </c>
      <c r="C132053" s="4">
        <v>0.05</v>
      </c>
      <c r="D132053" t="s">
        <v>260</v>
      </c>
      <c r="E132053">
        <v>2010</v>
      </c>
      <c r="F132053">
        <f t="shared" si="2064"/>
        <v>0.05</v>
      </c>
    </row>
    <row r="132054" spans="1:6" x14ac:dyDescent="0.25">
      <c r="A132054">
        <v>35</v>
      </c>
      <c r="B132054" t="s">
        <v>37</v>
      </c>
      <c r="C132054" s="4">
        <v>0.02</v>
      </c>
      <c r="D132054" t="s">
        <v>260</v>
      </c>
      <c r="E132054">
        <v>2010</v>
      </c>
      <c r="F132054">
        <f t="shared" si="2064"/>
        <v>0.02</v>
      </c>
    </row>
    <row r="132055" spans="1:6" x14ac:dyDescent="0.25">
      <c r="A132055">
        <v>37</v>
      </c>
      <c r="B132055" t="s">
        <v>39</v>
      </c>
      <c r="C132055" s="4">
        <v>0.04</v>
      </c>
      <c r="D132055" t="s">
        <v>260</v>
      </c>
      <c r="E132055">
        <v>2010</v>
      </c>
      <c r="F132055">
        <f t="shared" si="2064"/>
        <v>0.04</v>
      </c>
    </row>
    <row r="132056" spans="1:6" x14ac:dyDescent="0.25">
      <c r="A132056">
        <v>38</v>
      </c>
      <c r="B132056" t="s">
        <v>40</v>
      </c>
      <c r="C132056" s="4">
        <v>2.58</v>
      </c>
      <c r="D132056" t="s">
        <v>260</v>
      </c>
      <c r="E132056">
        <v>2010</v>
      </c>
      <c r="F132056">
        <f t="shared" si="2064"/>
        <v>2.58</v>
      </c>
    </row>
    <row r="132057" spans="1:6" x14ac:dyDescent="0.25">
      <c r="A132057">
        <v>39</v>
      </c>
      <c r="B132057" t="s">
        <v>41</v>
      </c>
      <c r="C132057" s="4">
        <v>2.8</v>
      </c>
      <c r="D132057" t="s">
        <v>260</v>
      </c>
      <c r="E132057">
        <v>2010</v>
      </c>
      <c r="F132057">
        <f t="shared" si="2064"/>
        <v>2.8</v>
      </c>
    </row>
    <row r="132058" spans="1:6" x14ac:dyDescent="0.25">
      <c r="A132058">
        <v>40</v>
      </c>
      <c r="B132058" t="s">
        <v>42</v>
      </c>
      <c r="C132058" s="4">
        <v>3.52</v>
      </c>
      <c r="D132058" t="s">
        <v>260</v>
      </c>
      <c r="E132058">
        <v>2010</v>
      </c>
      <c r="F132058">
        <f t="shared" si="2064"/>
        <v>3.52</v>
      </c>
    </row>
    <row r="132059" spans="1:6" x14ac:dyDescent="0.25">
      <c r="A132059">
        <v>41</v>
      </c>
      <c r="B132059" t="s">
        <v>43</v>
      </c>
      <c r="C132059" s="4">
        <v>0.32</v>
      </c>
      <c r="D132059" t="s">
        <v>260</v>
      </c>
      <c r="E132059">
        <v>2010</v>
      </c>
      <c r="F132059">
        <f t="shared" si="2064"/>
        <v>0.32</v>
      </c>
    </row>
    <row r="132060" spans="1:6" x14ac:dyDescent="0.25">
      <c r="A132060">
        <v>42</v>
      </c>
      <c r="B132060" t="s">
        <v>44</v>
      </c>
      <c r="C132060" s="4">
        <v>6.11</v>
      </c>
      <c r="D132060" t="s">
        <v>260</v>
      </c>
      <c r="E132060">
        <v>2010</v>
      </c>
      <c r="F132060">
        <f t="shared" si="2064"/>
        <v>6.11</v>
      </c>
    </row>
    <row r="132061" spans="1:6" x14ac:dyDescent="0.25">
      <c r="A132061">
        <v>43</v>
      </c>
      <c r="B132061" t="s">
        <v>95</v>
      </c>
      <c r="C132061" s="4">
        <v>0</v>
      </c>
      <c r="D132061" t="s">
        <v>260</v>
      </c>
      <c r="E132061">
        <v>2010</v>
      </c>
      <c r="F132061">
        <f t="shared" si="2064"/>
        <v>0</v>
      </c>
    </row>
    <row r="132062" spans="1:6" x14ac:dyDescent="0.25">
      <c r="A132062">
        <v>44</v>
      </c>
      <c r="B132062" t="s">
        <v>45</v>
      </c>
      <c r="C132062" s="4">
        <v>0.77</v>
      </c>
      <c r="D132062" t="s">
        <v>260</v>
      </c>
      <c r="E132062">
        <v>2010</v>
      </c>
      <c r="F132062">
        <f t="shared" si="2064"/>
        <v>0.77</v>
      </c>
    </row>
    <row r="132063" spans="1:6" x14ac:dyDescent="0.25">
      <c r="A132063">
        <v>46</v>
      </c>
      <c r="B132063" t="s">
        <v>110</v>
      </c>
      <c r="C132063" s="4">
        <v>0</v>
      </c>
      <c r="D132063" t="s">
        <v>260</v>
      </c>
      <c r="E132063">
        <v>2010</v>
      </c>
      <c r="F132063">
        <f t="shared" si="2064"/>
        <v>0</v>
      </c>
    </row>
    <row r="132064" spans="1:6" x14ac:dyDescent="0.25">
      <c r="A132064">
        <v>48</v>
      </c>
      <c r="B132064" t="s">
        <v>47</v>
      </c>
      <c r="C132064" s="4">
        <v>0.64</v>
      </c>
      <c r="D132064" t="s">
        <v>260</v>
      </c>
      <c r="E132064">
        <v>2010</v>
      </c>
      <c r="F132064">
        <f t="shared" si="2064"/>
        <v>0.64</v>
      </c>
    </row>
    <row r="132065" spans="1:6" x14ac:dyDescent="0.25">
      <c r="A132065">
        <v>49</v>
      </c>
      <c r="B132065" t="s">
        <v>48</v>
      </c>
      <c r="C132065" s="4">
        <v>0.76</v>
      </c>
      <c r="D132065" t="s">
        <v>260</v>
      </c>
      <c r="E132065">
        <v>2010</v>
      </c>
      <c r="F132065">
        <f t="shared" si="2064"/>
        <v>0.76</v>
      </c>
    </row>
    <row r="132066" spans="1:6" x14ac:dyDescent="0.25">
      <c r="A132066">
        <v>50</v>
      </c>
      <c r="B132066" t="s">
        <v>49</v>
      </c>
      <c r="C132066" s="4">
        <v>0.14000000000000001</v>
      </c>
      <c r="D132066" t="s">
        <v>260</v>
      </c>
      <c r="E132066">
        <v>2010</v>
      </c>
      <c r="F132066">
        <f t="shared" si="2064"/>
        <v>0.14000000000000001</v>
      </c>
    </row>
    <row r="132067" spans="1:6" x14ac:dyDescent="0.25">
      <c r="A132067">
        <v>51</v>
      </c>
      <c r="B132067" t="s">
        <v>111</v>
      </c>
      <c r="C132067" s="4">
        <v>0</v>
      </c>
      <c r="D132067" t="s">
        <v>260</v>
      </c>
      <c r="E132067">
        <v>2010</v>
      </c>
      <c r="F132067">
        <f t="shared" si="2064"/>
        <v>0</v>
      </c>
    </row>
    <row r="132068" spans="1:6" x14ac:dyDescent="0.25">
      <c r="A132068">
        <v>52</v>
      </c>
      <c r="B132068" t="s">
        <v>50</v>
      </c>
      <c r="C132068" s="4">
        <v>0.8</v>
      </c>
      <c r="D132068" t="s">
        <v>260</v>
      </c>
      <c r="E132068">
        <v>2010</v>
      </c>
      <c r="F132068">
        <f t="shared" si="2064"/>
        <v>0.8</v>
      </c>
    </row>
    <row r="132069" spans="1:6" x14ac:dyDescent="0.25">
      <c r="A132069">
        <v>53</v>
      </c>
      <c r="B132069" t="s">
        <v>51</v>
      </c>
      <c r="C132069" s="4">
        <v>0.08</v>
      </c>
      <c r="D132069" t="s">
        <v>260</v>
      </c>
      <c r="E132069">
        <v>2010</v>
      </c>
      <c r="F132069">
        <f t="shared" si="2064"/>
        <v>0.08</v>
      </c>
    </row>
    <row r="132070" spans="1:6" x14ac:dyDescent="0.25">
      <c r="A132070">
        <v>54</v>
      </c>
      <c r="B132070" t="s">
        <v>52</v>
      </c>
      <c r="C132070" s="4">
        <v>0.4</v>
      </c>
      <c r="D132070" t="s">
        <v>260</v>
      </c>
      <c r="E132070">
        <v>2010</v>
      </c>
      <c r="F132070">
        <f t="shared" si="2064"/>
        <v>0.4</v>
      </c>
    </row>
    <row r="132071" spans="1:6" x14ac:dyDescent="0.25">
      <c r="A132071">
        <v>55</v>
      </c>
      <c r="B132071" t="s">
        <v>53</v>
      </c>
      <c r="C132071" s="4">
        <v>0.04</v>
      </c>
      <c r="D132071" t="s">
        <v>260</v>
      </c>
      <c r="E132071">
        <v>2010</v>
      </c>
      <c r="F132071">
        <f t="shared" si="2064"/>
        <v>0.04</v>
      </c>
    </row>
    <row r="132072" spans="1:6" x14ac:dyDescent="0.25">
      <c r="A132072">
        <v>56</v>
      </c>
      <c r="B132072" t="s">
        <v>54</v>
      </c>
      <c r="C132072" s="4">
        <v>10.83</v>
      </c>
      <c r="D132072" t="s">
        <v>260</v>
      </c>
      <c r="E132072">
        <v>2010</v>
      </c>
      <c r="F132072">
        <f t="shared" si="2064"/>
        <v>10.83</v>
      </c>
    </row>
    <row r="132073" spans="1:6" x14ac:dyDescent="0.25">
      <c r="A132073">
        <v>57</v>
      </c>
      <c r="B132073" t="s">
        <v>55</v>
      </c>
      <c r="C132073" s="4">
        <v>5.09</v>
      </c>
      <c r="D132073" t="s">
        <v>260</v>
      </c>
      <c r="E132073">
        <v>2010</v>
      </c>
      <c r="F132073">
        <f t="shared" si="2064"/>
        <v>5.09</v>
      </c>
    </row>
    <row r="132074" spans="1:6" x14ac:dyDescent="0.25">
      <c r="A132074">
        <v>58</v>
      </c>
      <c r="B132074" t="s">
        <v>56</v>
      </c>
      <c r="C132074" s="4">
        <v>0.27</v>
      </c>
      <c r="D132074" t="s">
        <v>260</v>
      </c>
      <c r="E132074">
        <v>2010</v>
      </c>
      <c r="F132074">
        <f t="shared" si="2064"/>
        <v>0.27</v>
      </c>
    </row>
    <row r="132075" spans="1:6" x14ac:dyDescent="0.25">
      <c r="A132075">
        <v>59</v>
      </c>
      <c r="B132075" t="s">
        <v>57</v>
      </c>
      <c r="C132075" s="4">
        <v>0.15</v>
      </c>
      <c r="D132075" t="s">
        <v>260</v>
      </c>
      <c r="E132075">
        <v>2010</v>
      </c>
      <c r="F132075">
        <f t="shared" si="2064"/>
        <v>0.15</v>
      </c>
    </row>
    <row r="132076" spans="1:6" x14ac:dyDescent="0.25">
      <c r="A132076">
        <v>61</v>
      </c>
      <c r="B132076" t="s">
        <v>59</v>
      </c>
      <c r="C132076" s="4">
        <v>6.44</v>
      </c>
      <c r="D132076" t="s">
        <v>260</v>
      </c>
      <c r="E132076">
        <v>2010</v>
      </c>
      <c r="F132076">
        <f t="shared" si="2064"/>
        <v>6.44</v>
      </c>
    </row>
    <row r="132077" spans="1:6" x14ac:dyDescent="0.25">
      <c r="A132077">
        <v>62</v>
      </c>
      <c r="B132077" t="s">
        <v>60</v>
      </c>
      <c r="C132077" s="4">
        <v>27.29</v>
      </c>
      <c r="D132077" t="s">
        <v>260</v>
      </c>
      <c r="E132077">
        <v>2010</v>
      </c>
      <c r="F132077">
        <f t="shared" si="2064"/>
        <v>27.29</v>
      </c>
    </row>
    <row r="132078" spans="1:6" x14ac:dyDescent="0.25">
      <c r="A132078">
        <v>63</v>
      </c>
      <c r="B132078" t="s">
        <v>61</v>
      </c>
      <c r="C132078" s="4">
        <v>24.21</v>
      </c>
      <c r="D132078" t="s">
        <v>260</v>
      </c>
      <c r="E132078">
        <v>2010</v>
      </c>
      <c r="F132078">
        <f t="shared" si="2064"/>
        <v>24.21</v>
      </c>
    </row>
    <row r="132079" spans="1:6" x14ac:dyDescent="0.25">
      <c r="A132079">
        <v>64</v>
      </c>
      <c r="B132079" t="s">
        <v>62</v>
      </c>
      <c r="C132079" s="4">
        <v>2.1</v>
      </c>
      <c r="D132079" t="s">
        <v>260</v>
      </c>
      <c r="E132079">
        <v>2010</v>
      </c>
      <c r="F132079">
        <f t="shared" si="2064"/>
        <v>2.1</v>
      </c>
    </row>
    <row r="132080" spans="1:6" x14ac:dyDescent="0.25">
      <c r="A132080">
        <v>65</v>
      </c>
      <c r="B132080" t="s">
        <v>63</v>
      </c>
      <c r="C132080" s="4">
        <v>0.04</v>
      </c>
      <c r="D132080" t="s">
        <v>260</v>
      </c>
      <c r="E132080">
        <v>2010</v>
      </c>
      <c r="F132080">
        <f t="shared" si="2064"/>
        <v>0.04</v>
      </c>
    </row>
    <row r="132081" spans="1:6" x14ac:dyDescent="0.25">
      <c r="A132081">
        <v>66</v>
      </c>
      <c r="B132081" t="s">
        <v>64</v>
      </c>
      <c r="C132081" s="4">
        <v>0</v>
      </c>
      <c r="D132081" t="s">
        <v>260</v>
      </c>
      <c r="E132081">
        <v>2010</v>
      </c>
      <c r="F132081">
        <f t="shared" si="2064"/>
        <v>0</v>
      </c>
    </row>
    <row r="132082" spans="1:6" x14ac:dyDescent="0.25">
      <c r="A132082">
        <v>67</v>
      </c>
      <c r="B132082" t="s">
        <v>65</v>
      </c>
      <c r="C132082" s="4">
        <v>0</v>
      </c>
      <c r="D132082" t="s">
        <v>260</v>
      </c>
      <c r="E132082">
        <v>2010</v>
      </c>
      <c r="F132082">
        <f t="shared" si="2064"/>
        <v>0</v>
      </c>
    </row>
    <row r="132083" spans="1:6" x14ac:dyDescent="0.25">
      <c r="A132083">
        <v>68</v>
      </c>
      <c r="B132083" t="s">
        <v>66</v>
      </c>
      <c r="C132083" s="4">
        <v>2.42</v>
      </c>
      <c r="D132083" t="s">
        <v>260</v>
      </c>
      <c r="E132083">
        <v>2010</v>
      </c>
      <c r="F132083">
        <f t="shared" ref="F132083:F132146" si="2065" xml:space="preserve"> IF(ISBLANK(C132083),0,C132083)</f>
        <v>2.42</v>
      </c>
    </row>
    <row r="132084" spans="1:6" x14ac:dyDescent="0.25">
      <c r="A132084">
        <v>69</v>
      </c>
      <c r="B132084" t="s">
        <v>67</v>
      </c>
      <c r="C132084" s="4">
        <v>1.08</v>
      </c>
      <c r="D132084" t="s">
        <v>260</v>
      </c>
      <c r="E132084">
        <v>2010</v>
      </c>
      <c r="F132084">
        <f t="shared" si="2065"/>
        <v>1.08</v>
      </c>
    </row>
    <row r="132085" spans="1:6" x14ac:dyDescent="0.25">
      <c r="A132085">
        <v>70</v>
      </c>
      <c r="B132085" t="s">
        <v>68</v>
      </c>
      <c r="C132085" s="4">
        <v>0.78</v>
      </c>
      <c r="D132085" t="s">
        <v>260</v>
      </c>
      <c r="E132085">
        <v>2010</v>
      </c>
      <c r="F132085">
        <f t="shared" si="2065"/>
        <v>0.78</v>
      </c>
    </row>
    <row r="132086" spans="1:6" x14ac:dyDescent="0.25">
      <c r="A132086">
        <v>71</v>
      </c>
      <c r="B132086" t="s">
        <v>69</v>
      </c>
      <c r="C132086" s="4">
        <v>6.56</v>
      </c>
      <c r="D132086" t="s">
        <v>260</v>
      </c>
      <c r="E132086">
        <v>2010</v>
      </c>
      <c r="F132086">
        <f t="shared" si="2065"/>
        <v>6.56</v>
      </c>
    </row>
    <row r="132087" spans="1:6" x14ac:dyDescent="0.25">
      <c r="A132087">
        <v>72</v>
      </c>
      <c r="B132087" t="s">
        <v>70</v>
      </c>
      <c r="C132087" s="4">
        <v>1.59</v>
      </c>
      <c r="D132087" t="s">
        <v>260</v>
      </c>
      <c r="E132087">
        <v>2010</v>
      </c>
      <c r="F132087">
        <f t="shared" si="2065"/>
        <v>1.59</v>
      </c>
    </row>
    <row r="132088" spans="1:6" x14ac:dyDescent="0.25">
      <c r="A132088">
        <v>73</v>
      </c>
      <c r="B132088" t="s">
        <v>71</v>
      </c>
      <c r="C132088" s="4">
        <v>5.68</v>
      </c>
      <c r="D132088" t="s">
        <v>260</v>
      </c>
      <c r="E132088">
        <v>2010</v>
      </c>
      <c r="F132088">
        <f t="shared" si="2065"/>
        <v>5.68</v>
      </c>
    </row>
    <row r="132089" spans="1:6" x14ac:dyDescent="0.25">
      <c r="A132089">
        <v>74</v>
      </c>
      <c r="B132089" t="s">
        <v>72</v>
      </c>
      <c r="C132089" s="4">
        <v>0.86</v>
      </c>
      <c r="D132089" t="s">
        <v>260</v>
      </c>
      <c r="E132089">
        <v>2010</v>
      </c>
      <c r="F132089">
        <f t="shared" si="2065"/>
        <v>0.86</v>
      </c>
    </row>
    <row r="132090" spans="1:6" x14ac:dyDescent="0.25">
      <c r="A132090">
        <v>75</v>
      </c>
      <c r="B132090" t="s">
        <v>99</v>
      </c>
      <c r="C132090" s="4">
        <v>0.01</v>
      </c>
      <c r="D132090" t="s">
        <v>260</v>
      </c>
      <c r="E132090">
        <v>2010</v>
      </c>
      <c r="F132090">
        <f t="shared" si="2065"/>
        <v>0.01</v>
      </c>
    </row>
    <row r="132091" spans="1:6" x14ac:dyDescent="0.25">
      <c r="A132091">
        <v>76</v>
      </c>
      <c r="B132091" t="s">
        <v>73</v>
      </c>
      <c r="C132091" s="4">
        <v>1.89</v>
      </c>
      <c r="D132091" t="s">
        <v>260</v>
      </c>
      <c r="E132091">
        <v>2010</v>
      </c>
      <c r="F132091">
        <f t="shared" si="2065"/>
        <v>1.89</v>
      </c>
    </row>
    <row r="132092" spans="1:6" x14ac:dyDescent="0.25">
      <c r="A132092">
        <v>78</v>
      </c>
      <c r="B132092" t="s">
        <v>74</v>
      </c>
      <c r="C132092" s="4">
        <v>0</v>
      </c>
      <c r="D132092" t="s">
        <v>260</v>
      </c>
      <c r="E132092">
        <v>2010</v>
      </c>
      <c r="F132092">
        <f t="shared" si="2065"/>
        <v>0</v>
      </c>
    </row>
    <row r="132093" spans="1:6" x14ac:dyDescent="0.25">
      <c r="A132093">
        <v>79</v>
      </c>
      <c r="B132093" t="s">
        <v>75</v>
      </c>
      <c r="C132093" s="4">
        <v>0.01</v>
      </c>
      <c r="D132093" t="s">
        <v>260</v>
      </c>
      <c r="E132093">
        <v>2010</v>
      </c>
      <c r="F132093">
        <f t="shared" si="2065"/>
        <v>0.01</v>
      </c>
    </row>
    <row r="132094" spans="1:6" x14ac:dyDescent="0.25">
      <c r="A132094">
        <v>81</v>
      </c>
      <c r="B132094" t="s">
        <v>76</v>
      </c>
      <c r="C132094" s="4">
        <v>0.49</v>
      </c>
      <c r="D132094" t="s">
        <v>260</v>
      </c>
      <c r="E132094">
        <v>2010</v>
      </c>
      <c r="F132094">
        <f t="shared" si="2065"/>
        <v>0.49</v>
      </c>
    </row>
    <row r="132095" spans="1:6" x14ac:dyDescent="0.25">
      <c r="A132095">
        <v>82</v>
      </c>
      <c r="B132095" t="s">
        <v>77</v>
      </c>
      <c r="C132095" s="4">
        <v>0.15</v>
      </c>
      <c r="D132095" t="s">
        <v>260</v>
      </c>
      <c r="E132095">
        <v>2010</v>
      </c>
      <c r="F132095">
        <f t="shared" si="2065"/>
        <v>0.15</v>
      </c>
    </row>
    <row r="132096" spans="1:6" x14ac:dyDescent="0.25">
      <c r="A132096">
        <v>83</v>
      </c>
      <c r="B132096" t="s">
        <v>78</v>
      </c>
      <c r="C132096" s="4">
        <v>1.5</v>
      </c>
      <c r="D132096" t="s">
        <v>260</v>
      </c>
      <c r="E132096">
        <v>2010</v>
      </c>
      <c r="F132096">
        <f t="shared" si="2065"/>
        <v>1.5</v>
      </c>
    </row>
    <row r="132097" spans="1:6" x14ac:dyDescent="0.25">
      <c r="A132097">
        <v>84</v>
      </c>
      <c r="B132097" t="s">
        <v>79</v>
      </c>
      <c r="C132097" s="4">
        <v>6.96</v>
      </c>
      <c r="D132097" t="s">
        <v>260</v>
      </c>
      <c r="E132097">
        <v>2010</v>
      </c>
      <c r="F132097">
        <f t="shared" si="2065"/>
        <v>6.96</v>
      </c>
    </row>
    <row r="132098" spans="1:6" x14ac:dyDescent="0.25">
      <c r="A132098">
        <v>85</v>
      </c>
      <c r="B132098" t="s">
        <v>80</v>
      </c>
      <c r="C132098" s="4">
        <v>8.7200000000000006</v>
      </c>
      <c r="D132098" t="s">
        <v>260</v>
      </c>
      <c r="E132098">
        <v>2010</v>
      </c>
      <c r="F132098">
        <f t="shared" si="2065"/>
        <v>8.7200000000000006</v>
      </c>
    </row>
    <row r="132099" spans="1:6" x14ac:dyDescent="0.25">
      <c r="A132099">
        <v>86</v>
      </c>
      <c r="B132099" t="s">
        <v>81</v>
      </c>
      <c r="C132099" s="4">
        <v>0</v>
      </c>
      <c r="D132099" t="s">
        <v>260</v>
      </c>
      <c r="E132099">
        <v>2010</v>
      </c>
      <c r="F132099">
        <f t="shared" si="2065"/>
        <v>0</v>
      </c>
    </row>
    <row r="132100" spans="1:6" x14ac:dyDescent="0.25">
      <c r="A132100">
        <v>87</v>
      </c>
      <c r="B132100" t="s">
        <v>82</v>
      </c>
      <c r="C132100" s="4">
        <v>9.1199999999999992</v>
      </c>
      <c r="D132100" t="s">
        <v>260</v>
      </c>
      <c r="E132100">
        <v>2010</v>
      </c>
      <c r="F132100">
        <f t="shared" si="2065"/>
        <v>9.1199999999999992</v>
      </c>
    </row>
    <row r="132101" spans="1:6" x14ac:dyDescent="0.25">
      <c r="A132101">
        <v>88</v>
      </c>
      <c r="B132101" t="s">
        <v>83</v>
      </c>
      <c r="C132101" s="4">
        <v>0.11</v>
      </c>
      <c r="D132101" t="s">
        <v>260</v>
      </c>
      <c r="E132101">
        <v>2010</v>
      </c>
      <c r="F132101">
        <f t="shared" si="2065"/>
        <v>0.11</v>
      </c>
    </row>
    <row r="132102" spans="1:6" x14ac:dyDescent="0.25">
      <c r="A132102">
        <v>89</v>
      </c>
      <c r="B132102" t="s">
        <v>105</v>
      </c>
      <c r="C132102" s="4">
        <v>0</v>
      </c>
      <c r="D132102" t="s">
        <v>260</v>
      </c>
      <c r="E132102">
        <v>2010</v>
      </c>
      <c r="F132102">
        <f t="shared" si="2065"/>
        <v>0</v>
      </c>
    </row>
    <row r="132103" spans="1:6" x14ac:dyDescent="0.25">
      <c r="A132103">
        <v>90</v>
      </c>
      <c r="B132103" t="s">
        <v>84</v>
      </c>
      <c r="C132103" s="4">
        <v>3.43</v>
      </c>
      <c r="D132103" t="s">
        <v>260</v>
      </c>
      <c r="E132103">
        <v>2010</v>
      </c>
      <c r="F132103">
        <f t="shared" si="2065"/>
        <v>3.43</v>
      </c>
    </row>
    <row r="132104" spans="1:6" x14ac:dyDescent="0.25">
      <c r="A132104">
        <v>91</v>
      </c>
      <c r="B132104" t="s">
        <v>85</v>
      </c>
      <c r="C132104" s="4">
        <v>0.02</v>
      </c>
      <c r="D132104" t="s">
        <v>260</v>
      </c>
      <c r="E132104">
        <v>2010</v>
      </c>
      <c r="F132104">
        <f t="shared" si="2065"/>
        <v>0.02</v>
      </c>
    </row>
    <row r="132105" spans="1:6" x14ac:dyDescent="0.25">
      <c r="A132105">
        <v>92</v>
      </c>
      <c r="B132105" t="s">
        <v>86</v>
      </c>
      <c r="C132105" s="4">
        <v>0.01</v>
      </c>
      <c r="D132105" t="s">
        <v>260</v>
      </c>
      <c r="E132105">
        <v>2010</v>
      </c>
      <c r="F132105">
        <f t="shared" si="2065"/>
        <v>0.01</v>
      </c>
    </row>
    <row r="132106" spans="1:6" x14ac:dyDescent="0.25">
      <c r="A132106">
        <v>93</v>
      </c>
      <c r="B132106" t="s">
        <v>101</v>
      </c>
      <c r="C132106" s="4">
        <v>0</v>
      </c>
      <c r="D132106" t="s">
        <v>260</v>
      </c>
      <c r="E132106">
        <v>2010</v>
      </c>
      <c r="F132106">
        <f t="shared" si="2065"/>
        <v>0</v>
      </c>
    </row>
    <row r="132107" spans="1:6" x14ac:dyDescent="0.25">
      <c r="A132107">
        <v>94</v>
      </c>
      <c r="B132107" t="s">
        <v>87</v>
      </c>
      <c r="C132107" s="4">
        <v>7.49</v>
      </c>
      <c r="D132107" t="s">
        <v>260</v>
      </c>
      <c r="E132107">
        <v>2010</v>
      </c>
      <c r="F132107">
        <f t="shared" si="2065"/>
        <v>7.49</v>
      </c>
    </row>
    <row r="132108" spans="1:6" x14ac:dyDescent="0.25">
      <c r="A132108">
        <v>95</v>
      </c>
      <c r="B132108" t="s">
        <v>88</v>
      </c>
      <c r="C132108" s="4">
        <v>0.5</v>
      </c>
      <c r="D132108" t="s">
        <v>260</v>
      </c>
      <c r="E132108">
        <v>2010</v>
      </c>
      <c r="F132108">
        <f t="shared" si="2065"/>
        <v>0.5</v>
      </c>
    </row>
    <row r="132109" spans="1:6" x14ac:dyDescent="0.25">
      <c r="A132109">
        <v>96</v>
      </c>
      <c r="B132109" t="s">
        <v>89</v>
      </c>
      <c r="C132109" s="4">
        <v>0.02</v>
      </c>
      <c r="D132109" t="s">
        <v>260</v>
      </c>
      <c r="E132109">
        <v>2010</v>
      </c>
      <c r="F132109">
        <f t="shared" si="2065"/>
        <v>0.02</v>
      </c>
    </row>
    <row r="132110" spans="1:6" x14ac:dyDescent="0.25">
      <c r="A132110">
        <v>97</v>
      </c>
      <c r="B132110" t="s">
        <v>90</v>
      </c>
      <c r="C132110" s="4">
        <v>1.53</v>
      </c>
      <c r="D132110" t="s">
        <v>260</v>
      </c>
      <c r="E132110">
        <v>2010</v>
      </c>
      <c r="F132110">
        <f t="shared" si="2065"/>
        <v>1.53</v>
      </c>
    </row>
    <row r="132111" spans="1:6" x14ac:dyDescent="0.25">
      <c r="A132111">
        <v>98</v>
      </c>
      <c r="B132111" t="s">
        <v>91</v>
      </c>
      <c r="C132111" s="4">
        <v>0.05</v>
      </c>
      <c r="D132111" t="s">
        <v>260</v>
      </c>
      <c r="E132111">
        <v>2010</v>
      </c>
      <c r="F132111">
        <f t="shared" si="2065"/>
        <v>0.05</v>
      </c>
    </row>
    <row r="132112" spans="1:6" x14ac:dyDescent="0.25">
      <c r="A132112">
        <v>99</v>
      </c>
      <c r="B132112" t="s">
        <v>92</v>
      </c>
      <c r="C132112" s="4">
        <v>1.17</v>
      </c>
      <c r="D132112" t="s">
        <v>260</v>
      </c>
      <c r="E132112">
        <v>2010</v>
      </c>
      <c r="F132112">
        <f t="shared" si="2065"/>
        <v>1.17</v>
      </c>
    </row>
    <row r="132113" spans="1:6" x14ac:dyDescent="0.25">
      <c r="A132113">
        <v>1</v>
      </c>
      <c r="B132113" t="s">
        <v>120</v>
      </c>
      <c r="C132113" s="4">
        <v>0</v>
      </c>
      <c r="D132113" t="s">
        <v>261</v>
      </c>
      <c r="E132113">
        <v>2010</v>
      </c>
      <c r="F132113">
        <f t="shared" si="2065"/>
        <v>0</v>
      </c>
    </row>
    <row r="132114" spans="1:6" x14ac:dyDescent="0.25">
      <c r="A132114">
        <v>2</v>
      </c>
      <c r="B132114" t="s">
        <v>6</v>
      </c>
      <c r="C132114" s="4">
        <v>32.049999999999997</v>
      </c>
      <c r="D132114" t="s">
        <v>261</v>
      </c>
      <c r="E132114">
        <v>2010</v>
      </c>
      <c r="F132114">
        <f t="shared" si="2065"/>
        <v>32.049999999999997</v>
      </c>
    </row>
    <row r="132115" spans="1:6" x14ac:dyDescent="0.25">
      <c r="A132115">
        <v>3</v>
      </c>
      <c r="B132115" t="s">
        <v>8</v>
      </c>
      <c r="C132115" s="4">
        <v>4.67</v>
      </c>
      <c r="D132115" t="s">
        <v>261</v>
      </c>
      <c r="E132115">
        <v>2010</v>
      </c>
      <c r="F132115">
        <f t="shared" si="2065"/>
        <v>4.67</v>
      </c>
    </row>
    <row r="132116" spans="1:6" x14ac:dyDescent="0.25">
      <c r="A132116">
        <v>4</v>
      </c>
      <c r="B132116" t="s">
        <v>9</v>
      </c>
      <c r="C132116" s="4">
        <v>10.23</v>
      </c>
      <c r="D132116" t="s">
        <v>261</v>
      </c>
      <c r="E132116">
        <v>2010</v>
      </c>
      <c r="F132116">
        <f t="shared" si="2065"/>
        <v>10.23</v>
      </c>
    </row>
    <row r="132117" spans="1:6" x14ac:dyDescent="0.25">
      <c r="A132117">
        <v>6</v>
      </c>
      <c r="B132117" t="s">
        <v>10</v>
      </c>
      <c r="C132117" s="4">
        <v>0.08</v>
      </c>
      <c r="D132117" t="s">
        <v>261</v>
      </c>
      <c r="E132117">
        <v>2010</v>
      </c>
      <c r="F132117">
        <f t="shared" si="2065"/>
        <v>0.08</v>
      </c>
    </row>
    <row r="132118" spans="1:6" x14ac:dyDescent="0.25">
      <c r="A132118">
        <v>7</v>
      </c>
      <c r="B132118" t="s">
        <v>11</v>
      </c>
      <c r="C132118" s="4">
        <v>10.220000000000001</v>
      </c>
      <c r="D132118" t="s">
        <v>261</v>
      </c>
      <c r="E132118">
        <v>2010</v>
      </c>
      <c r="F132118">
        <f t="shared" si="2065"/>
        <v>10.220000000000001</v>
      </c>
    </row>
    <row r="132119" spans="1:6" x14ac:dyDescent="0.25">
      <c r="A132119">
        <v>8</v>
      </c>
      <c r="B132119" t="s">
        <v>12</v>
      </c>
      <c r="C132119" s="4">
        <v>5.51</v>
      </c>
      <c r="D132119" t="s">
        <v>261</v>
      </c>
      <c r="E132119">
        <v>2010</v>
      </c>
      <c r="F132119">
        <f t="shared" si="2065"/>
        <v>5.51</v>
      </c>
    </row>
    <row r="132120" spans="1:6" x14ac:dyDescent="0.25">
      <c r="A132120">
        <v>9</v>
      </c>
      <c r="B132120" t="s">
        <v>13</v>
      </c>
      <c r="C132120" s="4">
        <v>7.93</v>
      </c>
      <c r="D132120" t="s">
        <v>261</v>
      </c>
      <c r="E132120">
        <v>2010</v>
      </c>
      <c r="F132120">
        <f t="shared" si="2065"/>
        <v>7.93</v>
      </c>
    </row>
    <row r="132121" spans="1:6" x14ac:dyDescent="0.25">
      <c r="A132121">
        <v>10</v>
      </c>
      <c r="B132121" t="s">
        <v>14</v>
      </c>
      <c r="C132121" s="4">
        <v>17.38</v>
      </c>
      <c r="D132121" t="s">
        <v>261</v>
      </c>
      <c r="E132121">
        <v>2010</v>
      </c>
      <c r="F132121">
        <f t="shared" si="2065"/>
        <v>17.38</v>
      </c>
    </row>
    <row r="132122" spans="1:6" x14ac:dyDescent="0.25">
      <c r="A132122">
        <v>11</v>
      </c>
      <c r="B132122" t="s">
        <v>15</v>
      </c>
      <c r="C132122" s="4">
        <v>2.68</v>
      </c>
      <c r="D132122" t="s">
        <v>261</v>
      </c>
      <c r="E132122">
        <v>2010</v>
      </c>
      <c r="F132122">
        <f t="shared" si="2065"/>
        <v>2.68</v>
      </c>
    </row>
    <row r="132123" spans="1:6" x14ac:dyDescent="0.25">
      <c r="A132123">
        <v>12</v>
      </c>
      <c r="B132123" t="s">
        <v>16</v>
      </c>
      <c r="C132123" s="4">
        <v>0.8</v>
      </c>
      <c r="D132123" t="s">
        <v>261</v>
      </c>
      <c r="E132123">
        <v>2010</v>
      </c>
      <c r="F132123">
        <f t="shared" si="2065"/>
        <v>0.8</v>
      </c>
    </row>
    <row r="132124" spans="1:6" x14ac:dyDescent="0.25">
      <c r="A132124">
        <v>13</v>
      </c>
      <c r="B132124" t="s">
        <v>17</v>
      </c>
      <c r="C132124" s="4">
        <v>0.6</v>
      </c>
      <c r="D132124" t="s">
        <v>261</v>
      </c>
      <c r="E132124">
        <v>2010</v>
      </c>
      <c r="F132124">
        <f t="shared" si="2065"/>
        <v>0.6</v>
      </c>
    </row>
    <row r="132125" spans="1:6" x14ac:dyDescent="0.25">
      <c r="A132125">
        <v>14</v>
      </c>
      <c r="B132125" t="s">
        <v>18</v>
      </c>
      <c r="C132125" s="4">
        <v>0.08</v>
      </c>
      <c r="D132125" t="s">
        <v>261</v>
      </c>
      <c r="E132125">
        <v>2010</v>
      </c>
      <c r="F132125">
        <f t="shared" si="2065"/>
        <v>0.08</v>
      </c>
    </row>
    <row r="132126" spans="1:6" x14ac:dyDescent="0.25">
      <c r="A132126">
        <v>15</v>
      </c>
      <c r="B132126" t="s">
        <v>19</v>
      </c>
      <c r="C132126" s="4">
        <v>0.88</v>
      </c>
      <c r="D132126" t="s">
        <v>261</v>
      </c>
      <c r="E132126">
        <v>2010</v>
      </c>
      <c r="F132126">
        <f t="shared" si="2065"/>
        <v>0.88</v>
      </c>
    </row>
    <row r="132127" spans="1:6" x14ac:dyDescent="0.25">
      <c r="A132127">
        <v>16</v>
      </c>
      <c r="B132127" t="s">
        <v>115</v>
      </c>
      <c r="C132127" s="4">
        <v>1.45</v>
      </c>
      <c r="D132127" t="s">
        <v>261</v>
      </c>
      <c r="E132127">
        <v>2010</v>
      </c>
      <c r="F132127">
        <f t="shared" si="2065"/>
        <v>1.45</v>
      </c>
    </row>
    <row r="132128" spans="1:6" x14ac:dyDescent="0.25">
      <c r="A132128">
        <v>17</v>
      </c>
      <c r="B132128" t="s">
        <v>20</v>
      </c>
      <c r="C132128" s="4">
        <v>8.44</v>
      </c>
      <c r="D132128" t="s">
        <v>261</v>
      </c>
      <c r="E132128">
        <v>2010</v>
      </c>
      <c r="F132128">
        <f t="shared" si="2065"/>
        <v>8.44</v>
      </c>
    </row>
    <row r="132129" spans="1:6" x14ac:dyDescent="0.25">
      <c r="A132129">
        <v>18</v>
      </c>
      <c r="B132129" t="s">
        <v>21</v>
      </c>
      <c r="C132129" s="4">
        <v>0</v>
      </c>
      <c r="D132129" t="s">
        <v>261</v>
      </c>
      <c r="E132129">
        <v>2010</v>
      </c>
      <c r="F132129">
        <f t="shared" si="2065"/>
        <v>0</v>
      </c>
    </row>
    <row r="132130" spans="1:6" x14ac:dyDescent="0.25">
      <c r="A132130">
        <v>19</v>
      </c>
      <c r="B132130" t="s">
        <v>22</v>
      </c>
      <c r="C132130" s="4">
        <v>2.87</v>
      </c>
      <c r="D132130" t="s">
        <v>261</v>
      </c>
      <c r="E132130">
        <v>2010</v>
      </c>
      <c r="F132130">
        <f t="shared" si="2065"/>
        <v>2.87</v>
      </c>
    </row>
    <row r="132131" spans="1:6" x14ac:dyDescent="0.25">
      <c r="A132131">
        <v>20</v>
      </c>
      <c r="B132131" t="s">
        <v>23</v>
      </c>
      <c r="C132131" s="4">
        <v>1.75</v>
      </c>
      <c r="D132131" t="s">
        <v>261</v>
      </c>
      <c r="E132131">
        <v>2010</v>
      </c>
      <c r="F132131">
        <f t="shared" si="2065"/>
        <v>1.75</v>
      </c>
    </row>
    <row r="132132" spans="1:6" x14ac:dyDescent="0.25">
      <c r="A132132">
        <v>21</v>
      </c>
      <c r="B132132" t="s">
        <v>24</v>
      </c>
      <c r="C132132" s="4">
        <v>1.1100000000000001</v>
      </c>
      <c r="D132132" t="s">
        <v>261</v>
      </c>
      <c r="E132132">
        <v>2010</v>
      </c>
      <c r="F132132">
        <f t="shared" si="2065"/>
        <v>1.1100000000000001</v>
      </c>
    </row>
    <row r="132133" spans="1:6" x14ac:dyDescent="0.25">
      <c r="A132133">
        <v>22</v>
      </c>
      <c r="B132133" t="s">
        <v>25</v>
      </c>
      <c r="C132133" s="4">
        <v>3.45</v>
      </c>
      <c r="D132133" t="s">
        <v>261</v>
      </c>
      <c r="E132133">
        <v>2010</v>
      </c>
      <c r="F132133">
        <f t="shared" si="2065"/>
        <v>3.45</v>
      </c>
    </row>
    <row r="132134" spans="1:6" x14ac:dyDescent="0.25">
      <c r="A132134">
        <v>23</v>
      </c>
      <c r="B132134" t="s">
        <v>26</v>
      </c>
      <c r="C132134" s="4">
        <v>16.809999999999999</v>
      </c>
      <c r="D132134" t="s">
        <v>261</v>
      </c>
      <c r="E132134">
        <v>2010</v>
      </c>
      <c r="F132134">
        <f t="shared" si="2065"/>
        <v>16.809999999999999</v>
      </c>
    </row>
    <row r="132135" spans="1:6" x14ac:dyDescent="0.25">
      <c r="A132135">
        <v>24</v>
      </c>
      <c r="B132135" t="s">
        <v>27</v>
      </c>
      <c r="C132135" s="4">
        <v>0.23</v>
      </c>
      <c r="D132135" t="s">
        <v>261</v>
      </c>
      <c r="E132135">
        <v>2010</v>
      </c>
      <c r="F132135">
        <f t="shared" si="2065"/>
        <v>0.23</v>
      </c>
    </row>
    <row r="132136" spans="1:6" x14ac:dyDescent="0.25">
      <c r="A132136">
        <v>25</v>
      </c>
      <c r="B132136" t="s">
        <v>28</v>
      </c>
      <c r="C132136" s="4">
        <v>8.1199999999999992</v>
      </c>
      <c r="D132136" t="s">
        <v>261</v>
      </c>
      <c r="E132136">
        <v>2010</v>
      </c>
      <c r="F132136">
        <f t="shared" si="2065"/>
        <v>8.1199999999999992</v>
      </c>
    </row>
    <row r="132137" spans="1:6" x14ac:dyDescent="0.25">
      <c r="A132137">
        <v>26</v>
      </c>
      <c r="B132137" t="s">
        <v>97</v>
      </c>
      <c r="C132137" s="4">
        <v>7.83</v>
      </c>
      <c r="D132137" t="s">
        <v>261</v>
      </c>
      <c r="E132137">
        <v>2010</v>
      </c>
      <c r="F132137">
        <f t="shared" si="2065"/>
        <v>7.83</v>
      </c>
    </row>
    <row r="132138" spans="1:6" x14ac:dyDescent="0.25">
      <c r="A132138">
        <v>27</v>
      </c>
      <c r="B132138" t="s">
        <v>29</v>
      </c>
      <c r="C132138" s="4">
        <v>389.01</v>
      </c>
      <c r="D132138" t="s">
        <v>261</v>
      </c>
      <c r="E132138">
        <v>2010</v>
      </c>
      <c r="F132138">
        <f t="shared" si="2065"/>
        <v>389.01</v>
      </c>
    </row>
    <row r="132139" spans="1:6" x14ac:dyDescent="0.25">
      <c r="A132139">
        <v>28</v>
      </c>
      <c r="B132139" t="s">
        <v>30</v>
      </c>
      <c r="C132139" s="4">
        <v>2.63</v>
      </c>
      <c r="D132139" t="s">
        <v>261</v>
      </c>
      <c r="E132139">
        <v>2010</v>
      </c>
      <c r="F132139">
        <f t="shared" si="2065"/>
        <v>2.63</v>
      </c>
    </row>
    <row r="132140" spans="1:6" x14ac:dyDescent="0.25">
      <c r="A132140">
        <v>29</v>
      </c>
      <c r="B132140" t="s">
        <v>31</v>
      </c>
      <c r="C132140" s="4">
        <v>10.88</v>
      </c>
      <c r="D132140" t="s">
        <v>261</v>
      </c>
      <c r="E132140">
        <v>2010</v>
      </c>
      <c r="F132140">
        <f t="shared" si="2065"/>
        <v>10.88</v>
      </c>
    </row>
    <row r="132141" spans="1:6" x14ac:dyDescent="0.25">
      <c r="A132141">
        <v>30</v>
      </c>
      <c r="B132141" t="s">
        <v>32</v>
      </c>
      <c r="C132141" s="4">
        <v>3.84</v>
      </c>
      <c r="D132141" t="s">
        <v>261</v>
      </c>
      <c r="E132141">
        <v>2010</v>
      </c>
      <c r="F132141">
        <f t="shared" si="2065"/>
        <v>3.84</v>
      </c>
    </row>
    <row r="132142" spans="1:6" x14ac:dyDescent="0.25">
      <c r="A132142">
        <v>31</v>
      </c>
      <c r="B132142" t="s">
        <v>33</v>
      </c>
      <c r="C132142" s="4">
        <v>0.54</v>
      </c>
      <c r="D132142" t="s">
        <v>261</v>
      </c>
      <c r="E132142">
        <v>2010</v>
      </c>
      <c r="F132142">
        <f t="shared" si="2065"/>
        <v>0.54</v>
      </c>
    </row>
    <row r="132143" spans="1:6" x14ac:dyDescent="0.25">
      <c r="A132143">
        <v>32</v>
      </c>
      <c r="B132143" t="s">
        <v>34</v>
      </c>
      <c r="C132143" s="4">
        <v>4.0599999999999996</v>
      </c>
      <c r="D132143" t="s">
        <v>261</v>
      </c>
      <c r="E132143">
        <v>2010</v>
      </c>
      <c r="F132143">
        <f t="shared" si="2065"/>
        <v>4.0599999999999996</v>
      </c>
    </row>
    <row r="132144" spans="1:6" x14ac:dyDescent="0.25">
      <c r="A132144">
        <v>33</v>
      </c>
      <c r="B132144" t="s">
        <v>35</v>
      </c>
      <c r="C132144" s="4">
        <v>3.89</v>
      </c>
      <c r="D132144" t="s">
        <v>261</v>
      </c>
      <c r="E132144">
        <v>2010</v>
      </c>
      <c r="F132144">
        <f t="shared" si="2065"/>
        <v>3.89</v>
      </c>
    </row>
    <row r="132145" spans="1:6" x14ac:dyDescent="0.25">
      <c r="A132145">
        <v>34</v>
      </c>
      <c r="B132145" t="s">
        <v>36</v>
      </c>
      <c r="C132145" s="4">
        <v>1.7</v>
      </c>
      <c r="D132145" t="s">
        <v>261</v>
      </c>
      <c r="E132145">
        <v>2010</v>
      </c>
      <c r="F132145">
        <f t="shared" si="2065"/>
        <v>1.7</v>
      </c>
    </row>
    <row r="132146" spans="1:6" x14ac:dyDescent="0.25">
      <c r="A132146">
        <v>35</v>
      </c>
      <c r="B132146" t="s">
        <v>37</v>
      </c>
      <c r="C132146" s="4">
        <v>2.93</v>
      </c>
      <c r="D132146" t="s">
        <v>261</v>
      </c>
      <c r="E132146">
        <v>2010</v>
      </c>
      <c r="F132146">
        <f t="shared" si="2065"/>
        <v>2.93</v>
      </c>
    </row>
    <row r="132147" spans="1:6" x14ac:dyDescent="0.25">
      <c r="A132147">
        <v>36</v>
      </c>
      <c r="B132147" t="s">
        <v>38</v>
      </c>
      <c r="C132147" s="4">
        <v>1.1499999999999999</v>
      </c>
      <c r="D132147" t="s">
        <v>261</v>
      </c>
      <c r="E132147">
        <v>2010</v>
      </c>
      <c r="F132147">
        <f t="shared" ref="F132147:F132210" si="2066" xml:space="preserve"> IF(ISBLANK(C132147),0,C132147)</f>
        <v>1.1499999999999999</v>
      </c>
    </row>
    <row r="132148" spans="1:6" x14ac:dyDescent="0.25">
      <c r="A132148">
        <v>37</v>
      </c>
      <c r="B132148" t="s">
        <v>39</v>
      </c>
      <c r="C132148" s="4">
        <v>0.04</v>
      </c>
      <c r="D132148" t="s">
        <v>261</v>
      </c>
      <c r="E132148">
        <v>2010</v>
      </c>
      <c r="F132148">
        <f t="shared" si="2066"/>
        <v>0.04</v>
      </c>
    </row>
    <row r="132149" spans="1:6" x14ac:dyDescent="0.25">
      <c r="A132149">
        <v>38</v>
      </c>
      <c r="B132149" t="s">
        <v>40</v>
      </c>
      <c r="C132149" s="4">
        <v>15.32</v>
      </c>
      <c r="D132149" t="s">
        <v>261</v>
      </c>
      <c r="E132149">
        <v>2010</v>
      </c>
      <c r="F132149">
        <f t="shared" si="2066"/>
        <v>15.32</v>
      </c>
    </row>
    <row r="132150" spans="1:6" x14ac:dyDescent="0.25">
      <c r="A132150">
        <v>39</v>
      </c>
      <c r="B132150" t="s">
        <v>41</v>
      </c>
      <c r="C132150" s="4">
        <v>23.44</v>
      </c>
      <c r="D132150" t="s">
        <v>261</v>
      </c>
      <c r="E132150">
        <v>2010</v>
      </c>
      <c r="F132150">
        <f t="shared" si="2066"/>
        <v>23.44</v>
      </c>
    </row>
    <row r="132151" spans="1:6" x14ac:dyDescent="0.25">
      <c r="A132151">
        <v>40</v>
      </c>
      <c r="B132151" t="s">
        <v>42</v>
      </c>
      <c r="C132151" s="4">
        <v>9.08</v>
      </c>
      <c r="D132151" t="s">
        <v>261</v>
      </c>
      <c r="E132151">
        <v>2010</v>
      </c>
      <c r="F132151">
        <f t="shared" si="2066"/>
        <v>9.08</v>
      </c>
    </row>
    <row r="132152" spans="1:6" x14ac:dyDescent="0.25">
      <c r="A132152">
        <v>41</v>
      </c>
      <c r="B132152" t="s">
        <v>43</v>
      </c>
      <c r="C132152" s="4">
        <v>0.27</v>
      </c>
      <c r="D132152" t="s">
        <v>261</v>
      </c>
      <c r="E132152">
        <v>2010</v>
      </c>
      <c r="F132152">
        <f t="shared" si="2066"/>
        <v>0.27</v>
      </c>
    </row>
    <row r="132153" spans="1:6" x14ac:dyDescent="0.25">
      <c r="A132153">
        <v>42</v>
      </c>
      <c r="B132153" t="s">
        <v>44</v>
      </c>
      <c r="C132153" s="4">
        <v>0.84</v>
      </c>
      <c r="D132153" t="s">
        <v>261</v>
      </c>
      <c r="E132153">
        <v>2010</v>
      </c>
      <c r="F132153">
        <f t="shared" si="2066"/>
        <v>0.84</v>
      </c>
    </row>
    <row r="132154" spans="1:6" x14ac:dyDescent="0.25">
      <c r="A132154">
        <v>44</v>
      </c>
      <c r="B132154" t="s">
        <v>45</v>
      </c>
      <c r="C132154" s="4">
        <v>3.16</v>
      </c>
      <c r="D132154" t="s">
        <v>261</v>
      </c>
      <c r="E132154">
        <v>2010</v>
      </c>
      <c r="F132154">
        <f t="shared" si="2066"/>
        <v>3.16</v>
      </c>
    </row>
    <row r="132155" spans="1:6" x14ac:dyDescent="0.25">
      <c r="A132155">
        <v>45</v>
      </c>
      <c r="B132155" t="s">
        <v>98</v>
      </c>
      <c r="C132155" s="4">
        <v>7.0000000000000007E-2</v>
      </c>
      <c r="D132155" t="s">
        <v>261</v>
      </c>
      <c r="E132155">
        <v>2010</v>
      </c>
      <c r="F132155">
        <f t="shared" si="2066"/>
        <v>7.0000000000000007E-2</v>
      </c>
    </row>
    <row r="132156" spans="1:6" x14ac:dyDescent="0.25">
      <c r="A132156">
        <v>46</v>
      </c>
      <c r="B132156" t="s">
        <v>110</v>
      </c>
      <c r="C132156" s="4">
        <v>0.04</v>
      </c>
      <c r="D132156" t="s">
        <v>261</v>
      </c>
      <c r="E132156">
        <v>2010</v>
      </c>
      <c r="F132156">
        <f t="shared" si="2066"/>
        <v>0.04</v>
      </c>
    </row>
    <row r="132157" spans="1:6" x14ac:dyDescent="0.25">
      <c r="A132157">
        <v>47</v>
      </c>
      <c r="B132157" t="s">
        <v>46</v>
      </c>
      <c r="C132157" s="4">
        <v>0</v>
      </c>
      <c r="D132157" t="s">
        <v>261</v>
      </c>
      <c r="E132157">
        <v>2010</v>
      </c>
      <c r="F132157">
        <f t="shared" si="2066"/>
        <v>0</v>
      </c>
    </row>
    <row r="132158" spans="1:6" x14ac:dyDescent="0.25">
      <c r="A132158">
        <v>48</v>
      </c>
      <c r="B132158" t="s">
        <v>47</v>
      </c>
      <c r="C132158" s="4">
        <v>3.38</v>
      </c>
      <c r="D132158" t="s">
        <v>261</v>
      </c>
      <c r="E132158">
        <v>2010</v>
      </c>
      <c r="F132158">
        <f t="shared" si="2066"/>
        <v>3.38</v>
      </c>
    </row>
    <row r="132159" spans="1:6" x14ac:dyDescent="0.25">
      <c r="A132159">
        <v>49</v>
      </c>
      <c r="B132159" t="s">
        <v>48</v>
      </c>
      <c r="C132159" s="4">
        <v>1.34</v>
      </c>
      <c r="D132159" t="s">
        <v>261</v>
      </c>
      <c r="E132159">
        <v>2010</v>
      </c>
      <c r="F132159">
        <f t="shared" si="2066"/>
        <v>1.34</v>
      </c>
    </row>
    <row r="132160" spans="1:6" x14ac:dyDescent="0.25">
      <c r="A132160">
        <v>50</v>
      </c>
      <c r="B132160" t="s">
        <v>49</v>
      </c>
      <c r="C132160" s="4">
        <v>1.74</v>
      </c>
      <c r="D132160" t="s">
        <v>261</v>
      </c>
      <c r="E132160">
        <v>2010</v>
      </c>
      <c r="F132160">
        <f t="shared" si="2066"/>
        <v>1.74</v>
      </c>
    </row>
    <row r="132161" spans="1:6" x14ac:dyDescent="0.25">
      <c r="A132161">
        <v>51</v>
      </c>
      <c r="B132161" t="s">
        <v>111</v>
      </c>
      <c r="C132161" s="4">
        <v>0.22</v>
      </c>
      <c r="D132161" t="s">
        <v>261</v>
      </c>
      <c r="E132161">
        <v>2010</v>
      </c>
      <c r="F132161">
        <f t="shared" si="2066"/>
        <v>0.22</v>
      </c>
    </row>
    <row r="132162" spans="1:6" x14ac:dyDescent="0.25">
      <c r="A132162">
        <v>52</v>
      </c>
      <c r="B132162" t="s">
        <v>50</v>
      </c>
      <c r="C132162" s="4">
        <v>2.06</v>
      </c>
      <c r="D132162" t="s">
        <v>261</v>
      </c>
      <c r="E132162">
        <v>2010</v>
      </c>
      <c r="F132162">
        <f t="shared" si="2066"/>
        <v>2.06</v>
      </c>
    </row>
    <row r="132163" spans="1:6" x14ac:dyDescent="0.25">
      <c r="A132163">
        <v>53</v>
      </c>
      <c r="B132163" t="s">
        <v>51</v>
      </c>
      <c r="C132163" s="4">
        <v>2.2400000000000002</v>
      </c>
      <c r="D132163" t="s">
        <v>261</v>
      </c>
      <c r="E132163">
        <v>2010</v>
      </c>
      <c r="F132163">
        <f t="shared" si="2066"/>
        <v>2.2400000000000002</v>
      </c>
    </row>
    <row r="132164" spans="1:6" x14ac:dyDescent="0.25">
      <c r="A132164">
        <v>54</v>
      </c>
      <c r="B132164" t="s">
        <v>52</v>
      </c>
      <c r="C132164" s="4">
        <v>10.57</v>
      </c>
      <c r="D132164" t="s">
        <v>261</v>
      </c>
      <c r="E132164">
        <v>2010</v>
      </c>
      <c r="F132164">
        <f t="shared" si="2066"/>
        <v>10.57</v>
      </c>
    </row>
    <row r="132165" spans="1:6" x14ac:dyDescent="0.25">
      <c r="A132165">
        <v>55</v>
      </c>
      <c r="B132165" t="s">
        <v>53</v>
      </c>
      <c r="C132165" s="4">
        <v>1.56</v>
      </c>
      <c r="D132165" t="s">
        <v>261</v>
      </c>
      <c r="E132165">
        <v>2010</v>
      </c>
      <c r="F132165">
        <f t="shared" si="2066"/>
        <v>1.56</v>
      </c>
    </row>
    <row r="132166" spans="1:6" x14ac:dyDescent="0.25">
      <c r="A132166">
        <v>56</v>
      </c>
      <c r="B132166" t="s">
        <v>54</v>
      </c>
      <c r="C132166" s="4">
        <v>0.9</v>
      </c>
      <c r="D132166" t="s">
        <v>261</v>
      </c>
      <c r="E132166">
        <v>2010</v>
      </c>
      <c r="F132166">
        <f t="shared" si="2066"/>
        <v>0.9</v>
      </c>
    </row>
    <row r="132167" spans="1:6" x14ac:dyDescent="0.25">
      <c r="A132167">
        <v>57</v>
      </c>
      <c r="B132167" t="s">
        <v>55</v>
      </c>
      <c r="C132167" s="4">
        <v>0.83</v>
      </c>
      <c r="D132167" t="s">
        <v>261</v>
      </c>
      <c r="E132167">
        <v>2010</v>
      </c>
      <c r="F132167">
        <f t="shared" si="2066"/>
        <v>0.83</v>
      </c>
    </row>
    <row r="132168" spans="1:6" x14ac:dyDescent="0.25">
      <c r="A132168">
        <v>58</v>
      </c>
      <c r="B132168" t="s">
        <v>56</v>
      </c>
      <c r="C132168" s="4">
        <v>0.56999999999999995</v>
      </c>
      <c r="D132168" t="s">
        <v>261</v>
      </c>
      <c r="E132168">
        <v>2010</v>
      </c>
      <c r="F132168">
        <f t="shared" si="2066"/>
        <v>0.56999999999999995</v>
      </c>
    </row>
    <row r="132169" spans="1:6" x14ac:dyDescent="0.25">
      <c r="A132169">
        <v>59</v>
      </c>
      <c r="B132169" t="s">
        <v>57</v>
      </c>
      <c r="C132169" s="4">
        <v>0.2</v>
      </c>
      <c r="D132169" t="s">
        <v>261</v>
      </c>
      <c r="E132169">
        <v>2010</v>
      </c>
      <c r="F132169">
        <f t="shared" si="2066"/>
        <v>0.2</v>
      </c>
    </row>
    <row r="132170" spans="1:6" x14ac:dyDescent="0.25">
      <c r="A132170">
        <v>60</v>
      </c>
      <c r="B132170" t="s">
        <v>58</v>
      </c>
      <c r="C132170" s="4">
        <v>0.05</v>
      </c>
      <c r="D132170" t="s">
        <v>261</v>
      </c>
      <c r="E132170">
        <v>2010</v>
      </c>
      <c r="F132170">
        <f t="shared" si="2066"/>
        <v>0.05</v>
      </c>
    </row>
    <row r="132171" spans="1:6" x14ac:dyDescent="0.25">
      <c r="A132171">
        <v>61</v>
      </c>
      <c r="B132171" t="s">
        <v>59</v>
      </c>
      <c r="C132171" s="4">
        <v>1.6</v>
      </c>
      <c r="D132171" t="s">
        <v>261</v>
      </c>
      <c r="E132171">
        <v>2010</v>
      </c>
      <c r="F132171">
        <f t="shared" si="2066"/>
        <v>1.6</v>
      </c>
    </row>
    <row r="132172" spans="1:6" x14ac:dyDescent="0.25">
      <c r="A132172">
        <v>62</v>
      </c>
      <c r="B132172" t="s">
        <v>60</v>
      </c>
      <c r="C132172" s="4">
        <v>9.8800000000000008</v>
      </c>
      <c r="D132172" t="s">
        <v>261</v>
      </c>
      <c r="E132172">
        <v>2010</v>
      </c>
      <c r="F132172">
        <f t="shared" si="2066"/>
        <v>9.8800000000000008</v>
      </c>
    </row>
    <row r="132173" spans="1:6" x14ac:dyDescent="0.25">
      <c r="A132173">
        <v>63</v>
      </c>
      <c r="B132173" t="s">
        <v>61</v>
      </c>
      <c r="C132173" s="4">
        <v>2.54</v>
      </c>
      <c r="D132173" t="s">
        <v>261</v>
      </c>
      <c r="E132173">
        <v>2010</v>
      </c>
      <c r="F132173">
        <f t="shared" si="2066"/>
        <v>2.54</v>
      </c>
    </row>
    <row r="132174" spans="1:6" x14ac:dyDescent="0.25">
      <c r="A132174">
        <v>64</v>
      </c>
      <c r="B132174" t="s">
        <v>62</v>
      </c>
      <c r="C132174" s="4">
        <v>3.14</v>
      </c>
      <c r="D132174" t="s">
        <v>261</v>
      </c>
      <c r="E132174">
        <v>2010</v>
      </c>
      <c r="F132174">
        <f t="shared" si="2066"/>
        <v>3.14</v>
      </c>
    </row>
    <row r="132175" spans="1:6" x14ac:dyDescent="0.25">
      <c r="A132175">
        <v>65</v>
      </c>
      <c r="B132175" t="s">
        <v>63</v>
      </c>
      <c r="C132175" s="4">
        <v>0.03</v>
      </c>
      <c r="D132175" t="s">
        <v>261</v>
      </c>
      <c r="E132175">
        <v>2010</v>
      </c>
      <c r="F132175">
        <f t="shared" si="2066"/>
        <v>0.03</v>
      </c>
    </row>
    <row r="132176" spans="1:6" x14ac:dyDescent="0.25">
      <c r="A132176">
        <v>66</v>
      </c>
      <c r="B132176" t="s">
        <v>64</v>
      </c>
      <c r="C132176" s="4">
        <v>0</v>
      </c>
      <c r="D132176" t="s">
        <v>261</v>
      </c>
      <c r="E132176">
        <v>2010</v>
      </c>
      <c r="F132176">
        <f t="shared" si="2066"/>
        <v>0</v>
      </c>
    </row>
    <row r="132177" spans="1:6" x14ac:dyDescent="0.25">
      <c r="A132177">
        <v>67</v>
      </c>
      <c r="B132177" t="s">
        <v>65</v>
      </c>
      <c r="C132177" s="4">
        <v>0</v>
      </c>
      <c r="D132177" t="s">
        <v>261</v>
      </c>
      <c r="E132177">
        <v>2010</v>
      </c>
      <c r="F132177">
        <f t="shared" si="2066"/>
        <v>0</v>
      </c>
    </row>
    <row r="132178" spans="1:6" x14ac:dyDescent="0.25">
      <c r="A132178">
        <v>68</v>
      </c>
      <c r="B132178" t="s">
        <v>66</v>
      </c>
      <c r="C132178" s="4">
        <v>3.57</v>
      </c>
      <c r="D132178" t="s">
        <v>261</v>
      </c>
      <c r="E132178">
        <v>2010</v>
      </c>
      <c r="F132178">
        <f t="shared" si="2066"/>
        <v>3.57</v>
      </c>
    </row>
    <row r="132179" spans="1:6" x14ac:dyDescent="0.25">
      <c r="A132179">
        <v>69</v>
      </c>
      <c r="B132179" t="s">
        <v>67</v>
      </c>
      <c r="C132179" s="4">
        <v>4.32</v>
      </c>
      <c r="D132179" t="s">
        <v>261</v>
      </c>
      <c r="E132179">
        <v>2010</v>
      </c>
      <c r="F132179">
        <f t="shared" si="2066"/>
        <v>4.32</v>
      </c>
    </row>
    <row r="132180" spans="1:6" x14ac:dyDescent="0.25">
      <c r="A132180">
        <v>70</v>
      </c>
      <c r="B132180" t="s">
        <v>68</v>
      </c>
      <c r="C132180" s="4">
        <v>0.49</v>
      </c>
      <c r="D132180" t="s">
        <v>261</v>
      </c>
      <c r="E132180">
        <v>2010</v>
      </c>
      <c r="F132180">
        <f t="shared" si="2066"/>
        <v>0.49</v>
      </c>
    </row>
    <row r="132181" spans="1:6" x14ac:dyDescent="0.25">
      <c r="A132181">
        <v>71</v>
      </c>
      <c r="B132181" t="s">
        <v>69</v>
      </c>
      <c r="C132181" s="4">
        <v>0.74</v>
      </c>
      <c r="D132181" t="s">
        <v>261</v>
      </c>
      <c r="E132181">
        <v>2010</v>
      </c>
      <c r="F132181">
        <f t="shared" si="2066"/>
        <v>0.74</v>
      </c>
    </row>
    <row r="132182" spans="1:6" x14ac:dyDescent="0.25">
      <c r="A132182">
        <v>72</v>
      </c>
      <c r="B132182" t="s">
        <v>70</v>
      </c>
      <c r="C132182" s="4">
        <v>42.14</v>
      </c>
      <c r="D132182" t="s">
        <v>261</v>
      </c>
      <c r="E132182">
        <v>2010</v>
      </c>
      <c r="F132182">
        <f t="shared" si="2066"/>
        <v>42.14</v>
      </c>
    </row>
    <row r="132183" spans="1:6" x14ac:dyDescent="0.25">
      <c r="A132183">
        <v>73</v>
      </c>
      <c r="B132183" t="s">
        <v>71</v>
      </c>
      <c r="C132183" s="4">
        <v>66.400000000000006</v>
      </c>
      <c r="D132183" t="s">
        <v>261</v>
      </c>
      <c r="E132183">
        <v>2010</v>
      </c>
      <c r="F132183">
        <f t="shared" si="2066"/>
        <v>66.400000000000006</v>
      </c>
    </row>
    <row r="132184" spans="1:6" x14ac:dyDescent="0.25">
      <c r="A132184">
        <v>74</v>
      </c>
      <c r="B132184" t="s">
        <v>72</v>
      </c>
      <c r="C132184" s="4">
        <v>40.549999999999997</v>
      </c>
      <c r="D132184" t="s">
        <v>261</v>
      </c>
      <c r="E132184">
        <v>2010</v>
      </c>
      <c r="F132184">
        <f t="shared" si="2066"/>
        <v>40.549999999999997</v>
      </c>
    </row>
    <row r="132185" spans="1:6" x14ac:dyDescent="0.25">
      <c r="A132185">
        <v>75</v>
      </c>
      <c r="B132185" t="s">
        <v>99</v>
      </c>
      <c r="C132185" s="4">
        <v>0.06</v>
      </c>
      <c r="D132185" t="s">
        <v>261</v>
      </c>
      <c r="E132185">
        <v>2010</v>
      </c>
      <c r="F132185">
        <f t="shared" si="2066"/>
        <v>0.06</v>
      </c>
    </row>
    <row r="132186" spans="1:6" x14ac:dyDescent="0.25">
      <c r="A132186">
        <v>76</v>
      </c>
      <c r="B132186" t="s">
        <v>73</v>
      </c>
      <c r="C132186" s="4">
        <v>3.76</v>
      </c>
      <c r="D132186" t="s">
        <v>261</v>
      </c>
      <c r="E132186">
        <v>2010</v>
      </c>
      <c r="F132186">
        <f t="shared" si="2066"/>
        <v>3.76</v>
      </c>
    </row>
    <row r="132187" spans="1:6" x14ac:dyDescent="0.25">
      <c r="A132187">
        <v>78</v>
      </c>
      <c r="B132187" t="s">
        <v>74</v>
      </c>
      <c r="C132187" s="4">
        <v>0.01</v>
      </c>
      <c r="D132187" t="s">
        <v>261</v>
      </c>
      <c r="E132187">
        <v>2010</v>
      </c>
      <c r="F132187">
        <f t="shared" si="2066"/>
        <v>0.01</v>
      </c>
    </row>
    <row r="132188" spans="1:6" x14ac:dyDescent="0.25">
      <c r="A132188">
        <v>79</v>
      </c>
      <c r="B132188" t="s">
        <v>75</v>
      </c>
      <c r="C132188" s="4">
        <v>0.28000000000000003</v>
      </c>
      <c r="D132188" t="s">
        <v>261</v>
      </c>
      <c r="E132188">
        <v>2010</v>
      </c>
      <c r="F132188">
        <f t="shared" si="2066"/>
        <v>0.28000000000000003</v>
      </c>
    </row>
    <row r="132189" spans="1:6" x14ac:dyDescent="0.25">
      <c r="A132189">
        <v>80</v>
      </c>
      <c r="B132189" t="s">
        <v>100</v>
      </c>
      <c r="C132189" s="4">
        <v>0.04</v>
      </c>
      <c r="D132189" t="s">
        <v>261</v>
      </c>
      <c r="E132189">
        <v>2010</v>
      </c>
      <c r="F132189">
        <f t="shared" si="2066"/>
        <v>0.04</v>
      </c>
    </row>
    <row r="132190" spans="1:6" x14ac:dyDescent="0.25">
      <c r="A132190">
        <v>82</v>
      </c>
      <c r="B132190" t="s">
        <v>77</v>
      </c>
      <c r="C132190" s="4">
        <v>1.6</v>
      </c>
      <c r="D132190" t="s">
        <v>261</v>
      </c>
      <c r="E132190">
        <v>2010</v>
      </c>
      <c r="F132190">
        <f t="shared" si="2066"/>
        <v>1.6</v>
      </c>
    </row>
    <row r="132191" spans="1:6" x14ac:dyDescent="0.25">
      <c r="A132191">
        <v>83</v>
      </c>
      <c r="B132191" t="s">
        <v>78</v>
      </c>
      <c r="C132191" s="4">
        <v>1.92</v>
      </c>
      <c r="D132191" t="s">
        <v>261</v>
      </c>
      <c r="E132191">
        <v>2010</v>
      </c>
      <c r="F132191">
        <f t="shared" si="2066"/>
        <v>1.92</v>
      </c>
    </row>
    <row r="132192" spans="1:6" x14ac:dyDescent="0.25">
      <c r="A132192">
        <v>84</v>
      </c>
      <c r="B132192" t="s">
        <v>79</v>
      </c>
      <c r="C132192" s="4">
        <v>109.47</v>
      </c>
      <c r="D132192" t="s">
        <v>261</v>
      </c>
      <c r="E132192">
        <v>2010</v>
      </c>
      <c r="F132192">
        <f t="shared" si="2066"/>
        <v>109.47</v>
      </c>
    </row>
    <row r="132193" spans="1:6" x14ac:dyDescent="0.25">
      <c r="A132193">
        <v>85</v>
      </c>
      <c r="B132193" t="s">
        <v>80</v>
      </c>
      <c r="C132193" s="4">
        <v>85.76</v>
      </c>
      <c r="D132193" t="s">
        <v>261</v>
      </c>
      <c r="E132193">
        <v>2010</v>
      </c>
      <c r="F132193">
        <f t="shared" si="2066"/>
        <v>85.76</v>
      </c>
    </row>
    <row r="132194" spans="1:6" x14ac:dyDescent="0.25">
      <c r="A132194">
        <v>86</v>
      </c>
      <c r="B132194" t="s">
        <v>81</v>
      </c>
      <c r="C132194" s="4">
        <v>0</v>
      </c>
      <c r="D132194" t="s">
        <v>261</v>
      </c>
      <c r="E132194">
        <v>2010</v>
      </c>
      <c r="F132194">
        <f t="shared" si="2066"/>
        <v>0</v>
      </c>
    </row>
    <row r="132195" spans="1:6" x14ac:dyDescent="0.25">
      <c r="A132195">
        <v>87</v>
      </c>
      <c r="B132195" t="s">
        <v>82</v>
      </c>
      <c r="C132195" s="4">
        <v>12.13</v>
      </c>
      <c r="D132195" t="s">
        <v>261</v>
      </c>
      <c r="E132195">
        <v>2010</v>
      </c>
      <c r="F132195">
        <f t="shared" si="2066"/>
        <v>12.13</v>
      </c>
    </row>
    <row r="132196" spans="1:6" x14ac:dyDescent="0.25">
      <c r="A132196">
        <v>88</v>
      </c>
      <c r="B132196" t="s">
        <v>83</v>
      </c>
      <c r="C132196" s="4">
        <v>0.84</v>
      </c>
      <c r="D132196" t="s">
        <v>261</v>
      </c>
      <c r="E132196">
        <v>2010</v>
      </c>
      <c r="F132196">
        <f t="shared" si="2066"/>
        <v>0.84</v>
      </c>
    </row>
    <row r="132197" spans="1:6" x14ac:dyDescent="0.25">
      <c r="A132197">
        <v>89</v>
      </c>
      <c r="B132197" t="s">
        <v>105</v>
      </c>
      <c r="C132197" s="4">
        <v>22.04</v>
      </c>
      <c r="D132197" t="s">
        <v>261</v>
      </c>
      <c r="E132197">
        <v>2010</v>
      </c>
      <c r="F132197">
        <f t="shared" si="2066"/>
        <v>22.04</v>
      </c>
    </row>
    <row r="132198" spans="1:6" x14ac:dyDescent="0.25">
      <c r="A132198">
        <v>90</v>
      </c>
      <c r="B132198" t="s">
        <v>84</v>
      </c>
      <c r="C132198" s="4">
        <v>7.09</v>
      </c>
      <c r="D132198" t="s">
        <v>261</v>
      </c>
      <c r="E132198">
        <v>2010</v>
      </c>
      <c r="F132198">
        <f t="shared" si="2066"/>
        <v>7.09</v>
      </c>
    </row>
    <row r="132199" spans="1:6" x14ac:dyDescent="0.25">
      <c r="A132199">
        <v>91</v>
      </c>
      <c r="B132199" t="s">
        <v>85</v>
      </c>
      <c r="C132199" s="4">
        <v>1.44</v>
      </c>
      <c r="D132199" t="s">
        <v>261</v>
      </c>
      <c r="E132199">
        <v>2010</v>
      </c>
      <c r="F132199">
        <f t="shared" si="2066"/>
        <v>1.44</v>
      </c>
    </row>
    <row r="132200" spans="1:6" x14ac:dyDescent="0.25">
      <c r="A132200">
        <v>92</v>
      </c>
      <c r="B132200" t="s">
        <v>86</v>
      </c>
      <c r="C132200" s="4">
        <v>0.01</v>
      </c>
      <c r="D132200" t="s">
        <v>261</v>
      </c>
      <c r="E132200">
        <v>2010</v>
      </c>
      <c r="F132200">
        <f t="shared" si="2066"/>
        <v>0.01</v>
      </c>
    </row>
    <row r="132201" spans="1:6" x14ac:dyDescent="0.25">
      <c r="A132201">
        <v>94</v>
      </c>
      <c r="B132201" t="s">
        <v>87</v>
      </c>
      <c r="C132201" s="4">
        <v>1.89</v>
      </c>
      <c r="D132201" t="s">
        <v>261</v>
      </c>
      <c r="E132201">
        <v>2010</v>
      </c>
      <c r="F132201">
        <f t="shared" si="2066"/>
        <v>1.89</v>
      </c>
    </row>
    <row r="132202" spans="1:6" x14ac:dyDescent="0.25">
      <c r="A132202">
        <v>95</v>
      </c>
      <c r="B132202" t="s">
        <v>88</v>
      </c>
      <c r="C132202" s="4">
        <v>7.0000000000000007E-2</v>
      </c>
      <c r="D132202" t="s">
        <v>261</v>
      </c>
      <c r="E132202">
        <v>2010</v>
      </c>
      <c r="F132202">
        <f t="shared" si="2066"/>
        <v>7.0000000000000007E-2</v>
      </c>
    </row>
    <row r="132203" spans="1:6" x14ac:dyDescent="0.25">
      <c r="A132203">
        <v>96</v>
      </c>
      <c r="B132203" t="s">
        <v>89</v>
      </c>
      <c r="C132203" s="4">
        <v>0.84</v>
      </c>
      <c r="D132203" t="s">
        <v>261</v>
      </c>
      <c r="E132203">
        <v>2010</v>
      </c>
      <c r="F132203">
        <f t="shared" si="2066"/>
        <v>0.84</v>
      </c>
    </row>
    <row r="132204" spans="1:6" x14ac:dyDescent="0.25">
      <c r="A132204">
        <v>97</v>
      </c>
      <c r="B132204" t="s">
        <v>90</v>
      </c>
      <c r="C132204" s="4">
        <v>0.3</v>
      </c>
      <c r="D132204" t="s">
        <v>261</v>
      </c>
      <c r="E132204">
        <v>2010</v>
      </c>
      <c r="F132204">
        <f t="shared" si="2066"/>
        <v>0.3</v>
      </c>
    </row>
    <row r="132205" spans="1:6" x14ac:dyDescent="0.25">
      <c r="A132205">
        <v>98</v>
      </c>
      <c r="B132205" t="s">
        <v>91</v>
      </c>
      <c r="C132205" s="4">
        <v>11.2</v>
      </c>
      <c r="D132205" t="s">
        <v>261</v>
      </c>
      <c r="E132205">
        <v>2010</v>
      </c>
      <c r="F132205">
        <f t="shared" si="2066"/>
        <v>11.2</v>
      </c>
    </row>
    <row r="132206" spans="1:6" x14ac:dyDescent="0.25">
      <c r="A132206">
        <v>99</v>
      </c>
      <c r="B132206" t="s">
        <v>92</v>
      </c>
      <c r="C132206" s="4">
        <v>2.2000000000000002</v>
      </c>
      <c r="D132206" t="s">
        <v>261</v>
      </c>
      <c r="E132206">
        <v>2010</v>
      </c>
      <c r="F132206">
        <f t="shared" si="2066"/>
        <v>2.2000000000000002</v>
      </c>
    </row>
    <row r="132207" spans="1:6" x14ac:dyDescent="0.25">
      <c r="A132207">
        <v>62</v>
      </c>
      <c r="B132207" t="s">
        <v>60</v>
      </c>
      <c r="C132207" s="4">
        <v>0</v>
      </c>
      <c r="D132207" t="s">
        <v>349</v>
      </c>
      <c r="E132207">
        <v>2010</v>
      </c>
      <c r="F132207">
        <f t="shared" si="2066"/>
        <v>0</v>
      </c>
    </row>
    <row r="132208" spans="1:6" x14ac:dyDescent="0.25">
      <c r="A132208">
        <v>85</v>
      </c>
      <c r="B132208" t="s">
        <v>80</v>
      </c>
      <c r="C132208" s="4">
        <v>0.05</v>
      </c>
      <c r="D132208" t="s">
        <v>349</v>
      </c>
      <c r="E132208">
        <v>2010</v>
      </c>
      <c r="F132208">
        <f t="shared" si="2066"/>
        <v>0.05</v>
      </c>
    </row>
    <row r="132209" spans="1:6" x14ac:dyDescent="0.25">
      <c r="A132209">
        <v>1</v>
      </c>
      <c r="B132209" t="s">
        <v>120</v>
      </c>
      <c r="C132209" s="4">
        <v>0</v>
      </c>
      <c r="D132209" t="s">
        <v>262</v>
      </c>
      <c r="E132209">
        <v>2010</v>
      </c>
      <c r="F132209">
        <f t="shared" si="2066"/>
        <v>0</v>
      </c>
    </row>
    <row r="132210" spans="1:6" x14ac:dyDescent="0.25">
      <c r="A132210">
        <v>2</v>
      </c>
      <c r="B132210" t="s">
        <v>6</v>
      </c>
      <c r="C132210" s="4">
        <v>4.87</v>
      </c>
      <c r="D132210" t="s">
        <v>262</v>
      </c>
      <c r="E132210">
        <v>2010</v>
      </c>
      <c r="F132210">
        <f t="shared" si="2066"/>
        <v>4.87</v>
      </c>
    </row>
    <row r="132211" spans="1:6" x14ac:dyDescent="0.25">
      <c r="A132211">
        <v>3</v>
      </c>
      <c r="B132211" t="s">
        <v>8</v>
      </c>
      <c r="C132211" s="4">
        <v>0</v>
      </c>
      <c r="D132211" t="s">
        <v>262</v>
      </c>
      <c r="E132211">
        <v>2010</v>
      </c>
      <c r="F132211">
        <f t="shared" ref="F132211:F132274" si="2067" xml:space="preserve"> IF(ISBLANK(C132211),0,C132211)</f>
        <v>0</v>
      </c>
    </row>
    <row r="132212" spans="1:6" x14ac:dyDescent="0.25">
      <c r="A132212">
        <v>4</v>
      </c>
      <c r="B132212" t="s">
        <v>9</v>
      </c>
      <c r="C132212" s="4">
        <v>11.61</v>
      </c>
      <c r="D132212" t="s">
        <v>262</v>
      </c>
      <c r="E132212">
        <v>2010</v>
      </c>
      <c r="F132212">
        <f t="shared" si="2067"/>
        <v>11.61</v>
      </c>
    </row>
    <row r="132213" spans="1:6" x14ac:dyDescent="0.25">
      <c r="A132213">
        <v>5</v>
      </c>
      <c r="B132213" t="s">
        <v>94</v>
      </c>
      <c r="C132213" s="4">
        <v>0.56000000000000005</v>
      </c>
      <c r="D132213" t="s">
        <v>262</v>
      </c>
      <c r="E132213">
        <v>2010</v>
      </c>
      <c r="F132213">
        <f t="shared" si="2067"/>
        <v>0.56000000000000005</v>
      </c>
    </row>
    <row r="132214" spans="1:6" x14ac:dyDescent="0.25">
      <c r="A132214">
        <v>6</v>
      </c>
      <c r="B132214" t="s">
        <v>10</v>
      </c>
      <c r="C132214" s="4">
        <v>0.02</v>
      </c>
      <c r="D132214" t="s">
        <v>262</v>
      </c>
      <c r="E132214">
        <v>2010</v>
      </c>
      <c r="F132214">
        <f t="shared" si="2067"/>
        <v>0.02</v>
      </c>
    </row>
    <row r="132215" spans="1:6" x14ac:dyDescent="0.25">
      <c r="A132215">
        <v>7</v>
      </c>
      <c r="B132215" t="s">
        <v>11</v>
      </c>
      <c r="C132215" s="4">
        <v>74.069999999999993</v>
      </c>
      <c r="D132215" t="s">
        <v>262</v>
      </c>
      <c r="E132215">
        <v>2010</v>
      </c>
      <c r="F132215">
        <f t="shared" si="2067"/>
        <v>74.069999999999993</v>
      </c>
    </row>
    <row r="132216" spans="1:6" x14ac:dyDescent="0.25">
      <c r="A132216">
        <v>8</v>
      </c>
      <c r="B132216" t="s">
        <v>12</v>
      </c>
      <c r="C132216" s="4">
        <v>10.96</v>
      </c>
      <c r="D132216" t="s">
        <v>262</v>
      </c>
      <c r="E132216">
        <v>2010</v>
      </c>
      <c r="F132216">
        <f t="shared" si="2067"/>
        <v>10.96</v>
      </c>
    </row>
    <row r="132217" spans="1:6" x14ac:dyDescent="0.25">
      <c r="A132217">
        <v>9</v>
      </c>
      <c r="B132217" t="s">
        <v>13</v>
      </c>
      <c r="C132217" s="4">
        <v>71.260000000000005</v>
      </c>
      <c r="D132217" t="s">
        <v>262</v>
      </c>
      <c r="E132217">
        <v>2010</v>
      </c>
      <c r="F132217">
        <f t="shared" si="2067"/>
        <v>71.260000000000005</v>
      </c>
    </row>
    <row r="132218" spans="1:6" x14ac:dyDescent="0.25">
      <c r="A132218">
        <v>10</v>
      </c>
      <c r="B132218" t="s">
        <v>14</v>
      </c>
      <c r="C132218" s="4">
        <v>18.87</v>
      </c>
      <c r="D132218" t="s">
        <v>262</v>
      </c>
      <c r="E132218">
        <v>2010</v>
      </c>
      <c r="F132218">
        <f t="shared" si="2067"/>
        <v>18.87</v>
      </c>
    </row>
    <row r="132219" spans="1:6" x14ac:dyDescent="0.25">
      <c r="A132219">
        <v>11</v>
      </c>
      <c r="B132219" t="s">
        <v>15</v>
      </c>
      <c r="C132219" s="4">
        <v>0.12</v>
      </c>
      <c r="D132219" t="s">
        <v>262</v>
      </c>
      <c r="E132219">
        <v>2010</v>
      </c>
      <c r="F132219">
        <f t="shared" si="2067"/>
        <v>0.12</v>
      </c>
    </row>
    <row r="132220" spans="1:6" x14ac:dyDescent="0.25">
      <c r="A132220">
        <v>12</v>
      </c>
      <c r="B132220" t="s">
        <v>16</v>
      </c>
      <c r="C132220" s="4">
        <v>48.89</v>
      </c>
      <c r="D132220" t="s">
        <v>262</v>
      </c>
      <c r="E132220">
        <v>2010</v>
      </c>
      <c r="F132220">
        <f t="shared" si="2067"/>
        <v>48.89</v>
      </c>
    </row>
    <row r="132221" spans="1:6" x14ac:dyDescent="0.25">
      <c r="A132221">
        <v>13</v>
      </c>
      <c r="B132221" t="s">
        <v>17</v>
      </c>
      <c r="C132221" s="4">
        <v>7.44</v>
      </c>
      <c r="D132221" t="s">
        <v>262</v>
      </c>
      <c r="E132221">
        <v>2010</v>
      </c>
      <c r="F132221">
        <f t="shared" si="2067"/>
        <v>7.44</v>
      </c>
    </row>
    <row r="132222" spans="1:6" x14ac:dyDescent="0.25">
      <c r="A132222">
        <v>14</v>
      </c>
      <c r="B132222" t="s">
        <v>18</v>
      </c>
      <c r="C132222" s="4">
        <v>2.12</v>
      </c>
      <c r="D132222" t="s">
        <v>262</v>
      </c>
      <c r="E132222">
        <v>2010</v>
      </c>
      <c r="F132222">
        <f t="shared" si="2067"/>
        <v>2.12</v>
      </c>
    </row>
    <row r="132223" spans="1:6" x14ac:dyDescent="0.25">
      <c r="A132223">
        <v>15</v>
      </c>
      <c r="B132223" t="s">
        <v>19</v>
      </c>
      <c r="C132223" s="4">
        <v>0.63</v>
      </c>
      <c r="D132223" t="s">
        <v>262</v>
      </c>
      <c r="E132223">
        <v>2010</v>
      </c>
      <c r="F132223">
        <f t="shared" si="2067"/>
        <v>0.63</v>
      </c>
    </row>
    <row r="132224" spans="1:6" x14ac:dyDescent="0.25">
      <c r="A132224">
        <v>17</v>
      </c>
      <c r="B132224" t="s">
        <v>20</v>
      </c>
      <c r="C132224" s="4">
        <v>348.94</v>
      </c>
      <c r="D132224" t="s">
        <v>262</v>
      </c>
      <c r="E132224">
        <v>2010</v>
      </c>
      <c r="F132224">
        <f t="shared" si="2067"/>
        <v>348.94</v>
      </c>
    </row>
    <row r="132225" spans="1:6" x14ac:dyDescent="0.25">
      <c r="A132225">
        <v>19</v>
      </c>
      <c r="B132225" t="s">
        <v>22</v>
      </c>
      <c r="C132225" s="4">
        <v>3.11</v>
      </c>
      <c r="D132225" t="s">
        <v>262</v>
      </c>
      <c r="E132225">
        <v>2010</v>
      </c>
      <c r="F132225">
        <f t="shared" si="2067"/>
        <v>3.11</v>
      </c>
    </row>
    <row r="132226" spans="1:6" x14ac:dyDescent="0.25">
      <c r="A132226">
        <v>20</v>
      </c>
      <c r="B132226" t="s">
        <v>23</v>
      </c>
      <c r="C132226" s="4">
        <v>0</v>
      </c>
      <c r="D132226" t="s">
        <v>262</v>
      </c>
      <c r="E132226">
        <v>2010</v>
      </c>
      <c r="F132226">
        <f t="shared" si="2067"/>
        <v>0</v>
      </c>
    </row>
    <row r="132227" spans="1:6" x14ac:dyDescent="0.25">
      <c r="A132227">
        <v>21</v>
      </c>
      <c r="B132227" t="s">
        <v>24</v>
      </c>
      <c r="C132227" s="4">
        <v>0.11</v>
      </c>
      <c r="D132227" t="s">
        <v>262</v>
      </c>
      <c r="E132227">
        <v>2010</v>
      </c>
      <c r="F132227">
        <f t="shared" si="2067"/>
        <v>0.11</v>
      </c>
    </row>
    <row r="132228" spans="1:6" x14ac:dyDescent="0.25">
      <c r="A132228">
        <v>22</v>
      </c>
      <c r="B132228" t="s">
        <v>25</v>
      </c>
      <c r="C132228" s="4">
        <v>0.11</v>
      </c>
      <c r="D132228" t="s">
        <v>262</v>
      </c>
      <c r="E132228">
        <v>2010</v>
      </c>
      <c r="F132228">
        <f t="shared" si="2067"/>
        <v>0.11</v>
      </c>
    </row>
    <row r="132229" spans="1:6" x14ac:dyDescent="0.25">
      <c r="A132229">
        <v>23</v>
      </c>
      <c r="B132229" t="s">
        <v>26</v>
      </c>
      <c r="C132229" s="4">
        <v>51.14</v>
      </c>
      <c r="D132229" t="s">
        <v>262</v>
      </c>
      <c r="E132229">
        <v>2010</v>
      </c>
      <c r="F132229">
        <f t="shared" si="2067"/>
        <v>51.14</v>
      </c>
    </row>
    <row r="132230" spans="1:6" x14ac:dyDescent="0.25">
      <c r="A132230">
        <v>24</v>
      </c>
      <c r="B132230" t="s">
        <v>27</v>
      </c>
      <c r="C132230" s="4">
        <v>6.27</v>
      </c>
      <c r="D132230" t="s">
        <v>262</v>
      </c>
      <c r="E132230">
        <v>2010</v>
      </c>
      <c r="F132230">
        <f t="shared" si="2067"/>
        <v>6.27</v>
      </c>
    </row>
    <row r="132231" spans="1:6" x14ac:dyDescent="0.25">
      <c r="A132231">
        <v>25</v>
      </c>
      <c r="B132231" t="s">
        <v>28</v>
      </c>
      <c r="C132231" s="4">
        <v>1.41</v>
      </c>
      <c r="D132231" t="s">
        <v>262</v>
      </c>
      <c r="E132231">
        <v>2010</v>
      </c>
      <c r="F132231">
        <f t="shared" si="2067"/>
        <v>1.41</v>
      </c>
    </row>
    <row r="132232" spans="1:6" x14ac:dyDescent="0.25">
      <c r="A132232">
        <v>26</v>
      </c>
      <c r="B132232" t="s">
        <v>97</v>
      </c>
      <c r="C132232" s="4">
        <v>0</v>
      </c>
      <c r="D132232" t="s">
        <v>262</v>
      </c>
      <c r="E132232">
        <v>2010</v>
      </c>
      <c r="F132232">
        <f t="shared" si="2067"/>
        <v>0</v>
      </c>
    </row>
    <row r="132233" spans="1:6" x14ac:dyDescent="0.25">
      <c r="A132233">
        <v>27</v>
      </c>
      <c r="B132233" t="s">
        <v>29</v>
      </c>
      <c r="C132233" s="4">
        <v>40.82</v>
      </c>
      <c r="D132233" t="s">
        <v>262</v>
      </c>
      <c r="E132233">
        <v>2010</v>
      </c>
      <c r="F132233">
        <f t="shared" si="2067"/>
        <v>40.82</v>
      </c>
    </row>
    <row r="132234" spans="1:6" x14ac:dyDescent="0.25">
      <c r="A132234">
        <v>28</v>
      </c>
      <c r="B132234" t="s">
        <v>30</v>
      </c>
      <c r="C132234" s="4">
        <v>8.82</v>
      </c>
      <c r="D132234" t="s">
        <v>262</v>
      </c>
      <c r="E132234">
        <v>2010</v>
      </c>
      <c r="F132234">
        <f t="shared" si="2067"/>
        <v>8.82</v>
      </c>
    </row>
    <row r="132235" spans="1:6" x14ac:dyDescent="0.25">
      <c r="A132235">
        <v>29</v>
      </c>
      <c r="B132235" t="s">
        <v>31</v>
      </c>
      <c r="C132235" s="4">
        <v>266</v>
      </c>
      <c r="D132235" t="s">
        <v>262</v>
      </c>
      <c r="E132235">
        <v>2010</v>
      </c>
      <c r="F132235">
        <f t="shared" si="2067"/>
        <v>266</v>
      </c>
    </row>
    <row r="132236" spans="1:6" x14ac:dyDescent="0.25">
      <c r="A132236">
        <v>30</v>
      </c>
      <c r="B132236" t="s">
        <v>32</v>
      </c>
      <c r="C132236" s="4">
        <v>12.93</v>
      </c>
      <c r="D132236" t="s">
        <v>262</v>
      </c>
      <c r="E132236">
        <v>2010</v>
      </c>
      <c r="F132236">
        <f t="shared" si="2067"/>
        <v>12.93</v>
      </c>
    </row>
    <row r="132237" spans="1:6" x14ac:dyDescent="0.25">
      <c r="A132237">
        <v>31</v>
      </c>
      <c r="B132237" t="s">
        <v>33</v>
      </c>
      <c r="C132237" s="4">
        <v>1.42</v>
      </c>
      <c r="D132237" t="s">
        <v>262</v>
      </c>
      <c r="E132237">
        <v>2010</v>
      </c>
      <c r="F132237">
        <f t="shared" si="2067"/>
        <v>1.42</v>
      </c>
    </row>
    <row r="132238" spans="1:6" x14ac:dyDescent="0.25">
      <c r="A132238">
        <v>32</v>
      </c>
      <c r="B132238" t="s">
        <v>34</v>
      </c>
      <c r="C132238" s="4">
        <v>40.98</v>
      </c>
      <c r="D132238" t="s">
        <v>262</v>
      </c>
      <c r="E132238">
        <v>2010</v>
      </c>
      <c r="F132238">
        <f t="shared" si="2067"/>
        <v>40.98</v>
      </c>
    </row>
    <row r="132239" spans="1:6" x14ac:dyDescent="0.25">
      <c r="A132239">
        <v>33</v>
      </c>
      <c r="B132239" t="s">
        <v>35</v>
      </c>
      <c r="C132239" s="4">
        <v>4.18</v>
      </c>
      <c r="D132239" t="s">
        <v>262</v>
      </c>
      <c r="E132239">
        <v>2010</v>
      </c>
      <c r="F132239">
        <f t="shared" si="2067"/>
        <v>4.18</v>
      </c>
    </row>
    <row r="132240" spans="1:6" x14ac:dyDescent="0.25">
      <c r="A132240">
        <v>34</v>
      </c>
      <c r="B132240" t="s">
        <v>36</v>
      </c>
      <c r="C132240" s="4">
        <v>11.07</v>
      </c>
      <c r="D132240" t="s">
        <v>262</v>
      </c>
      <c r="E132240">
        <v>2010</v>
      </c>
      <c r="F132240">
        <f t="shared" si="2067"/>
        <v>11.07</v>
      </c>
    </row>
    <row r="132241" spans="1:6" x14ac:dyDescent="0.25">
      <c r="A132241">
        <v>35</v>
      </c>
      <c r="B132241" t="s">
        <v>37</v>
      </c>
      <c r="C132241" s="4">
        <v>0.66</v>
      </c>
      <c r="D132241" t="s">
        <v>262</v>
      </c>
      <c r="E132241">
        <v>2010</v>
      </c>
      <c r="F132241">
        <f t="shared" si="2067"/>
        <v>0.66</v>
      </c>
    </row>
    <row r="132242" spans="1:6" x14ac:dyDescent="0.25">
      <c r="A132242">
        <v>36</v>
      </c>
      <c r="B132242" t="s">
        <v>38</v>
      </c>
      <c r="C132242" s="4">
        <v>0</v>
      </c>
      <c r="D132242" t="s">
        <v>262</v>
      </c>
      <c r="E132242">
        <v>2010</v>
      </c>
      <c r="F132242">
        <f t="shared" si="2067"/>
        <v>0</v>
      </c>
    </row>
    <row r="132243" spans="1:6" x14ac:dyDescent="0.25">
      <c r="A132243">
        <v>37</v>
      </c>
      <c r="B132243" t="s">
        <v>39</v>
      </c>
      <c r="C132243" s="4">
        <v>0.13</v>
      </c>
      <c r="D132243" t="s">
        <v>262</v>
      </c>
      <c r="E132243">
        <v>2010</v>
      </c>
      <c r="F132243">
        <f t="shared" si="2067"/>
        <v>0.13</v>
      </c>
    </row>
    <row r="132244" spans="1:6" x14ac:dyDescent="0.25">
      <c r="A132244">
        <v>38</v>
      </c>
      <c r="B132244" t="s">
        <v>40</v>
      </c>
      <c r="C132244" s="4">
        <v>47.89</v>
      </c>
      <c r="D132244" t="s">
        <v>262</v>
      </c>
      <c r="E132244">
        <v>2010</v>
      </c>
      <c r="F132244">
        <f t="shared" si="2067"/>
        <v>47.89</v>
      </c>
    </row>
    <row r="132245" spans="1:6" x14ac:dyDescent="0.25">
      <c r="A132245">
        <v>39</v>
      </c>
      <c r="B132245" t="s">
        <v>41</v>
      </c>
      <c r="C132245" s="4">
        <v>31.91</v>
      </c>
      <c r="D132245" t="s">
        <v>262</v>
      </c>
      <c r="E132245">
        <v>2010</v>
      </c>
      <c r="F132245">
        <f t="shared" si="2067"/>
        <v>31.91</v>
      </c>
    </row>
    <row r="132246" spans="1:6" x14ac:dyDescent="0.25">
      <c r="A132246">
        <v>40</v>
      </c>
      <c r="B132246" t="s">
        <v>42</v>
      </c>
      <c r="C132246" s="4">
        <v>56.03</v>
      </c>
      <c r="D132246" t="s">
        <v>262</v>
      </c>
      <c r="E132246">
        <v>2010</v>
      </c>
      <c r="F132246">
        <f t="shared" si="2067"/>
        <v>56.03</v>
      </c>
    </row>
    <row r="132247" spans="1:6" x14ac:dyDescent="0.25">
      <c r="A132247">
        <v>41</v>
      </c>
      <c r="B132247" t="s">
        <v>43</v>
      </c>
      <c r="C132247" s="4">
        <v>0.5</v>
      </c>
      <c r="D132247" t="s">
        <v>262</v>
      </c>
      <c r="E132247">
        <v>2010</v>
      </c>
      <c r="F132247">
        <f t="shared" si="2067"/>
        <v>0.5</v>
      </c>
    </row>
    <row r="132248" spans="1:6" x14ac:dyDescent="0.25">
      <c r="A132248">
        <v>42</v>
      </c>
      <c r="B132248" t="s">
        <v>44</v>
      </c>
      <c r="C132248" s="4">
        <v>0.02</v>
      </c>
      <c r="D132248" t="s">
        <v>262</v>
      </c>
      <c r="E132248">
        <v>2010</v>
      </c>
      <c r="F132248">
        <f t="shared" si="2067"/>
        <v>0.02</v>
      </c>
    </row>
    <row r="132249" spans="1:6" x14ac:dyDescent="0.25">
      <c r="A132249">
        <v>44</v>
      </c>
      <c r="B132249" t="s">
        <v>45</v>
      </c>
      <c r="C132249" s="4">
        <v>0.41</v>
      </c>
      <c r="D132249" t="s">
        <v>262</v>
      </c>
      <c r="E132249">
        <v>2010</v>
      </c>
      <c r="F132249">
        <f t="shared" si="2067"/>
        <v>0.41</v>
      </c>
    </row>
    <row r="132250" spans="1:6" x14ac:dyDescent="0.25">
      <c r="A132250">
        <v>45</v>
      </c>
      <c r="B132250" t="s">
        <v>98</v>
      </c>
      <c r="C132250" s="4">
        <v>0.01</v>
      </c>
      <c r="D132250" t="s">
        <v>262</v>
      </c>
      <c r="E132250">
        <v>2010</v>
      </c>
      <c r="F132250">
        <f t="shared" si="2067"/>
        <v>0.01</v>
      </c>
    </row>
    <row r="132251" spans="1:6" x14ac:dyDescent="0.25">
      <c r="A132251">
        <v>47</v>
      </c>
      <c r="B132251" t="s">
        <v>46</v>
      </c>
      <c r="C132251" s="4">
        <v>0.01</v>
      </c>
      <c r="D132251" t="s">
        <v>262</v>
      </c>
      <c r="E132251">
        <v>2010</v>
      </c>
      <c r="F132251">
        <f t="shared" si="2067"/>
        <v>0.01</v>
      </c>
    </row>
    <row r="132252" spans="1:6" x14ac:dyDescent="0.25">
      <c r="A132252">
        <v>48</v>
      </c>
      <c r="B132252" t="s">
        <v>47</v>
      </c>
      <c r="C132252" s="4">
        <v>0.7</v>
      </c>
      <c r="D132252" t="s">
        <v>262</v>
      </c>
      <c r="E132252">
        <v>2010</v>
      </c>
      <c r="F132252">
        <f t="shared" si="2067"/>
        <v>0.7</v>
      </c>
    </row>
    <row r="132253" spans="1:6" x14ac:dyDescent="0.25">
      <c r="A132253">
        <v>49</v>
      </c>
      <c r="B132253" t="s">
        <v>48</v>
      </c>
      <c r="C132253" s="4">
        <v>3.84</v>
      </c>
      <c r="D132253" t="s">
        <v>262</v>
      </c>
      <c r="E132253">
        <v>2010</v>
      </c>
      <c r="F132253">
        <f t="shared" si="2067"/>
        <v>3.84</v>
      </c>
    </row>
    <row r="132254" spans="1:6" x14ac:dyDescent="0.25">
      <c r="A132254">
        <v>50</v>
      </c>
      <c r="B132254" t="s">
        <v>49</v>
      </c>
      <c r="C132254" s="4">
        <v>0.04</v>
      </c>
      <c r="D132254" t="s">
        <v>262</v>
      </c>
      <c r="E132254">
        <v>2010</v>
      </c>
      <c r="F132254">
        <f t="shared" si="2067"/>
        <v>0.04</v>
      </c>
    </row>
    <row r="132255" spans="1:6" x14ac:dyDescent="0.25">
      <c r="A132255">
        <v>51</v>
      </c>
      <c r="B132255" t="s">
        <v>111</v>
      </c>
      <c r="C132255" s="4">
        <v>0.62</v>
      </c>
      <c r="D132255" t="s">
        <v>262</v>
      </c>
      <c r="E132255">
        <v>2010</v>
      </c>
      <c r="F132255">
        <f t="shared" si="2067"/>
        <v>0.62</v>
      </c>
    </row>
    <row r="132256" spans="1:6" x14ac:dyDescent="0.25">
      <c r="A132256">
        <v>52</v>
      </c>
      <c r="B132256" t="s">
        <v>50</v>
      </c>
      <c r="C132256" s="4">
        <v>423.69</v>
      </c>
      <c r="D132256" t="s">
        <v>262</v>
      </c>
      <c r="E132256">
        <v>2010</v>
      </c>
      <c r="F132256">
        <f t="shared" si="2067"/>
        <v>423.69</v>
      </c>
    </row>
    <row r="132257" spans="1:6" x14ac:dyDescent="0.25">
      <c r="A132257">
        <v>53</v>
      </c>
      <c r="B132257" t="s">
        <v>51</v>
      </c>
      <c r="C132257" s="4">
        <v>6.29</v>
      </c>
      <c r="D132257" t="s">
        <v>262</v>
      </c>
      <c r="E132257">
        <v>2010</v>
      </c>
      <c r="F132257">
        <f t="shared" si="2067"/>
        <v>6.29</v>
      </c>
    </row>
    <row r="132258" spans="1:6" x14ac:dyDescent="0.25">
      <c r="A132258">
        <v>54</v>
      </c>
      <c r="B132258" t="s">
        <v>52</v>
      </c>
      <c r="C132258" s="4">
        <v>235.37</v>
      </c>
      <c r="D132258" t="s">
        <v>262</v>
      </c>
      <c r="E132258">
        <v>2010</v>
      </c>
      <c r="F132258">
        <f t="shared" si="2067"/>
        <v>235.37</v>
      </c>
    </row>
    <row r="132259" spans="1:6" x14ac:dyDescent="0.25">
      <c r="A132259">
        <v>55</v>
      </c>
      <c r="B132259" t="s">
        <v>53</v>
      </c>
      <c r="C132259" s="4">
        <v>14.21</v>
      </c>
      <c r="D132259" t="s">
        <v>262</v>
      </c>
      <c r="E132259">
        <v>2010</v>
      </c>
      <c r="F132259">
        <f t="shared" si="2067"/>
        <v>14.21</v>
      </c>
    </row>
    <row r="132260" spans="1:6" x14ac:dyDescent="0.25">
      <c r="A132260">
        <v>56</v>
      </c>
      <c r="B132260" t="s">
        <v>54</v>
      </c>
      <c r="C132260" s="4">
        <v>0.43</v>
      </c>
      <c r="D132260" t="s">
        <v>262</v>
      </c>
      <c r="E132260">
        <v>2010</v>
      </c>
      <c r="F132260">
        <f t="shared" si="2067"/>
        <v>0.43</v>
      </c>
    </row>
    <row r="132261" spans="1:6" x14ac:dyDescent="0.25">
      <c r="A132261">
        <v>57</v>
      </c>
      <c r="B132261" t="s">
        <v>55</v>
      </c>
      <c r="C132261" s="4">
        <v>0.01</v>
      </c>
      <c r="D132261" t="s">
        <v>262</v>
      </c>
      <c r="E132261">
        <v>2010</v>
      </c>
      <c r="F132261">
        <f t="shared" si="2067"/>
        <v>0.01</v>
      </c>
    </row>
    <row r="132262" spans="1:6" x14ac:dyDescent="0.25">
      <c r="A132262">
        <v>58</v>
      </c>
      <c r="B132262" t="s">
        <v>56</v>
      </c>
      <c r="C132262" s="4">
        <v>1.54</v>
      </c>
      <c r="D132262" t="s">
        <v>262</v>
      </c>
      <c r="E132262">
        <v>2010</v>
      </c>
      <c r="F132262">
        <f t="shared" si="2067"/>
        <v>1.54</v>
      </c>
    </row>
    <row r="132263" spans="1:6" x14ac:dyDescent="0.25">
      <c r="A132263">
        <v>59</v>
      </c>
      <c r="B132263" t="s">
        <v>57</v>
      </c>
      <c r="C132263" s="4">
        <v>0.78</v>
      </c>
      <c r="D132263" t="s">
        <v>262</v>
      </c>
      <c r="E132263">
        <v>2010</v>
      </c>
      <c r="F132263">
        <f t="shared" si="2067"/>
        <v>0.78</v>
      </c>
    </row>
    <row r="132264" spans="1:6" x14ac:dyDescent="0.25">
      <c r="A132264">
        <v>60</v>
      </c>
      <c r="B132264" t="s">
        <v>58</v>
      </c>
      <c r="C132264" s="4">
        <v>0.06</v>
      </c>
      <c r="D132264" t="s">
        <v>262</v>
      </c>
      <c r="E132264">
        <v>2010</v>
      </c>
      <c r="F132264">
        <f t="shared" si="2067"/>
        <v>0.06</v>
      </c>
    </row>
    <row r="132265" spans="1:6" x14ac:dyDescent="0.25">
      <c r="A132265">
        <v>61</v>
      </c>
      <c r="B132265" t="s">
        <v>59</v>
      </c>
      <c r="C132265" s="4">
        <v>0.15</v>
      </c>
      <c r="D132265" t="s">
        <v>262</v>
      </c>
      <c r="E132265">
        <v>2010</v>
      </c>
      <c r="F132265">
        <f t="shared" si="2067"/>
        <v>0.15</v>
      </c>
    </row>
    <row r="132266" spans="1:6" x14ac:dyDescent="0.25">
      <c r="A132266">
        <v>62</v>
      </c>
      <c r="B132266" t="s">
        <v>60</v>
      </c>
      <c r="C132266" s="4">
        <v>0.89</v>
      </c>
      <c r="D132266" t="s">
        <v>262</v>
      </c>
      <c r="E132266">
        <v>2010</v>
      </c>
      <c r="F132266">
        <f t="shared" si="2067"/>
        <v>0.89</v>
      </c>
    </row>
    <row r="132267" spans="1:6" x14ac:dyDescent="0.25">
      <c r="A132267">
        <v>63</v>
      </c>
      <c r="B132267" t="s">
        <v>61</v>
      </c>
      <c r="C132267" s="4">
        <v>3.33</v>
      </c>
      <c r="D132267" t="s">
        <v>262</v>
      </c>
      <c r="E132267">
        <v>2010</v>
      </c>
      <c r="F132267">
        <f t="shared" si="2067"/>
        <v>3.33</v>
      </c>
    </row>
    <row r="132268" spans="1:6" x14ac:dyDescent="0.25">
      <c r="A132268">
        <v>64</v>
      </c>
      <c r="B132268" t="s">
        <v>62</v>
      </c>
      <c r="C132268" s="4">
        <v>0.45</v>
      </c>
      <c r="D132268" t="s">
        <v>262</v>
      </c>
      <c r="E132268">
        <v>2010</v>
      </c>
      <c r="F132268">
        <f t="shared" si="2067"/>
        <v>0.45</v>
      </c>
    </row>
    <row r="132269" spans="1:6" x14ac:dyDescent="0.25">
      <c r="A132269">
        <v>65</v>
      </c>
      <c r="B132269" t="s">
        <v>63</v>
      </c>
      <c r="C132269" s="4">
        <v>0</v>
      </c>
      <c r="D132269" t="s">
        <v>262</v>
      </c>
      <c r="E132269">
        <v>2010</v>
      </c>
      <c r="F132269">
        <f t="shared" si="2067"/>
        <v>0</v>
      </c>
    </row>
    <row r="132270" spans="1:6" x14ac:dyDescent="0.25">
      <c r="A132270">
        <v>66</v>
      </c>
      <c r="B132270" t="s">
        <v>64</v>
      </c>
      <c r="C132270" s="4">
        <v>0.03</v>
      </c>
      <c r="D132270" t="s">
        <v>262</v>
      </c>
      <c r="E132270">
        <v>2010</v>
      </c>
      <c r="F132270">
        <f t="shared" si="2067"/>
        <v>0.03</v>
      </c>
    </row>
    <row r="132271" spans="1:6" x14ac:dyDescent="0.25">
      <c r="A132271">
        <v>68</v>
      </c>
      <c r="B132271" t="s">
        <v>66</v>
      </c>
      <c r="C132271" s="4">
        <v>4.99</v>
      </c>
      <c r="D132271" t="s">
        <v>262</v>
      </c>
      <c r="E132271">
        <v>2010</v>
      </c>
      <c r="F132271">
        <f t="shared" si="2067"/>
        <v>4.99</v>
      </c>
    </row>
    <row r="132272" spans="1:6" x14ac:dyDescent="0.25">
      <c r="A132272">
        <v>69</v>
      </c>
      <c r="B132272" t="s">
        <v>67</v>
      </c>
      <c r="C132272" s="4">
        <v>0.63</v>
      </c>
      <c r="D132272" t="s">
        <v>262</v>
      </c>
      <c r="E132272">
        <v>2010</v>
      </c>
      <c r="F132272">
        <f t="shared" si="2067"/>
        <v>0.63</v>
      </c>
    </row>
    <row r="132273" spans="1:6" x14ac:dyDescent="0.25">
      <c r="A132273">
        <v>70</v>
      </c>
      <c r="B132273" t="s">
        <v>68</v>
      </c>
      <c r="C132273" s="4">
        <v>0.28999999999999998</v>
      </c>
      <c r="D132273" t="s">
        <v>262</v>
      </c>
      <c r="E132273">
        <v>2010</v>
      </c>
      <c r="F132273">
        <f t="shared" si="2067"/>
        <v>0.28999999999999998</v>
      </c>
    </row>
    <row r="132274" spans="1:6" x14ac:dyDescent="0.25">
      <c r="A132274">
        <v>71</v>
      </c>
      <c r="B132274" t="s">
        <v>69</v>
      </c>
      <c r="C132274" s="4">
        <v>2.66</v>
      </c>
      <c r="D132274" t="s">
        <v>262</v>
      </c>
      <c r="E132274">
        <v>2010</v>
      </c>
      <c r="F132274">
        <f t="shared" si="2067"/>
        <v>2.66</v>
      </c>
    </row>
    <row r="132275" spans="1:6" x14ac:dyDescent="0.25">
      <c r="A132275">
        <v>72</v>
      </c>
      <c r="B132275" t="s">
        <v>70</v>
      </c>
      <c r="C132275" s="4">
        <v>32.299999999999997</v>
      </c>
      <c r="D132275" t="s">
        <v>262</v>
      </c>
      <c r="E132275">
        <v>2010</v>
      </c>
      <c r="F132275">
        <f t="shared" ref="F132275:F132338" si="2068" xml:space="preserve"> IF(ISBLANK(C132275),0,C132275)</f>
        <v>32.299999999999997</v>
      </c>
    </row>
    <row r="132276" spans="1:6" x14ac:dyDescent="0.25">
      <c r="A132276">
        <v>73</v>
      </c>
      <c r="B132276" t="s">
        <v>71</v>
      </c>
      <c r="C132276" s="4">
        <v>28.28</v>
      </c>
      <c r="D132276" t="s">
        <v>262</v>
      </c>
      <c r="E132276">
        <v>2010</v>
      </c>
      <c r="F132276">
        <f t="shared" si="2068"/>
        <v>28.28</v>
      </c>
    </row>
    <row r="132277" spans="1:6" x14ac:dyDescent="0.25">
      <c r="A132277">
        <v>74</v>
      </c>
      <c r="B132277" t="s">
        <v>72</v>
      </c>
      <c r="C132277" s="4">
        <v>8.8800000000000008</v>
      </c>
      <c r="D132277" t="s">
        <v>262</v>
      </c>
      <c r="E132277">
        <v>2010</v>
      </c>
      <c r="F132277">
        <f t="shared" si="2068"/>
        <v>8.8800000000000008</v>
      </c>
    </row>
    <row r="132278" spans="1:6" x14ac:dyDescent="0.25">
      <c r="A132278">
        <v>75</v>
      </c>
      <c r="B132278" t="s">
        <v>99</v>
      </c>
      <c r="C132278" s="4">
        <v>0.11</v>
      </c>
      <c r="D132278" t="s">
        <v>262</v>
      </c>
      <c r="E132278">
        <v>2010</v>
      </c>
      <c r="F132278">
        <f t="shared" si="2068"/>
        <v>0.11</v>
      </c>
    </row>
    <row r="132279" spans="1:6" x14ac:dyDescent="0.25">
      <c r="A132279">
        <v>76</v>
      </c>
      <c r="B132279" t="s">
        <v>73</v>
      </c>
      <c r="C132279" s="4">
        <v>3.98</v>
      </c>
      <c r="D132279" t="s">
        <v>262</v>
      </c>
      <c r="E132279">
        <v>2010</v>
      </c>
      <c r="F132279">
        <f t="shared" si="2068"/>
        <v>3.98</v>
      </c>
    </row>
    <row r="132280" spans="1:6" x14ac:dyDescent="0.25">
      <c r="A132280">
        <v>78</v>
      </c>
      <c r="B132280" t="s">
        <v>74</v>
      </c>
      <c r="C132280" s="4">
        <v>7.0000000000000007E-2</v>
      </c>
      <c r="D132280" t="s">
        <v>262</v>
      </c>
      <c r="E132280">
        <v>2010</v>
      </c>
      <c r="F132280">
        <f t="shared" si="2068"/>
        <v>7.0000000000000007E-2</v>
      </c>
    </row>
    <row r="132281" spans="1:6" x14ac:dyDescent="0.25">
      <c r="A132281">
        <v>79</v>
      </c>
      <c r="B132281" t="s">
        <v>75</v>
      </c>
      <c r="C132281" s="4">
        <v>10.65</v>
      </c>
      <c r="D132281" t="s">
        <v>262</v>
      </c>
      <c r="E132281">
        <v>2010</v>
      </c>
      <c r="F132281">
        <f t="shared" si="2068"/>
        <v>10.65</v>
      </c>
    </row>
    <row r="132282" spans="1:6" x14ac:dyDescent="0.25">
      <c r="A132282">
        <v>80</v>
      </c>
      <c r="B132282" t="s">
        <v>100</v>
      </c>
      <c r="C132282" s="4">
        <v>0</v>
      </c>
      <c r="D132282" t="s">
        <v>262</v>
      </c>
      <c r="E132282">
        <v>2010</v>
      </c>
      <c r="F132282">
        <f t="shared" si="2068"/>
        <v>0</v>
      </c>
    </row>
    <row r="132283" spans="1:6" x14ac:dyDescent="0.25">
      <c r="A132283">
        <v>81</v>
      </c>
      <c r="B132283" t="s">
        <v>76</v>
      </c>
      <c r="C132283" s="4">
        <v>1.1299999999999999</v>
      </c>
      <c r="D132283" t="s">
        <v>262</v>
      </c>
      <c r="E132283">
        <v>2010</v>
      </c>
      <c r="F132283">
        <f t="shared" si="2068"/>
        <v>1.1299999999999999</v>
      </c>
    </row>
    <row r="132284" spans="1:6" x14ac:dyDescent="0.25">
      <c r="A132284">
        <v>82</v>
      </c>
      <c r="B132284" t="s">
        <v>77</v>
      </c>
      <c r="C132284" s="4">
        <v>0.64</v>
      </c>
      <c r="D132284" t="s">
        <v>262</v>
      </c>
      <c r="E132284">
        <v>2010</v>
      </c>
      <c r="F132284">
        <f t="shared" si="2068"/>
        <v>0.64</v>
      </c>
    </row>
    <row r="132285" spans="1:6" x14ac:dyDescent="0.25">
      <c r="A132285">
        <v>83</v>
      </c>
      <c r="B132285" t="s">
        <v>78</v>
      </c>
      <c r="C132285" s="4">
        <v>1.37</v>
      </c>
      <c r="D132285" t="s">
        <v>262</v>
      </c>
      <c r="E132285">
        <v>2010</v>
      </c>
      <c r="F132285">
        <f t="shared" si="2068"/>
        <v>1.37</v>
      </c>
    </row>
    <row r="132286" spans="1:6" x14ac:dyDescent="0.25">
      <c r="A132286">
        <v>84</v>
      </c>
      <c r="B132286" t="s">
        <v>79</v>
      </c>
      <c r="C132286" s="4">
        <v>35.369999999999997</v>
      </c>
      <c r="D132286" t="s">
        <v>262</v>
      </c>
      <c r="E132286">
        <v>2010</v>
      </c>
      <c r="F132286">
        <f t="shared" si="2068"/>
        <v>35.369999999999997</v>
      </c>
    </row>
    <row r="132287" spans="1:6" x14ac:dyDescent="0.25">
      <c r="A132287">
        <v>85</v>
      </c>
      <c r="B132287" t="s">
        <v>80</v>
      </c>
      <c r="C132287" s="4">
        <v>3.86</v>
      </c>
      <c r="D132287" t="s">
        <v>262</v>
      </c>
      <c r="E132287">
        <v>2010</v>
      </c>
      <c r="F132287">
        <f t="shared" si="2068"/>
        <v>3.86</v>
      </c>
    </row>
    <row r="132288" spans="1:6" x14ac:dyDescent="0.25">
      <c r="A132288">
        <v>86</v>
      </c>
      <c r="B132288" t="s">
        <v>81</v>
      </c>
      <c r="C132288" s="4">
        <v>0</v>
      </c>
      <c r="D132288" t="s">
        <v>262</v>
      </c>
      <c r="E132288">
        <v>2010</v>
      </c>
      <c r="F132288">
        <f t="shared" si="2068"/>
        <v>0</v>
      </c>
    </row>
    <row r="132289" spans="1:6" x14ac:dyDescent="0.25">
      <c r="A132289">
        <v>87</v>
      </c>
      <c r="B132289" t="s">
        <v>82</v>
      </c>
      <c r="C132289" s="4">
        <v>0.32</v>
      </c>
      <c r="D132289" t="s">
        <v>262</v>
      </c>
      <c r="E132289">
        <v>2010</v>
      </c>
      <c r="F132289">
        <f t="shared" si="2068"/>
        <v>0.32</v>
      </c>
    </row>
    <row r="132290" spans="1:6" x14ac:dyDescent="0.25">
      <c r="A132290">
        <v>90</v>
      </c>
      <c r="B132290" t="s">
        <v>84</v>
      </c>
      <c r="C132290" s="4">
        <v>1.65</v>
      </c>
      <c r="D132290" t="s">
        <v>262</v>
      </c>
      <c r="E132290">
        <v>2010</v>
      </c>
      <c r="F132290">
        <f t="shared" si="2068"/>
        <v>1.65</v>
      </c>
    </row>
    <row r="132291" spans="1:6" x14ac:dyDescent="0.25">
      <c r="A132291">
        <v>92</v>
      </c>
      <c r="B132291" t="s">
        <v>86</v>
      </c>
      <c r="C132291" s="4">
        <v>0</v>
      </c>
      <c r="D132291" t="s">
        <v>262</v>
      </c>
      <c r="E132291">
        <v>2010</v>
      </c>
      <c r="F132291">
        <f t="shared" si="2068"/>
        <v>0</v>
      </c>
    </row>
    <row r="132292" spans="1:6" x14ac:dyDescent="0.25">
      <c r="A132292">
        <v>93</v>
      </c>
      <c r="B132292" t="s">
        <v>101</v>
      </c>
      <c r="C132292" s="4">
        <v>0</v>
      </c>
      <c r="D132292" t="s">
        <v>262</v>
      </c>
      <c r="E132292">
        <v>2010</v>
      </c>
      <c r="F132292">
        <f t="shared" si="2068"/>
        <v>0</v>
      </c>
    </row>
    <row r="132293" spans="1:6" x14ac:dyDescent="0.25">
      <c r="A132293">
        <v>94</v>
      </c>
      <c r="B132293" t="s">
        <v>87</v>
      </c>
      <c r="C132293" s="4">
        <v>0.04</v>
      </c>
      <c r="D132293" t="s">
        <v>262</v>
      </c>
      <c r="E132293">
        <v>2010</v>
      </c>
      <c r="F132293">
        <f t="shared" si="2068"/>
        <v>0.04</v>
      </c>
    </row>
    <row r="132294" spans="1:6" x14ac:dyDescent="0.25">
      <c r="A132294">
        <v>95</v>
      </c>
      <c r="B132294" t="s">
        <v>88</v>
      </c>
      <c r="C132294" s="4">
        <v>1.68</v>
      </c>
      <c r="D132294" t="s">
        <v>262</v>
      </c>
      <c r="E132294">
        <v>2010</v>
      </c>
      <c r="F132294">
        <f t="shared" si="2068"/>
        <v>1.68</v>
      </c>
    </row>
    <row r="132295" spans="1:6" x14ac:dyDescent="0.25">
      <c r="A132295">
        <v>96</v>
      </c>
      <c r="B132295" t="s">
        <v>89</v>
      </c>
      <c r="C132295" s="4">
        <v>6.75</v>
      </c>
      <c r="D132295" t="s">
        <v>262</v>
      </c>
      <c r="E132295">
        <v>2010</v>
      </c>
      <c r="F132295">
        <f t="shared" si="2068"/>
        <v>6.75</v>
      </c>
    </row>
    <row r="132296" spans="1:6" x14ac:dyDescent="0.25">
      <c r="A132296">
        <v>97</v>
      </c>
      <c r="B132296" t="s">
        <v>90</v>
      </c>
      <c r="C132296" s="4">
        <v>0.02</v>
      </c>
      <c r="D132296" t="s">
        <v>262</v>
      </c>
      <c r="E132296">
        <v>2010</v>
      </c>
      <c r="F132296">
        <f t="shared" si="2068"/>
        <v>0.02</v>
      </c>
    </row>
    <row r="132297" spans="1:6" x14ac:dyDescent="0.25">
      <c r="A132297">
        <v>98</v>
      </c>
      <c r="B132297" t="s">
        <v>91</v>
      </c>
      <c r="C132297" s="4">
        <v>0.02</v>
      </c>
      <c r="D132297" t="s">
        <v>262</v>
      </c>
      <c r="E132297">
        <v>2010</v>
      </c>
      <c r="F132297">
        <f t="shared" si="2068"/>
        <v>0.02</v>
      </c>
    </row>
    <row r="132298" spans="1:6" x14ac:dyDescent="0.25">
      <c r="A132298">
        <v>99</v>
      </c>
      <c r="B132298" t="s">
        <v>92</v>
      </c>
      <c r="C132298" s="4">
        <v>15.04</v>
      </c>
      <c r="D132298" t="s">
        <v>262</v>
      </c>
      <c r="E132298">
        <v>2010</v>
      </c>
      <c r="F132298">
        <f t="shared" si="2068"/>
        <v>15.04</v>
      </c>
    </row>
    <row r="132299" spans="1:6" x14ac:dyDescent="0.25">
      <c r="A132299">
        <v>30</v>
      </c>
      <c r="B132299" t="s">
        <v>32</v>
      </c>
      <c r="C132299" s="4">
        <v>0.02</v>
      </c>
      <c r="D132299" t="s">
        <v>263</v>
      </c>
      <c r="E132299">
        <v>2010</v>
      </c>
      <c r="F132299">
        <f t="shared" si="2068"/>
        <v>0.02</v>
      </c>
    </row>
    <row r="132300" spans="1:6" x14ac:dyDescent="0.25">
      <c r="A132300">
        <v>38</v>
      </c>
      <c r="B132300" t="s">
        <v>40</v>
      </c>
      <c r="C132300" s="4">
        <v>0</v>
      </c>
      <c r="D132300" t="s">
        <v>263</v>
      </c>
      <c r="E132300">
        <v>2010</v>
      </c>
      <c r="F132300">
        <f t="shared" si="2068"/>
        <v>0</v>
      </c>
    </row>
    <row r="132301" spans="1:6" x14ac:dyDescent="0.25">
      <c r="A132301">
        <v>85</v>
      </c>
      <c r="B132301" t="s">
        <v>80</v>
      </c>
      <c r="C132301" s="4">
        <v>0</v>
      </c>
      <c r="D132301" t="s">
        <v>263</v>
      </c>
      <c r="E132301">
        <v>2010</v>
      </c>
      <c r="F132301">
        <f t="shared" si="2068"/>
        <v>0</v>
      </c>
    </row>
    <row r="132302" spans="1:6" x14ac:dyDescent="0.25">
      <c r="A132302">
        <v>90</v>
      </c>
      <c r="B132302" t="s">
        <v>84</v>
      </c>
      <c r="C132302" s="4">
        <v>0.01</v>
      </c>
      <c r="D132302" t="s">
        <v>263</v>
      </c>
      <c r="E132302">
        <v>2010</v>
      </c>
      <c r="F132302">
        <f t="shared" si="2068"/>
        <v>0.01</v>
      </c>
    </row>
    <row r="132303" spans="1:6" x14ac:dyDescent="0.25">
      <c r="A132303">
        <v>99</v>
      </c>
      <c r="B132303" t="s">
        <v>92</v>
      </c>
      <c r="C132303" s="4">
        <v>0</v>
      </c>
      <c r="D132303" t="s">
        <v>263</v>
      </c>
      <c r="E132303">
        <v>2010</v>
      </c>
      <c r="F132303">
        <f t="shared" si="2068"/>
        <v>0</v>
      </c>
    </row>
    <row r="132304" spans="1:6" x14ac:dyDescent="0.25">
      <c r="A132304">
        <v>25</v>
      </c>
      <c r="B132304" t="s">
        <v>28</v>
      </c>
      <c r="C132304" s="4">
        <v>0</v>
      </c>
      <c r="D132304" t="s">
        <v>264</v>
      </c>
      <c r="E132304">
        <v>2010</v>
      </c>
      <c r="F132304">
        <f t="shared" si="2068"/>
        <v>0</v>
      </c>
    </row>
    <row r="132305" spans="1:6" x14ac:dyDescent="0.25">
      <c r="A132305">
        <v>32</v>
      </c>
      <c r="B132305" t="s">
        <v>34</v>
      </c>
      <c r="C132305" s="4">
        <v>0.01</v>
      </c>
      <c r="D132305" t="s">
        <v>264</v>
      </c>
      <c r="E132305">
        <v>2010</v>
      </c>
      <c r="F132305">
        <f t="shared" si="2068"/>
        <v>0.01</v>
      </c>
    </row>
    <row r="132306" spans="1:6" x14ac:dyDescent="0.25">
      <c r="A132306">
        <v>33</v>
      </c>
      <c r="B132306" t="s">
        <v>35</v>
      </c>
      <c r="C132306" s="4">
        <v>0</v>
      </c>
      <c r="D132306" t="s">
        <v>264</v>
      </c>
      <c r="E132306">
        <v>2010</v>
      </c>
      <c r="F132306">
        <f t="shared" si="2068"/>
        <v>0</v>
      </c>
    </row>
    <row r="132307" spans="1:6" x14ac:dyDescent="0.25">
      <c r="A132307">
        <v>39</v>
      </c>
      <c r="B132307" t="s">
        <v>41</v>
      </c>
      <c r="C132307" s="4">
        <v>0.02</v>
      </c>
      <c r="D132307" t="s">
        <v>264</v>
      </c>
      <c r="E132307">
        <v>2010</v>
      </c>
      <c r="F132307">
        <f t="shared" si="2068"/>
        <v>0.02</v>
      </c>
    </row>
    <row r="132308" spans="1:6" x14ac:dyDescent="0.25">
      <c r="A132308">
        <v>48</v>
      </c>
      <c r="B132308" t="s">
        <v>47</v>
      </c>
      <c r="C132308" s="4">
        <v>0.11</v>
      </c>
      <c r="D132308" t="s">
        <v>264</v>
      </c>
      <c r="E132308">
        <v>2010</v>
      </c>
      <c r="F132308">
        <f t="shared" si="2068"/>
        <v>0.11</v>
      </c>
    </row>
    <row r="132309" spans="1:6" x14ac:dyDescent="0.25">
      <c r="A132309">
        <v>49</v>
      </c>
      <c r="B132309" t="s">
        <v>48</v>
      </c>
      <c r="C132309" s="4">
        <v>0.03</v>
      </c>
      <c r="D132309" t="s">
        <v>264</v>
      </c>
      <c r="E132309">
        <v>2010</v>
      </c>
      <c r="F132309">
        <f t="shared" si="2068"/>
        <v>0.03</v>
      </c>
    </row>
    <row r="132310" spans="1:6" x14ac:dyDescent="0.25">
      <c r="A132310">
        <v>57</v>
      </c>
      <c r="B132310" t="s">
        <v>55</v>
      </c>
      <c r="C132310" s="4">
        <v>0.05</v>
      </c>
      <c r="D132310" t="s">
        <v>264</v>
      </c>
      <c r="E132310">
        <v>2010</v>
      </c>
      <c r="F132310">
        <f t="shared" si="2068"/>
        <v>0.05</v>
      </c>
    </row>
    <row r="132311" spans="1:6" x14ac:dyDescent="0.25">
      <c r="A132311">
        <v>62</v>
      </c>
      <c r="B132311" t="s">
        <v>60</v>
      </c>
      <c r="C132311" s="4">
        <v>0</v>
      </c>
      <c r="D132311" t="s">
        <v>264</v>
      </c>
      <c r="E132311">
        <v>2010</v>
      </c>
      <c r="F132311">
        <f t="shared" si="2068"/>
        <v>0</v>
      </c>
    </row>
    <row r="132312" spans="1:6" x14ac:dyDescent="0.25">
      <c r="A132312">
        <v>63</v>
      </c>
      <c r="B132312" t="s">
        <v>61</v>
      </c>
      <c r="C132312" s="4">
        <v>0.06</v>
      </c>
      <c r="D132312" t="s">
        <v>264</v>
      </c>
      <c r="E132312">
        <v>2010</v>
      </c>
      <c r="F132312">
        <f t="shared" si="2068"/>
        <v>0.06</v>
      </c>
    </row>
    <row r="132313" spans="1:6" x14ac:dyDescent="0.25">
      <c r="A132313">
        <v>64</v>
      </c>
      <c r="B132313" t="s">
        <v>62</v>
      </c>
      <c r="C132313" s="4">
        <v>0</v>
      </c>
      <c r="D132313" t="s">
        <v>264</v>
      </c>
      <c r="E132313">
        <v>2010</v>
      </c>
      <c r="F132313">
        <f t="shared" si="2068"/>
        <v>0</v>
      </c>
    </row>
    <row r="132314" spans="1:6" x14ac:dyDescent="0.25">
      <c r="A132314">
        <v>68</v>
      </c>
      <c r="B132314" t="s">
        <v>66</v>
      </c>
      <c r="C132314" s="4">
        <v>0</v>
      </c>
      <c r="D132314" t="s">
        <v>264</v>
      </c>
      <c r="E132314">
        <v>2010</v>
      </c>
      <c r="F132314">
        <f t="shared" si="2068"/>
        <v>0</v>
      </c>
    </row>
    <row r="132315" spans="1:6" x14ac:dyDescent="0.25">
      <c r="A132315">
        <v>71</v>
      </c>
      <c r="B132315" t="s">
        <v>69</v>
      </c>
      <c r="C132315" s="4">
        <v>0</v>
      </c>
      <c r="D132315" t="s">
        <v>264</v>
      </c>
      <c r="E132315">
        <v>2010</v>
      </c>
      <c r="F132315">
        <f t="shared" si="2068"/>
        <v>0</v>
      </c>
    </row>
    <row r="132316" spans="1:6" x14ac:dyDescent="0.25">
      <c r="A132316">
        <v>74</v>
      </c>
      <c r="B132316" t="s">
        <v>72</v>
      </c>
      <c r="C132316" s="4">
        <v>0</v>
      </c>
      <c r="D132316" t="s">
        <v>264</v>
      </c>
      <c r="E132316">
        <v>2010</v>
      </c>
      <c r="F132316">
        <f t="shared" si="2068"/>
        <v>0</v>
      </c>
    </row>
    <row r="132317" spans="1:6" x14ac:dyDescent="0.25">
      <c r="A132317">
        <v>82</v>
      </c>
      <c r="B132317" t="s">
        <v>77</v>
      </c>
      <c r="C132317" s="4">
        <v>0</v>
      </c>
      <c r="D132317" t="s">
        <v>264</v>
      </c>
      <c r="E132317">
        <v>2010</v>
      </c>
      <c r="F132317">
        <f t="shared" si="2068"/>
        <v>0</v>
      </c>
    </row>
    <row r="132318" spans="1:6" x14ac:dyDescent="0.25">
      <c r="A132318">
        <v>84</v>
      </c>
      <c r="B132318" t="s">
        <v>79</v>
      </c>
      <c r="C132318" s="4">
        <v>0.04</v>
      </c>
      <c r="D132318" t="s">
        <v>264</v>
      </c>
      <c r="E132318">
        <v>2010</v>
      </c>
      <c r="F132318">
        <f t="shared" si="2068"/>
        <v>0.04</v>
      </c>
    </row>
    <row r="132319" spans="1:6" x14ac:dyDescent="0.25">
      <c r="A132319">
        <v>90</v>
      </c>
      <c r="B132319" t="s">
        <v>84</v>
      </c>
      <c r="C132319" s="4">
        <v>0</v>
      </c>
      <c r="D132319" t="s">
        <v>264</v>
      </c>
      <c r="E132319">
        <v>2010</v>
      </c>
      <c r="F132319">
        <f t="shared" si="2068"/>
        <v>0</v>
      </c>
    </row>
    <row r="132320" spans="1:6" x14ac:dyDescent="0.25">
      <c r="A132320">
        <v>94</v>
      </c>
      <c r="B132320" t="s">
        <v>87</v>
      </c>
      <c r="C132320" s="4">
        <v>0.04</v>
      </c>
      <c r="D132320" t="s">
        <v>264</v>
      </c>
      <c r="E132320">
        <v>2010</v>
      </c>
      <c r="F132320">
        <f t="shared" si="2068"/>
        <v>0.04</v>
      </c>
    </row>
    <row r="132321" spans="1:6" x14ac:dyDescent="0.25">
      <c r="A132321">
        <v>95</v>
      </c>
      <c r="B132321" t="s">
        <v>88</v>
      </c>
      <c r="C132321" s="4">
        <v>0.03</v>
      </c>
      <c r="D132321" t="s">
        <v>264</v>
      </c>
      <c r="E132321">
        <v>2010</v>
      </c>
      <c r="F132321">
        <f t="shared" si="2068"/>
        <v>0.03</v>
      </c>
    </row>
    <row r="132322" spans="1:6" x14ac:dyDescent="0.25">
      <c r="A132322">
        <v>97</v>
      </c>
      <c r="B132322" t="s">
        <v>90</v>
      </c>
      <c r="C132322" s="4">
        <v>0.06</v>
      </c>
      <c r="D132322" t="s">
        <v>264</v>
      </c>
      <c r="E132322">
        <v>2010</v>
      </c>
      <c r="F132322">
        <f t="shared" si="2068"/>
        <v>0.06</v>
      </c>
    </row>
    <row r="132323" spans="1:6" x14ac:dyDescent="0.25">
      <c r="A132323">
        <v>3</v>
      </c>
      <c r="B132323" t="s">
        <v>8</v>
      </c>
      <c r="C132323" s="4">
        <v>0.04</v>
      </c>
      <c r="D132323" t="s">
        <v>265</v>
      </c>
      <c r="E132323">
        <v>2010</v>
      </c>
      <c r="F132323">
        <f t="shared" si="2068"/>
        <v>0.04</v>
      </c>
    </row>
    <row r="132324" spans="1:6" x14ac:dyDescent="0.25">
      <c r="A132324">
        <v>6</v>
      </c>
      <c r="B132324" t="s">
        <v>10</v>
      </c>
      <c r="C132324" s="4">
        <v>0.02</v>
      </c>
      <c r="D132324" t="s">
        <v>265</v>
      </c>
      <c r="E132324">
        <v>2010</v>
      </c>
      <c r="F132324">
        <f t="shared" si="2068"/>
        <v>0.02</v>
      </c>
    </row>
    <row r="132325" spans="1:6" x14ac:dyDescent="0.25">
      <c r="A132325">
        <v>8</v>
      </c>
      <c r="B132325" t="s">
        <v>12</v>
      </c>
      <c r="C132325" s="4">
        <v>0.05</v>
      </c>
      <c r="D132325" t="s">
        <v>265</v>
      </c>
      <c r="E132325">
        <v>2010</v>
      </c>
      <c r="F132325">
        <f t="shared" si="2068"/>
        <v>0.05</v>
      </c>
    </row>
    <row r="132326" spans="1:6" x14ac:dyDescent="0.25">
      <c r="A132326">
        <v>9</v>
      </c>
      <c r="B132326" t="s">
        <v>13</v>
      </c>
      <c r="C132326" s="4">
        <v>0</v>
      </c>
      <c r="D132326" t="s">
        <v>265</v>
      </c>
      <c r="E132326">
        <v>2010</v>
      </c>
      <c r="F132326">
        <f t="shared" si="2068"/>
        <v>0</v>
      </c>
    </row>
    <row r="132327" spans="1:6" x14ac:dyDescent="0.25">
      <c r="A132327">
        <v>12</v>
      </c>
      <c r="B132327" t="s">
        <v>16</v>
      </c>
      <c r="C132327" s="4">
        <v>7.0000000000000007E-2</v>
      </c>
      <c r="D132327" t="s">
        <v>265</v>
      </c>
      <c r="E132327">
        <v>2010</v>
      </c>
      <c r="F132327">
        <f t="shared" si="2068"/>
        <v>7.0000000000000007E-2</v>
      </c>
    </row>
    <row r="132328" spans="1:6" x14ac:dyDescent="0.25">
      <c r="A132328">
        <v>13</v>
      </c>
      <c r="B132328" t="s">
        <v>17</v>
      </c>
      <c r="C132328" s="4">
        <v>0.01</v>
      </c>
      <c r="D132328" t="s">
        <v>265</v>
      </c>
      <c r="E132328">
        <v>2010</v>
      </c>
      <c r="F132328">
        <f t="shared" si="2068"/>
        <v>0.01</v>
      </c>
    </row>
    <row r="132329" spans="1:6" x14ac:dyDescent="0.25">
      <c r="A132329">
        <v>14</v>
      </c>
      <c r="B132329" t="s">
        <v>18</v>
      </c>
      <c r="C132329" s="4">
        <v>0</v>
      </c>
      <c r="D132329" t="s">
        <v>265</v>
      </c>
      <c r="E132329">
        <v>2010</v>
      </c>
      <c r="F132329">
        <f t="shared" si="2068"/>
        <v>0</v>
      </c>
    </row>
    <row r="132330" spans="1:6" x14ac:dyDescent="0.25">
      <c r="A132330">
        <v>15</v>
      </c>
      <c r="B132330" t="s">
        <v>19</v>
      </c>
      <c r="C132330" s="4">
        <v>0.03</v>
      </c>
      <c r="D132330" t="s">
        <v>265</v>
      </c>
      <c r="E132330">
        <v>2010</v>
      </c>
      <c r="F132330">
        <f t="shared" si="2068"/>
        <v>0.03</v>
      </c>
    </row>
    <row r="132331" spans="1:6" x14ac:dyDescent="0.25">
      <c r="A132331">
        <v>19</v>
      </c>
      <c r="B132331" t="s">
        <v>22</v>
      </c>
      <c r="C132331" s="4">
        <v>0.03</v>
      </c>
      <c r="D132331" t="s">
        <v>265</v>
      </c>
      <c r="E132331">
        <v>2010</v>
      </c>
      <c r="F132331">
        <f t="shared" si="2068"/>
        <v>0.03</v>
      </c>
    </row>
    <row r="132332" spans="1:6" x14ac:dyDescent="0.25">
      <c r="A132332">
        <v>20</v>
      </c>
      <c r="B132332" t="s">
        <v>23</v>
      </c>
      <c r="C132332" s="4">
        <v>0</v>
      </c>
      <c r="D132332" t="s">
        <v>265</v>
      </c>
      <c r="E132332">
        <v>2010</v>
      </c>
      <c r="F132332">
        <f t="shared" si="2068"/>
        <v>0</v>
      </c>
    </row>
    <row r="132333" spans="1:6" x14ac:dyDescent="0.25">
      <c r="A132333">
        <v>21</v>
      </c>
      <c r="B132333" t="s">
        <v>24</v>
      </c>
      <c r="C132333" s="4">
        <v>0</v>
      </c>
      <c r="D132333" t="s">
        <v>265</v>
      </c>
      <c r="E132333">
        <v>2010</v>
      </c>
      <c r="F132333">
        <f t="shared" si="2068"/>
        <v>0</v>
      </c>
    </row>
    <row r="132334" spans="1:6" x14ac:dyDescent="0.25">
      <c r="A132334">
        <v>22</v>
      </c>
      <c r="B132334" t="s">
        <v>25</v>
      </c>
      <c r="C132334" s="4">
        <v>7.0000000000000007E-2</v>
      </c>
      <c r="D132334" t="s">
        <v>265</v>
      </c>
      <c r="E132334">
        <v>2010</v>
      </c>
      <c r="F132334">
        <f t="shared" si="2068"/>
        <v>7.0000000000000007E-2</v>
      </c>
    </row>
    <row r="132335" spans="1:6" x14ac:dyDescent="0.25">
      <c r="A132335">
        <v>23</v>
      </c>
      <c r="B132335" t="s">
        <v>26</v>
      </c>
      <c r="C132335" s="4">
        <v>0</v>
      </c>
      <c r="D132335" t="s">
        <v>265</v>
      </c>
      <c r="E132335">
        <v>2010</v>
      </c>
      <c r="F132335">
        <f t="shared" si="2068"/>
        <v>0</v>
      </c>
    </row>
    <row r="132336" spans="1:6" x14ac:dyDescent="0.25">
      <c r="A132336">
        <v>24</v>
      </c>
      <c r="B132336" t="s">
        <v>27</v>
      </c>
      <c r="C132336" s="4">
        <v>4.2</v>
      </c>
      <c r="D132336" t="s">
        <v>265</v>
      </c>
      <c r="E132336">
        <v>2010</v>
      </c>
      <c r="F132336">
        <f t="shared" si="2068"/>
        <v>4.2</v>
      </c>
    </row>
    <row r="132337" spans="1:6" x14ac:dyDescent="0.25">
      <c r="A132337">
        <v>25</v>
      </c>
      <c r="B132337" t="s">
        <v>28</v>
      </c>
      <c r="C132337" s="4">
        <v>0.04</v>
      </c>
      <c r="D132337" t="s">
        <v>265</v>
      </c>
      <c r="E132337">
        <v>2010</v>
      </c>
      <c r="F132337">
        <f t="shared" si="2068"/>
        <v>0.04</v>
      </c>
    </row>
    <row r="132338" spans="1:6" x14ac:dyDescent="0.25">
      <c r="A132338">
        <v>27</v>
      </c>
      <c r="B132338" t="s">
        <v>29</v>
      </c>
      <c r="C132338" s="4">
        <v>0.09</v>
      </c>
      <c r="D132338" t="s">
        <v>265</v>
      </c>
      <c r="E132338">
        <v>2010</v>
      </c>
      <c r="F132338">
        <f t="shared" si="2068"/>
        <v>0.09</v>
      </c>
    </row>
    <row r="132339" spans="1:6" x14ac:dyDescent="0.25">
      <c r="A132339">
        <v>28</v>
      </c>
      <c r="B132339" t="s">
        <v>30</v>
      </c>
      <c r="C132339" s="4">
        <v>0.1</v>
      </c>
      <c r="D132339" t="s">
        <v>265</v>
      </c>
      <c r="E132339">
        <v>2010</v>
      </c>
      <c r="F132339">
        <f t="shared" ref="F132339:F132402" si="2069" xml:space="preserve"> IF(ISBLANK(C132339),0,C132339)</f>
        <v>0.1</v>
      </c>
    </row>
    <row r="132340" spans="1:6" x14ac:dyDescent="0.25">
      <c r="A132340">
        <v>29</v>
      </c>
      <c r="B132340" t="s">
        <v>31</v>
      </c>
      <c r="C132340" s="4">
        <v>0.63</v>
      </c>
      <c r="D132340" t="s">
        <v>265</v>
      </c>
      <c r="E132340">
        <v>2010</v>
      </c>
      <c r="F132340">
        <f t="shared" si="2069"/>
        <v>0.63</v>
      </c>
    </row>
    <row r="132341" spans="1:6" x14ac:dyDescent="0.25">
      <c r="A132341">
        <v>30</v>
      </c>
      <c r="B132341" t="s">
        <v>32</v>
      </c>
      <c r="C132341" s="4">
        <v>4.84</v>
      </c>
      <c r="D132341" t="s">
        <v>265</v>
      </c>
      <c r="E132341">
        <v>2010</v>
      </c>
      <c r="F132341">
        <f t="shared" si="2069"/>
        <v>4.84</v>
      </c>
    </row>
    <row r="132342" spans="1:6" x14ac:dyDescent="0.25">
      <c r="A132342">
        <v>32</v>
      </c>
      <c r="B132342" t="s">
        <v>34</v>
      </c>
      <c r="C132342" s="4">
        <v>1.71</v>
      </c>
      <c r="D132342" t="s">
        <v>265</v>
      </c>
      <c r="E132342">
        <v>2010</v>
      </c>
      <c r="F132342">
        <f t="shared" si="2069"/>
        <v>1.71</v>
      </c>
    </row>
    <row r="132343" spans="1:6" x14ac:dyDescent="0.25">
      <c r="A132343">
        <v>33</v>
      </c>
      <c r="B132343" t="s">
        <v>35</v>
      </c>
      <c r="C132343" s="4">
        <v>1.01</v>
      </c>
      <c r="D132343" t="s">
        <v>265</v>
      </c>
      <c r="E132343">
        <v>2010</v>
      </c>
      <c r="F132343">
        <f t="shared" si="2069"/>
        <v>1.01</v>
      </c>
    </row>
    <row r="132344" spans="1:6" x14ac:dyDescent="0.25">
      <c r="A132344">
        <v>34</v>
      </c>
      <c r="B132344" t="s">
        <v>36</v>
      </c>
      <c r="C132344" s="4">
        <v>0.05</v>
      </c>
      <c r="D132344" t="s">
        <v>265</v>
      </c>
      <c r="E132344">
        <v>2010</v>
      </c>
      <c r="F132344">
        <f t="shared" si="2069"/>
        <v>0.05</v>
      </c>
    </row>
    <row r="132345" spans="1:6" x14ac:dyDescent="0.25">
      <c r="A132345">
        <v>35</v>
      </c>
      <c r="B132345" t="s">
        <v>37</v>
      </c>
      <c r="C132345" s="4">
        <v>0</v>
      </c>
      <c r="D132345" t="s">
        <v>265</v>
      </c>
      <c r="E132345">
        <v>2010</v>
      </c>
      <c r="F132345">
        <f t="shared" si="2069"/>
        <v>0</v>
      </c>
    </row>
    <row r="132346" spans="1:6" x14ac:dyDescent="0.25">
      <c r="A132346">
        <v>36</v>
      </c>
      <c r="B132346" t="s">
        <v>38</v>
      </c>
      <c r="C132346" s="4">
        <v>0.48</v>
      </c>
      <c r="D132346" t="s">
        <v>265</v>
      </c>
      <c r="E132346">
        <v>2010</v>
      </c>
      <c r="F132346">
        <f t="shared" si="2069"/>
        <v>0.48</v>
      </c>
    </row>
    <row r="132347" spans="1:6" x14ac:dyDescent="0.25">
      <c r="A132347">
        <v>38</v>
      </c>
      <c r="B132347" t="s">
        <v>40</v>
      </c>
      <c r="C132347" s="4">
        <v>0.46</v>
      </c>
      <c r="D132347" t="s">
        <v>265</v>
      </c>
      <c r="E132347">
        <v>2010</v>
      </c>
      <c r="F132347">
        <f t="shared" si="2069"/>
        <v>0.46</v>
      </c>
    </row>
    <row r="132348" spans="1:6" x14ac:dyDescent="0.25">
      <c r="A132348">
        <v>39</v>
      </c>
      <c r="B132348" t="s">
        <v>41</v>
      </c>
      <c r="C132348" s="4">
        <v>5.03</v>
      </c>
      <c r="D132348" t="s">
        <v>265</v>
      </c>
      <c r="E132348">
        <v>2010</v>
      </c>
      <c r="F132348">
        <f t="shared" si="2069"/>
        <v>5.03</v>
      </c>
    </row>
    <row r="132349" spans="1:6" x14ac:dyDescent="0.25">
      <c r="A132349">
        <v>40</v>
      </c>
      <c r="B132349" t="s">
        <v>42</v>
      </c>
      <c r="C132349" s="4">
        <v>2.86</v>
      </c>
      <c r="D132349" t="s">
        <v>265</v>
      </c>
      <c r="E132349">
        <v>2010</v>
      </c>
      <c r="F132349">
        <f t="shared" si="2069"/>
        <v>2.86</v>
      </c>
    </row>
    <row r="132350" spans="1:6" x14ac:dyDescent="0.25">
      <c r="A132350">
        <v>42</v>
      </c>
      <c r="B132350" t="s">
        <v>44</v>
      </c>
      <c r="C132350" s="4">
        <v>0.9</v>
      </c>
      <c r="D132350" t="s">
        <v>265</v>
      </c>
      <c r="E132350">
        <v>2010</v>
      </c>
      <c r="F132350">
        <f t="shared" si="2069"/>
        <v>0.9</v>
      </c>
    </row>
    <row r="132351" spans="1:6" x14ac:dyDescent="0.25">
      <c r="A132351">
        <v>44</v>
      </c>
      <c r="B132351" t="s">
        <v>45</v>
      </c>
      <c r="C132351" s="4">
        <v>0.14000000000000001</v>
      </c>
      <c r="D132351" t="s">
        <v>265</v>
      </c>
      <c r="E132351">
        <v>2010</v>
      </c>
      <c r="F132351">
        <f t="shared" si="2069"/>
        <v>0.14000000000000001</v>
      </c>
    </row>
    <row r="132352" spans="1:6" x14ac:dyDescent="0.25">
      <c r="A132352">
        <v>48</v>
      </c>
      <c r="B132352" t="s">
        <v>47</v>
      </c>
      <c r="C132352" s="4">
        <v>1.51</v>
      </c>
      <c r="D132352" t="s">
        <v>265</v>
      </c>
      <c r="E132352">
        <v>2010</v>
      </c>
      <c r="F132352">
        <f t="shared" si="2069"/>
        <v>1.51</v>
      </c>
    </row>
    <row r="132353" spans="1:6" x14ac:dyDescent="0.25">
      <c r="A132353">
        <v>49</v>
      </c>
      <c r="B132353" t="s">
        <v>48</v>
      </c>
      <c r="C132353" s="4">
        <v>0.66</v>
      </c>
      <c r="D132353" t="s">
        <v>265</v>
      </c>
      <c r="E132353">
        <v>2010</v>
      </c>
      <c r="F132353">
        <f t="shared" si="2069"/>
        <v>0.66</v>
      </c>
    </row>
    <row r="132354" spans="1:6" x14ac:dyDescent="0.25">
      <c r="A132354">
        <v>50</v>
      </c>
      <c r="B132354" t="s">
        <v>49</v>
      </c>
      <c r="C132354" s="4">
        <v>0.03</v>
      </c>
      <c r="D132354" t="s">
        <v>265</v>
      </c>
      <c r="E132354">
        <v>2010</v>
      </c>
      <c r="F132354">
        <f t="shared" si="2069"/>
        <v>0.03</v>
      </c>
    </row>
    <row r="132355" spans="1:6" x14ac:dyDescent="0.25">
      <c r="A132355">
        <v>51</v>
      </c>
      <c r="B132355" t="s">
        <v>111</v>
      </c>
      <c r="C132355" s="4">
        <v>0</v>
      </c>
      <c r="D132355" t="s">
        <v>265</v>
      </c>
      <c r="E132355">
        <v>2010</v>
      </c>
      <c r="F132355">
        <f t="shared" si="2069"/>
        <v>0</v>
      </c>
    </row>
    <row r="132356" spans="1:6" x14ac:dyDescent="0.25">
      <c r="A132356">
        <v>52</v>
      </c>
      <c r="B132356" t="s">
        <v>50</v>
      </c>
      <c r="C132356" s="4">
        <v>0.26</v>
      </c>
      <c r="D132356" t="s">
        <v>265</v>
      </c>
      <c r="E132356">
        <v>2010</v>
      </c>
      <c r="F132356">
        <f t="shared" si="2069"/>
        <v>0.26</v>
      </c>
    </row>
    <row r="132357" spans="1:6" x14ac:dyDescent="0.25">
      <c r="A132357">
        <v>53</v>
      </c>
      <c r="B132357" t="s">
        <v>51</v>
      </c>
      <c r="C132357" s="4">
        <v>0.01</v>
      </c>
      <c r="D132357" t="s">
        <v>265</v>
      </c>
      <c r="E132357">
        <v>2010</v>
      </c>
      <c r="F132357">
        <f t="shared" si="2069"/>
        <v>0.01</v>
      </c>
    </row>
    <row r="132358" spans="1:6" x14ac:dyDescent="0.25">
      <c r="A132358">
        <v>54</v>
      </c>
      <c r="B132358" t="s">
        <v>52</v>
      </c>
      <c r="C132358" s="4">
        <v>2.93</v>
      </c>
      <c r="D132358" t="s">
        <v>265</v>
      </c>
      <c r="E132358">
        <v>2010</v>
      </c>
      <c r="F132358">
        <f t="shared" si="2069"/>
        <v>2.93</v>
      </c>
    </row>
    <row r="132359" spans="1:6" x14ac:dyDescent="0.25">
      <c r="A132359">
        <v>55</v>
      </c>
      <c r="B132359" t="s">
        <v>53</v>
      </c>
      <c r="C132359" s="4">
        <v>4.72</v>
      </c>
      <c r="D132359" t="s">
        <v>265</v>
      </c>
      <c r="E132359">
        <v>2010</v>
      </c>
      <c r="F132359">
        <f t="shared" si="2069"/>
        <v>4.72</v>
      </c>
    </row>
    <row r="132360" spans="1:6" x14ac:dyDescent="0.25">
      <c r="A132360">
        <v>56</v>
      </c>
      <c r="B132360" t="s">
        <v>54</v>
      </c>
      <c r="C132360" s="4">
        <v>0.25</v>
      </c>
      <c r="D132360" t="s">
        <v>265</v>
      </c>
      <c r="E132360">
        <v>2010</v>
      </c>
      <c r="F132360">
        <f t="shared" si="2069"/>
        <v>0.25</v>
      </c>
    </row>
    <row r="132361" spans="1:6" x14ac:dyDescent="0.25">
      <c r="A132361">
        <v>57</v>
      </c>
      <c r="B132361" t="s">
        <v>55</v>
      </c>
      <c r="C132361" s="4">
        <v>3.29</v>
      </c>
      <c r="D132361" t="s">
        <v>265</v>
      </c>
      <c r="E132361">
        <v>2010</v>
      </c>
      <c r="F132361">
        <f t="shared" si="2069"/>
        <v>3.29</v>
      </c>
    </row>
    <row r="132362" spans="1:6" x14ac:dyDescent="0.25">
      <c r="A132362">
        <v>58</v>
      </c>
      <c r="B132362" t="s">
        <v>56</v>
      </c>
      <c r="C132362" s="4">
        <v>0.03</v>
      </c>
      <c r="D132362" t="s">
        <v>265</v>
      </c>
      <c r="E132362">
        <v>2010</v>
      </c>
      <c r="F132362">
        <f t="shared" si="2069"/>
        <v>0.03</v>
      </c>
    </row>
    <row r="132363" spans="1:6" x14ac:dyDescent="0.25">
      <c r="A132363">
        <v>59</v>
      </c>
      <c r="B132363" t="s">
        <v>57</v>
      </c>
      <c r="C132363" s="4">
        <v>0.13</v>
      </c>
      <c r="D132363" t="s">
        <v>265</v>
      </c>
      <c r="E132363">
        <v>2010</v>
      </c>
      <c r="F132363">
        <f t="shared" si="2069"/>
        <v>0.13</v>
      </c>
    </row>
    <row r="132364" spans="1:6" x14ac:dyDescent="0.25">
      <c r="A132364">
        <v>60</v>
      </c>
      <c r="B132364" t="s">
        <v>58</v>
      </c>
      <c r="C132364" s="4">
        <v>0</v>
      </c>
      <c r="D132364" t="s">
        <v>265</v>
      </c>
      <c r="E132364">
        <v>2010</v>
      </c>
      <c r="F132364">
        <f t="shared" si="2069"/>
        <v>0</v>
      </c>
    </row>
    <row r="132365" spans="1:6" x14ac:dyDescent="0.25">
      <c r="A132365">
        <v>61</v>
      </c>
      <c r="B132365" t="s">
        <v>59</v>
      </c>
      <c r="C132365" s="4">
        <v>30.81</v>
      </c>
      <c r="D132365" t="s">
        <v>265</v>
      </c>
      <c r="E132365">
        <v>2010</v>
      </c>
      <c r="F132365">
        <f t="shared" si="2069"/>
        <v>30.81</v>
      </c>
    </row>
    <row r="132366" spans="1:6" x14ac:dyDescent="0.25">
      <c r="A132366">
        <v>62</v>
      </c>
      <c r="B132366" t="s">
        <v>60</v>
      </c>
      <c r="C132366" s="4">
        <v>18.190000000000001</v>
      </c>
      <c r="D132366" t="s">
        <v>265</v>
      </c>
      <c r="E132366">
        <v>2010</v>
      </c>
      <c r="F132366">
        <f t="shared" si="2069"/>
        <v>18.190000000000001</v>
      </c>
    </row>
    <row r="132367" spans="1:6" x14ac:dyDescent="0.25">
      <c r="A132367">
        <v>63</v>
      </c>
      <c r="B132367" t="s">
        <v>61</v>
      </c>
      <c r="C132367" s="4">
        <v>9.67</v>
      </c>
      <c r="D132367" t="s">
        <v>265</v>
      </c>
      <c r="E132367">
        <v>2010</v>
      </c>
      <c r="F132367">
        <f t="shared" si="2069"/>
        <v>9.67</v>
      </c>
    </row>
    <row r="132368" spans="1:6" x14ac:dyDescent="0.25">
      <c r="A132368">
        <v>64</v>
      </c>
      <c r="B132368" t="s">
        <v>62</v>
      </c>
      <c r="C132368" s="4">
        <v>1.49</v>
      </c>
      <c r="D132368" t="s">
        <v>265</v>
      </c>
      <c r="E132368">
        <v>2010</v>
      </c>
      <c r="F132368">
        <f t="shared" si="2069"/>
        <v>1.49</v>
      </c>
    </row>
    <row r="132369" spans="1:6" x14ac:dyDescent="0.25">
      <c r="A132369">
        <v>65</v>
      </c>
      <c r="B132369" t="s">
        <v>63</v>
      </c>
      <c r="C132369" s="4">
        <v>0.01</v>
      </c>
      <c r="D132369" t="s">
        <v>265</v>
      </c>
      <c r="E132369">
        <v>2010</v>
      </c>
      <c r="F132369">
        <f t="shared" si="2069"/>
        <v>0.01</v>
      </c>
    </row>
    <row r="132370" spans="1:6" x14ac:dyDescent="0.25">
      <c r="A132370">
        <v>67</v>
      </c>
      <c r="B132370" t="s">
        <v>65</v>
      </c>
      <c r="C132370" s="4">
        <v>0</v>
      </c>
      <c r="D132370" t="s">
        <v>265</v>
      </c>
      <c r="E132370">
        <v>2010</v>
      </c>
      <c r="F132370">
        <f t="shared" si="2069"/>
        <v>0</v>
      </c>
    </row>
    <row r="132371" spans="1:6" x14ac:dyDescent="0.25">
      <c r="A132371">
        <v>68</v>
      </c>
      <c r="B132371" t="s">
        <v>66</v>
      </c>
      <c r="C132371" s="4">
        <v>0.45</v>
      </c>
      <c r="D132371" t="s">
        <v>265</v>
      </c>
      <c r="E132371">
        <v>2010</v>
      </c>
      <c r="F132371">
        <f t="shared" si="2069"/>
        <v>0.45</v>
      </c>
    </row>
    <row r="132372" spans="1:6" x14ac:dyDescent="0.25">
      <c r="A132372">
        <v>69</v>
      </c>
      <c r="B132372" t="s">
        <v>67</v>
      </c>
      <c r="C132372" s="4">
        <v>0</v>
      </c>
      <c r="D132372" t="s">
        <v>265</v>
      </c>
      <c r="E132372">
        <v>2010</v>
      </c>
      <c r="F132372">
        <f t="shared" si="2069"/>
        <v>0</v>
      </c>
    </row>
    <row r="132373" spans="1:6" x14ac:dyDescent="0.25">
      <c r="A132373">
        <v>70</v>
      </c>
      <c r="B132373" t="s">
        <v>68</v>
      </c>
      <c r="C132373" s="4">
        <v>7.0000000000000007E-2</v>
      </c>
      <c r="D132373" t="s">
        <v>265</v>
      </c>
      <c r="E132373">
        <v>2010</v>
      </c>
      <c r="F132373">
        <f t="shared" si="2069"/>
        <v>7.0000000000000007E-2</v>
      </c>
    </row>
    <row r="132374" spans="1:6" x14ac:dyDescent="0.25">
      <c r="A132374">
        <v>71</v>
      </c>
      <c r="B132374" t="s">
        <v>69</v>
      </c>
      <c r="C132374" s="4">
        <v>0.17</v>
      </c>
      <c r="D132374" t="s">
        <v>265</v>
      </c>
      <c r="E132374">
        <v>2010</v>
      </c>
      <c r="F132374">
        <f t="shared" si="2069"/>
        <v>0.17</v>
      </c>
    </row>
    <row r="132375" spans="1:6" x14ac:dyDescent="0.25">
      <c r="A132375">
        <v>72</v>
      </c>
      <c r="B132375" t="s">
        <v>70</v>
      </c>
      <c r="C132375" s="4">
        <v>0.42</v>
      </c>
      <c r="D132375" t="s">
        <v>265</v>
      </c>
      <c r="E132375">
        <v>2010</v>
      </c>
      <c r="F132375">
        <f t="shared" si="2069"/>
        <v>0.42</v>
      </c>
    </row>
    <row r="132376" spans="1:6" x14ac:dyDescent="0.25">
      <c r="A132376">
        <v>73</v>
      </c>
      <c r="B132376" t="s">
        <v>71</v>
      </c>
      <c r="C132376" s="4">
        <v>7.34</v>
      </c>
      <c r="D132376" t="s">
        <v>265</v>
      </c>
      <c r="E132376">
        <v>2010</v>
      </c>
      <c r="F132376">
        <f t="shared" si="2069"/>
        <v>7.34</v>
      </c>
    </row>
    <row r="132377" spans="1:6" x14ac:dyDescent="0.25">
      <c r="A132377">
        <v>74</v>
      </c>
      <c r="B132377" t="s">
        <v>72</v>
      </c>
      <c r="C132377" s="4">
        <v>0.19</v>
      </c>
      <c r="D132377" t="s">
        <v>265</v>
      </c>
      <c r="E132377">
        <v>2010</v>
      </c>
      <c r="F132377">
        <f t="shared" si="2069"/>
        <v>0.19</v>
      </c>
    </row>
    <row r="132378" spans="1:6" x14ac:dyDescent="0.25">
      <c r="A132378">
        <v>76</v>
      </c>
      <c r="B132378" t="s">
        <v>73</v>
      </c>
      <c r="C132378" s="4">
        <v>0.25</v>
      </c>
      <c r="D132378" t="s">
        <v>265</v>
      </c>
      <c r="E132378">
        <v>2010</v>
      </c>
      <c r="F132378">
        <f t="shared" si="2069"/>
        <v>0.25</v>
      </c>
    </row>
    <row r="132379" spans="1:6" x14ac:dyDescent="0.25">
      <c r="A132379">
        <v>79</v>
      </c>
      <c r="B132379" t="s">
        <v>75</v>
      </c>
      <c r="C132379" s="4">
        <v>0</v>
      </c>
      <c r="D132379" t="s">
        <v>265</v>
      </c>
      <c r="E132379">
        <v>2010</v>
      </c>
      <c r="F132379">
        <f t="shared" si="2069"/>
        <v>0</v>
      </c>
    </row>
    <row r="132380" spans="1:6" x14ac:dyDescent="0.25">
      <c r="A132380">
        <v>82</v>
      </c>
      <c r="B132380" t="s">
        <v>77</v>
      </c>
      <c r="C132380" s="4">
        <v>1.72</v>
      </c>
      <c r="D132380" t="s">
        <v>265</v>
      </c>
      <c r="E132380">
        <v>2010</v>
      </c>
      <c r="F132380">
        <f t="shared" si="2069"/>
        <v>1.72</v>
      </c>
    </row>
    <row r="132381" spans="1:6" x14ac:dyDescent="0.25">
      <c r="A132381">
        <v>83</v>
      </c>
      <c r="B132381" t="s">
        <v>78</v>
      </c>
      <c r="C132381" s="4">
        <v>0.06</v>
      </c>
      <c r="D132381" t="s">
        <v>265</v>
      </c>
      <c r="E132381">
        <v>2010</v>
      </c>
      <c r="F132381">
        <f t="shared" si="2069"/>
        <v>0.06</v>
      </c>
    </row>
    <row r="132382" spans="1:6" x14ac:dyDescent="0.25">
      <c r="A132382">
        <v>84</v>
      </c>
      <c r="B132382" t="s">
        <v>79</v>
      </c>
      <c r="C132382" s="4">
        <v>1.59</v>
      </c>
      <c r="D132382" t="s">
        <v>265</v>
      </c>
      <c r="E132382">
        <v>2010</v>
      </c>
      <c r="F132382">
        <f t="shared" si="2069"/>
        <v>1.59</v>
      </c>
    </row>
    <row r="132383" spans="1:6" x14ac:dyDescent="0.25">
      <c r="A132383">
        <v>85</v>
      </c>
      <c r="B132383" t="s">
        <v>80</v>
      </c>
      <c r="C132383" s="4">
        <v>1.76</v>
      </c>
      <c r="D132383" t="s">
        <v>265</v>
      </c>
      <c r="E132383">
        <v>2010</v>
      </c>
      <c r="F132383">
        <f t="shared" si="2069"/>
        <v>1.76</v>
      </c>
    </row>
    <row r="132384" spans="1:6" x14ac:dyDescent="0.25">
      <c r="A132384">
        <v>87</v>
      </c>
      <c r="B132384" t="s">
        <v>82</v>
      </c>
      <c r="C132384" s="4">
        <v>10.34</v>
      </c>
      <c r="D132384" t="s">
        <v>265</v>
      </c>
      <c r="E132384">
        <v>2010</v>
      </c>
      <c r="F132384">
        <f t="shared" si="2069"/>
        <v>10.34</v>
      </c>
    </row>
    <row r="132385" spans="1:6" x14ac:dyDescent="0.25">
      <c r="A132385">
        <v>90</v>
      </c>
      <c r="B132385" t="s">
        <v>84</v>
      </c>
      <c r="C132385" s="4">
        <v>0.73</v>
      </c>
      <c r="D132385" t="s">
        <v>265</v>
      </c>
      <c r="E132385">
        <v>2010</v>
      </c>
      <c r="F132385">
        <f t="shared" si="2069"/>
        <v>0.73</v>
      </c>
    </row>
    <row r="132386" spans="1:6" x14ac:dyDescent="0.25">
      <c r="A132386">
        <v>91</v>
      </c>
      <c r="B132386" t="s">
        <v>85</v>
      </c>
      <c r="C132386" s="4">
        <v>0</v>
      </c>
      <c r="D132386" t="s">
        <v>265</v>
      </c>
      <c r="E132386">
        <v>2010</v>
      </c>
      <c r="F132386">
        <f t="shared" si="2069"/>
        <v>0</v>
      </c>
    </row>
    <row r="132387" spans="1:6" x14ac:dyDescent="0.25">
      <c r="A132387">
        <v>92</v>
      </c>
      <c r="B132387" t="s">
        <v>86</v>
      </c>
      <c r="C132387" s="4">
        <v>0</v>
      </c>
      <c r="D132387" t="s">
        <v>265</v>
      </c>
      <c r="E132387">
        <v>2010</v>
      </c>
      <c r="F132387">
        <f t="shared" si="2069"/>
        <v>0</v>
      </c>
    </row>
    <row r="132388" spans="1:6" x14ac:dyDescent="0.25">
      <c r="A132388">
        <v>94</v>
      </c>
      <c r="B132388" t="s">
        <v>87</v>
      </c>
      <c r="C132388" s="4">
        <v>1.32</v>
      </c>
      <c r="D132388" t="s">
        <v>265</v>
      </c>
      <c r="E132388">
        <v>2010</v>
      </c>
      <c r="F132388">
        <f t="shared" si="2069"/>
        <v>1.32</v>
      </c>
    </row>
    <row r="132389" spans="1:6" x14ac:dyDescent="0.25">
      <c r="A132389">
        <v>95</v>
      </c>
      <c r="B132389" t="s">
        <v>88</v>
      </c>
      <c r="C132389" s="4">
        <v>0.24</v>
      </c>
      <c r="D132389" t="s">
        <v>265</v>
      </c>
      <c r="E132389">
        <v>2010</v>
      </c>
      <c r="F132389">
        <f t="shared" si="2069"/>
        <v>0.24</v>
      </c>
    </row>
    <row r="132390" spans="1:6" x14ac:dyDescent="0.25">
      <c r="A132390">
        <v>96</v>
      </c>
      <c r="B132390" t="s">
        <v>89</v>
      </c>
      <c r="C132390" s="4">
        <v>0.5</v>
      </c>
      <c r="D132390" t="s">
        <v>265</v>
      </c>
      <c r="E132390">
        <v>2010</v>
      </c>
      <c r="F132390">
        <f t="shared" si="2069"/>
        <v>0.5</v>
      </c>
    </row>
    <row r="132391" spans="1:6" x14ac:dyDescent="0.25">
      <c r="A132391">
        <v>97</v>
      </c>
      <c r="B132391" t="s">
        <v>90</v>
      </c>
      <c r="C132391" s="4">
        <v>0.09</v>
      </c>
      <c r="D132391" t="s">
        <v>265</v>
      </c>
      <c r="E132391">
        <v>2010</v>
      </c>
      <c r="F132391">
        <f t="shared" si="2069"/>
        <v>0.09</v>
      </c>
    </row>
    <row r="132392" spans="1:6" x14ac:dyDescent="0.25">
      <c r="A132392">
        <v>98</v>
      </c>
      <c r="B132392" t="s">
        <v>91</v>
      </c>
      <c r="C132392" s="4">
        <v>0</v>
      </c>
      <c r="D132392" t="s">
        <v>265</v>
      </c>
      <c r="E132392">
        <v>2010</v>
      </c>
      <c r="F132392">
        <f t="shared" si="2069"/>
        <v>0</v>
      </c>
    </row>
    <row r="132393" spans="1:6" x14ac:dyDescent="0.25">
      <c r="A132393">
        <v>99</v>
      </c>
      <c r="B132393" t="s">
        <v>92</v>
      </c>
      <c r="C132393" s="4">
        <v>0.01</v>
      </c>
      <c r="D132393" t="s">
        <v>265</v>
      </c>
      <c r="E132393">
        <v>2010</v>
      </c>
      <c r="F132393">
        <f t="shared" si="2069"/>
        <v>0.01</v>
      </c>
    </row>
    <row r="132394" spans="1:6" x14ac:dyDescent="0.25">
      <c r="A132394">
        <v>7</v>
      </c>
      <c r="B132394" t="s">
        <v>11</v>
      </c>
      <c r="C132394" s="4">
        <v>0</v>
      </c>
      <c r="D132394" t="s">
        <v>266</v>
      </c>
      <c r="E132394">
        <v>2010</v>
      </c>
      <c r="F132394">
        <f t="shared" si="2069"/>
        <v>0</v>
      </c>
    </row>
    <row r="132395" spans="1:6" x14ac:dyDescent="0.25">
      <c r="A132395">
        <v>9</v>
      </c>
      <c r="B132395" t="s">
        <v>13</v>
      </c>
      <c r="C132395" s="4">
        <v>0</v>
      </c>
      <c r="D132395" t="s">
        <v>266</v>
      </c>
      <c r="E132395">
        <v>2010</v>
      </c>
      <c r="F132395">
        <f t="shared" si="2069"/>
        <v>0</v>
      </c>
    </row>
    <row r="132396" spans="1:6" x14ac:dyDescent="0.25">
      <c r="A132396">
        <v>12</v>
      </c>
      <c r="B132396" t="s">
        <v>16</v>
      </c>
      <c r="C132396" s="4">
        <v>0</v>
      </c>
      <c r="D132396" t="s">
        <v>266</v>
      </c>
      <c r="E132396">
        <v>2010</v>
      </c>
      <c r="F132396">
        <f t="shared" si="2069"/>
        <v>0</v>
      </c>
    </row>
    <row r="132397" spans="1:6" x14ac:dyDescent="0.25">
      <c r="A132397">
        <v>13</v>
      </c>
      <c r="B132397" t="s">
        <v>17</v>
      </c>
      <c r="C132397" s="4">
        <v>0</v>
      </c>
      <c r="D132397" t="s">
        <v>266</v>
      </c>
      <c r="E132397">
        <v>2010</v>
      </c>
      <c r="F132397">
        <f t="shared" si="2069"/>
        <v>0</v>
      </c>
    </row>
    <row r="132398" spans="1:6" x14ac:dyDescent="0.25">
      <c r="A132398">
        <v>17</v>
      </c>
      <c r="B132398" t="s">
        <v>20</v>
      </c>
      <c r="C132398" s="4">
        <v>0.01</v>
      </c>
      <c r="D132398" t="s">
        <v>266</v>
      </c>
      <c r="E132398">
        <v>2010</v>
      </c>
      <c r="F132398">
        <f t="shared" si="2069"/>
        <v>0.01</v>
      </c>
    </row>
    <row r="132399" spans="1:6" x14ac:dyDescent="0.25">
      <c r="A132399">
        <v>19</v>
      </c>
      <c r="B132399" t="s">
        <v>22</v>
      </c>
      <c r="C132399" s="4">
        <v>0.04</v>
      </c>
      <c r="D132399" t="s">
        <v>266</v>
      </c>
      <c r="E132399">
        <v>2010</v>
      </c>
      <c r="F132399">
        <f t="shared" si="2069"/>
        <v>0.04</v>
      </c>
    </row>
    <row r="132400" spans="1:6" x14ac:dyDescent="0.25">
      <c r="A132400">
        <v>22</v>
      </c>
      <c r="B132400" t="s">
        <v>25</v>
      </c>
      <c r="C132400" s="4">
        <v>7.0000000000000007E-2</v>
      </c>
      <c r="D132400" t="s">
        <v>266</v>
      </c>
      <c r="E132400">
        <v>2010</v>
      </c>
      <c r="F132400">
        <f t="shared" si="2069"/>
        <v>7.0000000000000007E-2</v>
      </c>
    </row>
    <row r="132401" spans="1:6" x14ac:dyDescent="0.25">
      <c r="A132401">
        <v>24</v>
      </c>
      <c r="B132401" t="s">
        <v>27</v>
      </c>
      <c r="C132401" s="4">
        <v>0.05</v>
      </c>
      <c r="D132401" t="s">
        <v>266</v>
      </c>
      <c r="E132401">
        <v>2010</v>
      </c>
      <c r="F132401">
        <f t="shared" si="2069"/>
        <v>0.05</v>
      </c>
    </row>
    <row r="132402" spans="1:6" x14ac:dyDescent="0.25">
      <c r="A132402">
        <v>25</v>
      </c>
      <c r="B132402" t="s">
        <v>28</v>
      </c>
      <c r="C132402" s="4">
        <v>0.17</v>
      </c>
      <c r="D132402" t="s">
        <v>266</v>
      </c>
      <c r="E132402">
        <v>2010</v>
      </c>
      <c r="F132402">
        <f t="shared" si="2069"/>
        <v>0.17</v>
      </c>
    </row>
    <row r="132403" spans="1:6" x14ac:dyDescent="0.25">
      <c r="A132403">
        <v>27</v>
      </c>
      <c r="B132403" t="s">
        <v>29</v>
      </c>
      <c r="C132403" s="4">
        <v>0.03</v>
      </c>
      <c r="D132403" t="s">
        <v>266</v>
      </c>
      <c r="E132403">
        <v>2010</v>
      </c>
      <c r="F132403">
        <f t="shared" ref="F132403:F132466" si="2070" xml:space="preserve"> IF(ISBLANK(C132403),0,C132403)</f>
        <v>0.03</v>
      </c>
    </row>
    <row r="132404" spans="1:6" x14ac:dyDescent="0.25">
      <c r="A132404">
        <v>28</v>
      </c>
      <c r="B132404" t="s">
        <v>30</v>
      </c>
      <c r="C132404" s="4">
        <v>0.05</v>
      </c>
      <c r="D132404" t="s">
        <v>266</v>
      </c>
      <c r="E132404">
        <v>2010</v>
      </c>
      <c r="F132404">
        <f t="shared" si="2070"/>
        <v>0.05</v>
      </c>
    </row>
    <row r="132405" spans="1:6" x14ac:dyDescent="0.25">
      <c r="A132405">
        <v>29</v>
      </c>
      <c r="B132405" t="s">
        <v>31</v>
      </c>
      <c r="C132405" s="4">
        <v>0.06</v>
      </c>
      <c r="D132405" t="s">
        <v>266</v>
      </c>
      <c r="E132405">
        <v>2010</v>
      </c>
      <c r="F132405">
        <f t="shared" si="2070"/>
        <v>0.06</v>
      </c>
    </row>
    <row r="132406" spans="1:6" x14ac:dyDescent="0.25">
      <c r="A132406">
        <v>30</v>
      </c>
      <c r="B132406" t="s">
        <v>32</v>
      </c>
      <c r="C132406" s="4">
        <v>4.84</v>
      </c>
      <c r="D132406" t="s">
        <v>266</v>
      </c>
      <c r="E132406">
        <v>2010</v>
      </c>
      <c r="F132406">
        <f t="shared" si="2070"/>
        <v>4.84</v>
      </c>
    </row>
    <row r="132407" spans="1:6" x14ac:dyDescent="0.25">
      <c r="A132407">
        <v>32</v>
      </c>
      <c r="B132407" t="s">
        <v>34</v>
      </c>
      <c r="C132407" s="4">
        <v>0.02</v>
      </c>
      <c r="D132407" t="s">
        <v>266</v>
      </c>
      <c r="E132407">
        <v>2010</v>
      </c>
      <c r="F132407">
        <f t="shared" si="2070"/>
        <v>0.02</v>
      </c>
    </row>
    <row r="132408" spans="1:6" x14ac:dyDescent="0.25">
      <c r="A132408">
        <v>33</v>
      </c>
      <c r="B132408" t="s">
        <v>35</v>
      </c>
      <c r="C132408" s="4">
        <v>0.12</v>
      </c>
      <c r="D132408" t="s">
        <v>266</v>
      </c>
      <c r="E132408">
        <v>2010</v>
      </c>
      <c r="F132408">
        <f t="shared" si="2070"/>
        <v>0.12</v>
      </c>
    </row>
    <row r="132409" spans="1:6" x14ac:dyDescent="0.25">
      <c r="A132409">
        <v>34</v>
      </c>
      <c r="B132409" t="s">
        <v>36</v>
      </c>
      <c r="C132409" s="4">
        <v>0.1</v>
      </c>
      <c r="D132409" t="s">
        <v>266</v>
      </c>
      <c r="E132409">
        <v>2010</v>
      </c>
      <c r="F132409">
        <f t="shared" si="2070"/>
        <v>0.1</v>
      </c>
    </row>
    <row r="132410" spans="1:6" x14ac:dyDescent="0.25">
      <c r="A132410">
        <v>35</v>
      </c>
      <c r="B132410" t="s">
        <v>37</v>
      </c>
      <c r="C132410" s="4">
        <v>0.01</v>
      </c>
      <c r="D132410" t="s">
        <v>266</v>
      </c>
      <c r="E132410">
        <v>2010</v>
      </c>
      <c r="F132410">
        <f t="shared" si="2070"/>
        <v>0.01</v>
      </c>
    </row>
    <row r="132411" spans="1:6" x14ac:dyDescent="0.25">
      <c r="A132411">
        <v>36</v>
      </c>
      <c r="B132411" t="s">
        <v>38</v>
      </c>
      <c r="C132411" s="4">
        <v>0.23</v>
      </c>
      <c r="D132411" t="s">
        <v>266</v>
      </c>
      <c r="E132411">
        <v>2010</v>
      </c>
      <c r="F132411">
        <f t="shared" si="2070"/>
        <v>0.23</v>
      </c>
    </row>
    <row r="132412" spans="1:6" x14ac:dyDescent="0.25">
      <c r="A132412">
        <v>38</v>
      </c>
      <c r="B132412" t="s">
        <v>40</v>
      </c>
      <c r="C132412" s="4">
        <v>0.14000000000000001</v>
      </c>
      <c r="D132412" t="s">
        <v>266</v>
      </c>
      <c r="E132412">
        <v>2010</v>
      </c>
      <c r="F132412">
        <f t="shared" si="2070"/>
        <v>0.14000000000000001</v>
      </c>
    </row>
    <row r="132413" spans="1:6" x14ac:dyDescent="0.25">
      <c r="A132413">
        <v>39</v>
      </c>
      <c r="B132413" t="s">
        <v>41</v>
      </c>
      <c r="C132413" s="4">
        <v>1.51</v>
      </c>
      <c r="D132413" t="s">
        <v>266</v>
      </c>
      <c r="E132413">
        <v>2010</v>
      </c>
      <c r="F132413">
        <f t="shared" si="2070"/>
        <v>1.51</v>
      </c>
    </row>
    <row r="132414" spans="1:6" x14ac:dyDescent="0.25">
      <c r="A132414">
        <v>40</v>
      </c>
      <c r="B132414" t="s">
        <v>42</v>
      </c>
      <c r="C132414" s="4">
        <v>0.34</v>
      </c>
      <c r="D132414" t="s">
        <v>266</v>
      </c>
      <c r="E132414">
        <v>2010</v>
      </c>
      <c r="F132414">
        <f t="shared" si="2070"/>
        <v>0.34</v>
      </c>
    </row>
    <row r="132415" spans="1:6" x14ac:dyDescent="0.25">
      <c r="A132415">
        <v>42</v>
      </c>
      <c r="B132415" t="s">
        <v>44</v>
      </c>
      <c r="C132415" s="4">
        <v>0.04</v>
      </c>
      <c r="D132415" t="s">
        <v>266</v>
      </c>
      <c r="E132415">
        <v>2010</v>
      </c>
      <c r="F132415">
        <f t="shared" si="2070"/>
        <v>0.04</v>
      </c>
    </row>
    <row r="132416" spans="1:6" x14ac:dyDescent="0.25">
      <c r="A132416">
        <v>44</v>
      </c>
      <c r="B132416" t="s">
        <v>45</v>
      </c>
      <c r="C132416" s="4">
        <v>0.05</v>
      </c>
      <c r="D132416" t="s">
        <v>266</v>
      </c>
      <c r="E132416">
        <v>2010</v>
      </c>
      <c r="F132416">
        <f t="shared" si="2070"/>
        <v>0.05</v>
      </c>
    </row>
    <row r="132417" spans="1:6" x14ac:dyDescent="0.25">
      <c r="A132417">
        <v>48</v>
      </c>
      <c r="B132417" t="s">
        <v>47</v>
      </c>
      <c r="C132417" s="4">
        <v>0.5</v>
      </c>
      <c r="D132417" t="s">
        <v>266</v>
      </c>
      <c r="E132417">
        <v>2010</v>
      </c>
      <c r="F132417">
        <f t="shared" si="2070"/>
        <v>0.5</v>
      </c>
    </row>
    <row r="132418" spans="1:6" x14ac:dyDescent="0.25">
      <c r="A132418">
        <v>49</v>
      </c>
      <c r="B132418" t="s">
        <v>48</v>
      </c>
      <c r="C132418" s="4">
        <v>0.63</v>
      </c>
      <c r="D132418" t="s">
        <v>266</v>
      </c>
      <c r="E132418">
        <v>2010</v>
      </c>
      <c r="F132418">
        <f t="shared" si="2070"/>
        <v>0.63</v>
      </c>
    </row>
    <row r="132419" spans="1:6" x14ac:dyDescent="0.25">
      <c r="A132419">
        <v>52</v>
      </c>
      <c r="B132419" t="s">
        <v>50</v>
      </c>
      <c r="C132419" s="4">
        <v>0.33</v>
      </c>
      <c r="D132419" t="s">
        <v>266</v>
      </c>
      <c r="E132419">
        <v>2010</v>
      </c>
      <c r="F132419">
        <f t="shared" si="2070"/>
        <v>0.33</v>
      </c>
    </row>
    <row r="132420" spans="1:6" x14ac:dyDescent="0.25">
      <c r="A132420">
        <v>54</v>
      </c>
      <c r="B132420" t="s">
        <v>52</v>
      </c>
      <c r="C132420" s="4">
        <v>0.23</v>
      </c>
      <c r="D132420" t="s">
        <v>266</v>
      </c>
      <c r="E132420">
        <v>2010</v>
      </c>
      <c r="F132420">
        <f t="shared" si="2070"/>
        <v>0.23</v>
      </c>
    </row>
    <row r="132421" spans="1:6" x14ac:dyDescent="0.25">
      <c r="A132421">
        <v>55</v>
      </c>
      <c r="B132421" t="s">
        <v>53</v>
      </c>
      <c r="C132421" s="4">
        <v>0.21</v>
      </c>
      <c r="D132421" t="s">
        <v>266</v>
      </c>
      <c r="E132421">
        <v>2010</v>
      </c>
      <c r="F132421">
        <f t="shared" si="2070"/>
        <v>0.21</v>
      </c>
    </row>
    <row r="132422" spans="1:6" x14ac:dyDescent="0.25">
      <c r="A132422">
        <v>56</v>
      </c>
      <c r="B132422" t="s">
        <v>54</v>
      </c>
      <c r="C132422" s="4">
        <v>0</v>
      </c>
      <c r="D132422" t="s">
        <v>266</v>
      </c>
      <c r="E132422">
        <v>2010</v>
      </c>
      <c r="F132422">
        <f t="shared" si="2070"/>
        <v>0</v>
      </c>
    </row>
    <row r="132423" spans="1:6" x14ac:dyDescent="0.25">
      <c r="A132423">
        <v>57</v>
      </c>
      <c r="B132423" t="s">
        <v>55</v>
      </c>
      <c r="C132423" s="4">
        <v>0.01</v>
      </c>
      <c r="D132423" t="s">
        <v>266</v>
      </c>
      <c r="E132423">
        <v>2010</v>
      </c>
      <c r="F132423">
        <f t="shared" si="2070"/>
        <v>0.01</v>
      </c>
    </row>
    <row r="132424" spans="1:6" x14ac:dyDescent="0.25">
      <c r="A132424">
        <v>58</v>
      </c>
      <c r="B132424" t="s">
        <v>56</v>
      </c>
      <c r="C132424" s="4">
        <v>0.02</v>
      </c>
      <c r="D132424" t="s">
        <v>266</v>
      </c>
      <c r="E132424">
        <v>2010</v>
      </c>
      <c r="F132424">
        <f t="shared" si="2070"/>
        <v>0.02</v>
      </c>
    </row>
    <row r="132425" spans="1:6" x14ac:dyDescent="0.25">
      <c r="A132425">
        <v>59</v>
      </c>
      <c r="B132425" t="s">
        <v>57</v>
      </c>
      <c r="C132425" s="4">
        <v>0</v>
      </c>
      <c r="D132425" t="s">
        <v>266</v>
      </c>
      <c r="E132425">
        <v>2010</v>
      </c>
      <c r="F132425">
        <f t="shared" si="2070"/>
        <v>0</v>
      </c>
    </row>
    <row r="132426" spans="1:6" x14ac:dyDescent="0.25">
      <c r="A132426">
        <v>60</v>
      </c>
      <c r="B132426" t="s">
        <v>58</v>
      </c>
      <c r="C132426" s="4">
        <v>0</v>
      </c>
      <c r="D132426" t="s">
        <v>266</v>
      </c>
      <c r="E132426">
        <v>2010</v>
      </c>
      <c r="F132426">
        <f t="shared" si="2070"/>
        <v>0</v>
      </c>
    </row>
    <row r="132427" spans="1:6" x14ac:dyDescent="0.25">
      <c r="A132427">
        <v>61</v>
      </c>
      <c r="B132427" t="s">
        <v>59</v>
      </c>
      <c r="C132427" s="4">
        <v>0.34</v>
      </c>
      <c r="D132427" t="s">
        <v>266</v>
      </c>
      <c r="E132427">
        <v>2010</v>
      </c>
      <c r="F132427">
        <f t="shared" si="2070"/>
        <v>0.34</v>
      </c>
    </row>
    <row r="132428" spans="1:6" x14ac:dyDescent="0.25">
      <c r="A132428">
        <v>62</v>
      </c>
      <c r="B132428" t="s">
        <v>60</v>
      </c>
      <c r="C132428" s="4">
        <v>0.34</v>
      </c>
      <c r="D132428" t="s">
        <v>266</v>
      </c>
      <c r="E132428">
        <v>2010</v>
      </c>
      <c r="F132428">
        <f t="shared" si="2070"/>
        <v>0.34</v>
      </c>
    </row>
    <row r="132429" spans="1:6" x14ac:dyDescent="0.25">
      <c r="A132429">
        <v>63</v>
      </c>
      <c r="B132429" t="s">
        <v>61</v>
      </c>
      <c r="C132429" s="4">
        <v>0.98</v>
      </c>
      <c r="D132429" t="s">
        <v>266</v>
      </c>
      <c r="E132429">
        <v>2010</v>
      </c>
      <c r="F132429">
        <f t="shared" si="2070"/>
        <v>0.98</v>
      </c>
    </row>
    <row r="132430" spans="1:6" x14ac:dyDescent="0.25">
      <c r="A132430">
        <v>64</v>
      </c>
      <c r="B132430" t="s">
        <v>62</v>
      </c>
      <c r="C132430" s="4">
        <v>1.57</v>
      </c>
      <c r="D132430" t="s">
        <v>266</v>
      </c>
      <c r="E132430">
        <v>2010</v>
      </c>
      <c r="F132430">
        <f t="shared" si="2070"/>
        <v>1.57</v>
      </c>
    </row>
    <row r="132431" spans="1:6" x14ac:dyDescent="0.25">
      <c r="A132431">
        <v>65</v>
      </c>
      <c r="B132431" t="s">
        <v>63</v>
      </c>
      <c r="C132431" s="4">
        <v>0</v>
      </c>
      <c r="D132431" t="s">
        <v>266</v>
      </c>
      <c r="E132431">
        <v>2010</v>
      </c>
      <c r="F132431">
        <f t="shared" si="2070"/>
        <v>0</v>
      </c>
    </row>
    <row r="132432" spans="1:6" x14ac:dyDescent="0.25">
      <c r="A132432">
        <v>68</v>
      </c>
      <c r="B132432" t="s">
        <v>66</v>
      </c>
      <c r="C132432" s="4">
        <v>7.0000000000000007E-2</v>
      </c>
      <c r="D132432" t="s">
        <v>266</v>
      </c>
      <c r="E132432">
        <v>2010</v>
      </c>
      <c r="F132432">
        <f t="shared" si="2070"/>
        <v>7.0000000000000007E-2</v>
      </c>
    </row>
    <row r="132433" spans="1:6" x14ac:dyDescent="0.25">
      <c r="A132433">
        <v>69</v>
      </c>
      <c r="B132433" t="s">
        <v>67</v>
      </c>
      <c r="C132433" s="4">
        <v>0.04</v>
      </c>
      <c r="D132433" t="s">
        <v>266</v>
      </c>
      <c r="E132433">
        <v>2010</v>
      </c>
      <c r="F132433">
        <f t="shared" si="2070"/>
        <v>0.04</v>
      </c>
    </row>
    <row r="132434" spans="1:6" x14ac:dyDescent="0.25">
      <c r="A132434">
        <v>70</v>
      </c>
      <c r="B132434" t="s">
        <v>68</v>
      </c>
      <c r="C132434" s="4">
        <v>0.02</v>
      </c>
      <c r="D132434" t="s">
        <v>266</v>
      </c>
      <c r="E132434">
        <v>2010</v>
      </c>
      <c r="F132434">
        <f t="shared" si="2070"/>
        <v>0.02</v>
      </c>
    </row>
    <row r="132435" spans="1:6" x14ac:dyDescent="0.25">
      <c r="A132435">
        <v>71</v>
      </c>
      <c r="B132435" t="s">
        <v>69</v>
      </c>
      <c r="C132435" s="4">
        <v>0</v>
      </c>
      <c r="D132435" t="s">
        <v>266</v>
      </c>
      <c r="E132435">
        <v>2010</v>
      </c>
      <c r="F132435">
        <f t="shared" si="2070"/>
        <v>0</v>
      </c>
    </row>
    <row r="132436" spans="1:6" x14ac:dyDescent="0.25">
      <c r="A132436">
        <v>72</v>
      </c>
      <c r="B132436" t="s">
        <v>70</v>
      </c>
      <c r="C132436" s="4">
        <v>0.11</v>
      </c>
      <c r="D132436" t="s">
        <v>266</v>
      </c>
      <c r="E132436">
        <v>2010</v>
      </c>
      <c r="F132436">
        <f t="shared" si="2070"/>
        <v>0.11</v>
      </c>
    </row>
    <row r="132437" spans="1:6" x14ac:dyDescent="0.25">
      <c r="A132437">
        <v>73</v>
      </c>
      <c r="B132437" t="s">
        <v>71</v>
      </c>
      <c r="C132437" s="4">
        <v>0.32</v>
      </c>
      <c r="D132437" t="s">
        <v>266</v>
      </c>
      <c r="E132437">
        <v>2010</v>
      </c>
      <c r="F132437">
        <f t="shared" si="2070"/>
        <v>0.32</v>
      </c>
    </row>
    <row r="132438" spans="1:6" x14ac:dyDescent="0.25">
      <c r="A132438">
        <v>74</v>
      </c>
      <c r="B132438" t="s">
        <v>72</v>
      </c>
      <c r="C132438" s="4">
        <v>0</v>
      </c>
      <c r="D132438" t="s">
        <v>266</v>
      </c>
      <c r="E132438">
        <v>2010</v>
      </c>
      <c r="F132438">
        <f t="shared" si="2070"/>
        <v>0</v>
      </c>
    </row>
    <row r="132439" spans="1:6" x14ac:dyDescent="0.25">
      <c r="A132439">
        <v>76</v>
      </c>
      <c r="B132439" t="s">
        <v>73</v>
      </c>
      <c r="C132439" s="4">
        <v>0.08</v>
      </c>
      <c r="D132439" t="s">
        <v>266</v>
      </c>
      <c r="E132439">
        <v>2010</v>
      </c>
      <c r="F132439">
        <f t="shared" si="2070"/>
        <v>0.08</v>
      </c>
    </row>
    <row r="132440" spans="1:6" x14ac:dyDescent="0.25">
      <c r="A132440">
        <v>81</v>
      </c>
      <c r="B132440" t="s">
        <v>76</v>
      </c>
      <c r="C132440" s="4">
        <v>0</v>
      </c>
      <c r="D132440" t="s">
        <v>266</v>
      </c>
      <c r="E132440">
        <v>2010</v>
      </c>
      <c r="F132440">
        <f t="shared" si="2070"/>
        <v>0</v>
      </c>
    </row>
    <row r="132441" spans="1:6" x14ac:dyDescent="0.25">
      <c r="A132441">
        <v>82</v>
      </c>
      <c r="B132441" t="s">
        <v>77</v>
      </c>
      <c r="C132441" s="4">
        <v>0.13</v>
      </c>
      <c r="D132441" t="s">
        <v>266</v>
      </c>
      <c r="E132441">
        <v>2010</v>
      </c>
      <c r="F132441">
        <f t="shared" si="2070"/>
        <v>0.13</v>
      </c>
    </row>
    <row r="132442" spans="1:6" x14ac:dyDescent="0.25">
      <c r="A132442">
        <v>83</v>
      </c>
      <c r="B132442" t="s">
        <v>78</v>
      </c>
      <c r="C132442" s="4">
        <v>0.04</v>
      </c>
      <c r="D132442" t="s">
        <v>266</v>
      </c>
      <c r="E132442">
        <v>2010</v>
      </c>
      <c r="F132442">
        <f t="shared" si="2070"/>
        <v>0.04</v>
      </c>
    </row>
    <row r="132443" spans="1:6" x14ac:dyDescent="0.25">
      <c r="A132443">
        <v>84</v>
      </c>
      <c r="B132443" t="s">
        <v>79</v>
      </c>
      <c r="C132443" s="4">
        <v>2.59</v>
      </c>
      <c r="D132443" t="s">
        <v>266</v>
      </c>
      <c r="E132443">
        <v>2010</v>
      </c>
      <c r="F132443">
        <f t="shared" si="2070"/>
        <v>2.59</v>
      </c>
    </row>
    <row r="132444" spans="1:6" x14ac:dyDescent="0.25">
      <c r="A132444">
        <v>85</v>
      </c>
      <c r="B132444" t="s">
        <v>80</v>
      </c>
      <c r="C132444" s="4">
        <v>3.73</v>
      </c>
      <c r="D132444" t="s">
        <v>266</v>
      </c>
      <c r="E132444">
        <v>2010</v>
      </c>
      <c r="F132444">
        <f t="shared" si="2070"/>
        <v>3.73</v>
      </c>
    </row>
    <row r="132445" spans="1:6" x14ac:dyDescent="0.25">
      <c r="A132445">
        <v>87</v>
      </c>
      <c r="B132445" t="s">
        <v>82</v>
      </c>
      <c r="C132445" s="4">
        <v>0.04</v>
      </c>
      <c r="D132445" t="s">
        <v>266</v>
      </c>
      <c r="E132445">
        <v>2010</v>
      </c>
      <c r="F132445">
        <f t="shared" si="2070"/>
        <v>0.04</v>
      </c>
    </row>
    <row r="132446" spans="1:6" x14ac:dyDescent="0.25">
      <c r="A132446">
        <v>90</v>
      </c>
      <c r="B132446" t="s">
        <v>84</v>
      </c>
      <c r="C132446" s="4">
        <v>0.77</v>
      </c>
      <c r="D132446" t="s">
        <v>266</v>
      </c>
      <c r="E132446">
        <v>2010</v>
      </c>
      <c r="F132446">
        <f t="shared" si="2070"/>
        <v>0.77</v>
      </c>
    </row>
    <row r="132447" spans="1:6" x14ac:dyDescent="0.25">
      <c r="A132447">
        <v>91</v>
      </c>
      <c r="B132447" t="s">
        <v>85</v>
      </c>
      <c r="C132447" s="4">
        <v>0</v>
      </c>
      <c r="D132447" t="s">
        <v>266</v>
      </c>
      <c r="E132447">
        <v>2010</v>
      </c>
      <c r="F132447">
        <f t="shared" si="2070"/>
        <v>0</v>
      </c>
    </row>
    <row r="132448" spans="1:6" x14ac:dyDescent="0.25">
      <c r="A132448">
        <v>94</v>
      </c>
      <c r="B132448" t="s">
        <v>87</v>
      </c>
      <c r="C132448" s="4">
        <v>0.69</v>
      </c>
      <c r="D132448" t="s">
        <v>266</v>
      </c>
      <c r="E132448">
        <v>2010</v>
      </c>
      <c r="F132448">
        <f t="shared" si="2070"/>
        <v>0.69</v>
      </c>
    </row>
    <row r="132449" spans="1:6" x14ac:dyDescent="0.25">
      <c r="A132449">
        <v>95</v>
      </c>
      <c r="B132449" t="s">
        <v>88</v>
      </c>
      <c r="C132449" s="4">
        <v>0.09</v>
      </c>
      <c r="D132449" t="s">
        <v>266</v>
      </c>
      <c r="E132449">
        <v>2010</v>
      </c>
      <c r="F132449">
        <f t="shared" si="2070"/>
        <v>0.09</v>
      </c>
    </row>
    <row r="132450" spans="1:6" x14ac:dyDescent="0.25">
      <c r="A132450">
        <v>96</v>
      </c>
      <c r="B132450" t="s">
        <v>89</v>
      </c>
      <c r="C132450" s="4">
        <v>0.15</v>
      </c>
      <c r="D132450" t="s">
        <v>266</v>
      </c>
      <c r="E132450">
        <v>2010</v>
      </c>
      <c r="F132450">
        <f t="shared" si="2070"/>
        <v>0.15</v>
      </c>
    </row>
    <row r="132451" spans="1:6" x14ac:dyDescent="0.25">
      <c r="A132451">
        <v>97</v>
      </c>
      <c r="B132451" t="s">
        <v>90</v>
      </c>
      <c r="C132451" s="4">
        <v>0</v>
      </c>
      <c r="D132451" t="s">
        <v>266</v>
      </c>
      <c r="E132451">
        <v>2010</v>
      </c>
      <c r="F132451">
        <f t="shared" si="2070"/>
        <v>0</v>
      </c>
    </row>
    <row r="132452" spans="1:6" x14ac:dyDescent="0.25">
      <c r="A132452">
        <v>98</v>
      </c>
      <c r="B132452" t="s">
        <v>91</v>
      </c>
      <c r="C132452" s="4">
        <v>0.02</v>
      </c>
      <c r="D132452" t="s">
        <v>266</v>
      </c>
      <c r="E132452">
        <v>2010</v>
      </c>
      <c r="F132452">
        <f t="shared" si="2070"/>
        <v>0.02</v>
      </c>
    </row>
    <row r="132453" spans="1:6" x14ac:dyDescent="0.25">
      <c r="A132453">
        <v>99</v>
      </c>
      <c r="B132453" t="s">
        <v>92</v>
      </c>
      <c r="C132453" s="4">
        <v>0</v>
      </c>
      <c r="D132453" t="s">
        <v>266</v>
      </c>
      <c r="E132453">
        <v>2010</v>
      </c>
      <c r="F132453">
        <f t="shared" si="2070"/>
        <v>0</v>
      </c>
    </row>
    <row r="132454" spans="1:6" x14ac:dyDescent="0.25">
      <c r="A132454">
        <v>8</v>
      </c>
      <c r="B132454" t="s">
        <v>12</v>
      </c>
      <c r="C132454" s="4">
        <v>0</v>
      </c>
      <c r="D132454" t="s">
        <v>267</v>
      </c>
      <c r="E132454">
        <v>2010</v>
      </c>
      <c r="F132454">
        <f t="shared" si="2070"/>
        <v>0</v>
      </c>
    </row>
    <row r="132455" spans="1:6" x14ac:dyDescent="0.25">
      <c r="A132455">
        <v>9</v>
      </c>
      <c r="B132455" t="s">
        <v>13</v>
      </c>
      <c r="C132455" s="4">
        <v>0</v>
      </c>
      <c r="D132455" t="s">
        <v>267</v>
      </c>
      <c r="E132455">
        <v>2010</v>
      </c>
      <c r="F132455">
        <f t="shared" si="2070"/>
        <v>0</v>
      </c>
    </row>
    <row r="132456" spans="1:6" x14ac:dyDescent="0.25">
      <c r="A132456">
        <v>10</v>
      </c>
      <c r="B132456" t="s">
        <v>14</v>
      </c>
      <c r="C132456" s="4">
        <v>0</v>
      </c>
      <c r="D132456" t="s">
        <v>267</v>
      </c>
      <c r="E132456">
        <v>2010</v>
      </c>
      <c r="F132456">
        <f t="shared" si="2070"/>
        <v>0</v>
      </c>
    </row>
    <row r="132457" spans="1:6" x14ac:dyDescent="0.25">
      <c r="A132457">
        <v>11</v>
      </c>
      <c r="B132457" t="s">
        <v>15</v>
      </c>
      <c r="C132457" s="4">
        <v>0</v>
      </c>
      <c r="D132457" t="s">
        <v>267</v>
      </c>
      <c r="E132457">
        <v>2010</v>
      </c>
      <c r="F132457">
        <f t="shared" si="2070"/>
        <v>0</v>
      </c>
    </row>
    <row r="132458" spans="1:6" x14ac:dyDescent="0.25">
      <c r="A132458">
        <v>13</v>
      </c>
      <c r="B132458" t="s">
        <v>17</v>
      </c>
      <c r="C132458" s="4">
        <v>0</v>
      </c>
      <c r="D132458" t="s">
        <v>267</v>
      </c>
      <c r="E132458">
        <v>2010</v>
      </c>
      <c r="F132458">
        <f t="shared" si="2070"/>
        <v>0</v>
      </c>
    </row>
    <row r="132459" spans="1:6" x14ac:dyDescent="0.25">
      <c r="A132459">
        <v>17</v>
      </c>
      <c r="B132459" t="s">
        <v>20</v>
      </c>
      <c r="C132459" s="4">
        <v>0</v>
      </c>
      <c r="D132459" t="s">
        <v>267</v>
      </c>
      <c r="E132459">
        <v>2010</v>
      </c>
      <c r="F132459">
        <f t="shared" si="2070"/>
        <v>0</v>
      </c>
    </row>
    <row r="132460" spans="1:6" x14ac:dyDescent="0.25">
      <c r="A132460">
        <v>21</v>
      </c>
      <c r="B132460" t="s">
        <v>24</v>
      </c>
      <c r="C132460" s="4">
        <v>0</v>
      </c>
      <c r="D132460" t="s">
        <v>267</v>
      </c>
      <c r="E132460">
        <v>2010</v>
      </c>
      <c r="F132460">
        <f t="shared" si="2070"/>
        <v>0</v>
      </c>
    </row>
    <row r="132461" spans="1:6" x14ac:dyDescent="0.25">
      <c r="A132461">
        <v>24</v>
      </c>
      <c r="B132461" t="s">
        <v>27</v>
      </c>
      <c r="C132461" s="4">
        <v>5.59</v>
      </c>
      <c r="D132461" t="s">
        <v>267</v>
      </c>
      <c r="E132461">
        <v>2010</v>
      </c>
      <c r="F132461">
        <f t="shared" si="2070"/>
        <v>5.59</v>
      </c>
    </row>
    <row r="132462" spans="1:6" x14ac:dyDescent="0.25">
      <c r="A132462">
        <v>25</v>
      </c>
      <c r="B132462" t="s">
        <v>28</v>
      </c>
      <c r="C132462" s="4">
        <v>0.08</v>
      </c>
      <c r="D132462" t="s">
        <v>267</v>
      </c>
      <c r="E132462">
        <v>2010</v>
      </c>
      <c r="F132462">
        <f t="shared" si="2070"/>
        <v>0.08</v>
      </c>
    </row>
    <row r="132463" spans="1:6" x14ac:dyDescent="0.25">
      <c r="A132463">
        <v>27</v>
      </c>
      <c r="B132463" t="s">
        <v>29</v>
      </c>
      <c r="C132463" s="4">
        <v>0.21</v>
      </c>
      <c r="D132463" t="s">
        <v>267</v>
      </c>
      <c r="E132463">
        <v>2010</v>
      </c>
      <c r="F132463">
        <f t="shared" si="2070"/>
        <v>0.21</v>
      </c>
    </row>
    <row r="132464" spans="1:6" x14ac:dyDescent="0.25">
      <c r="A132464">
        <v>28</v>
      </c>
      <c r="B132464" t="s">
        <v>30</v>
      </c>
      <c r="C132464" s="4">
        <v>7.0000000000000007E-2</v>
      </c>
      <c r="D132464" t="s">
        <v>267</v>
      </c>
      <c r="E132464">
        <v>2010</v>
      </c>
      <c r="F132464">
        <f t="shared" si="2070"/>
        <v>7.0000000000000007E-2</v>
      </c>
    </row>
    <row r="132465" spans="1:6" x14ac:dyDescent="0.25">
      <c r="A132465">
        <v>29</v>
      </c>
      <c r="B132465" t="s">
        <v>31</v>
      </c>
      <c r="C132465" s="4">
        <v>5.76</v>
      </c>
      <c r="D132465" t="s">
        <v>267</v>
      </c>
      <c r="E132465">
        <v>2010</v>
      </c>
      <c r="F132465">
        <f t="shared" si="2070"/>
        <v>5.76</v>
      </c>
    </row>
    <row r="132466" spans="1:6" x14ac:dyDescent="0.25">
      <c r="A132466">
        <v>30</v>
      </c>
      <c r="B132466" t="s">
        <v>32</v>
      </c>
      <c r="C132466" s="4">
        <v>2.16</v>
      </c>
      <c r="D132466" t="s">
        <v>267</v>
      </c>
      <c r="E132466">
        <v>2010</v>
      </c>
      <c r="F132466">
        <f t="shared" si="2070"/>
        <v>2.16</v>
      </c>
    </row>
    <row r="132467" spans="1:6" x14ac:dyDescent="0.25">
      <c r="A132467">
        <v>32</v>
      </c>
      <c r="B132467" t="s">
        <v>34</v>
      </c>
      <c r="C132467" s="4">
        <v>0.15</v>
      </c>
      <c r="D132467" t="s">
        <v>267</v>
      </c>
      <c r="E132467">
        <v>2010</v>
      </c>
      <c r="F132467">
        <f t="shared" ref="F132467:F132530" si="2071" xml:space="preserve"> IF(ISBLANK(C132467),0,C132467)</f>
        <v>0.15</v>
      </c>
    </row>
    <row r="132468" spans="1:6" x14ac:dyDescent="0.25">
      <c r="A132468">
        <v>33</v>
      </c>
      <c r="B132468" t="s">
        <v>35</v>
      </c>
      <c r="C132468" s="4">
        <v>1.98</v>
      </c>
      <c r="D132468" t="s">
        <v>267</v>
      </c>
      <c r="E132468">
        <v>2010</v>
      </c>
      <c r="F132468">
        <f t="shared" si="2071"/>
        <v>1.98</v>
      </c>
    </row>
    <row r="132469" spans="1:6" x14ac:dyDescent="0.25">
      <c r="A132469">
        <v>34</v>
      </c>
      <c r="B132469" t="s">
        <v>36</v>
      </c>
      <c r="C132469" s="4">
        <v>0.4</v>
      </c>
      <c r="D132469" t="s">
        <v>267</v>
      </c>
      <c r="E132469">
        <v>2010</v>
      </c>
      <c r="F132469">
        <f t="shared" si="2071"/>
        <v>0.4</v>
      </c>
    </row>
    <row r="132470" spans="1:6" x14ac:dyDescent="0.25">
      <c r="A132470">
        <v>38</v>
      </c>
      <c r="B132470" t="s">
        <v>40</v>
      </c>
      <c r="C132470" s="4">
        <v>3</v>
      </c>
      <c r="D132470" t="s">
        <v>267</v>
      </c>
      <c r="E132470">
        <v>2010</v>
      </c>
      <c r="F132470">
        <f t="shared" si="2071"/>
        <v>3</v>
      </c>
    </row>
    <row r="132471" spans="1:6" x14ac:dyDescent="0.25">
      <c r="A132471">
        <v>39</v>
      </c>
      <c r="B132471" t="s">
        <v>41</v>
      </c>
      <c r="C132471" s="4">
        <v>4.5199999999999996</v>
      </c>
      <c r="D132471" t="s">
        <v>267</v>
      </c>
      <c r="E132471">
        <v>2010</v>
      </c>
      <c r="F132471">
        <f t="shared" si="2071"/>
        <v>4.5199999999999996</v>
      </c>
    </row>
    <row r="132472" spans="1:6" x14ac:dyDescent="0.25">
      <c r="A132472">
        <v>40</v>
      </c>
      <c r="B132472" t="s">
        <v>42</v>
      </c>
      <c r="C132472" s="4">
        <v>0.49</v>
      </c>
      <c r="D132472" t="s">
        <v>267</v>
      </c>
      <c r="E132472">
        <v>2010</v>
      </c>
      <c r="F132472">
        <f t="shared" si="2071"/>
        <v>0.49</v>
      </c>
    </row>
    <row r="132473" spans="1:6" x14ac:dyDescent="0.25">
      <c r="A132473">
        <v>42</v>
      </c>
      <c r="B132473" t="s">
        <v>44</v>
      </c>
      <c r="C132473" s="4">
        <v>0</v>
      </c>
      <c r="D132473" t="s">
        <v>267</v>
      </c>
      <c r="E132473">
        <v>2010</v>
      </c>
      <c r="F132473">
        <f t="shared" si="2071"/>
        <v>0</v>
      </c>
    </row>
    <row r="132474" spans="1:6" x14ac:dyDescent="0.25">
      <c r="A132474">
        <v>44</v>
      </c>
      <c r="B132474" t="s">
        <v>45</v>
      </c>
      <c r="C132474" s="4">
        <v>0.03</v>
      </c>
      <c r="D132474" t="s">
        <v>267</v>
      </c>
      <c r="E132474">
        <v>2010</v>
      </c>
      <c r="F132474">
        <f t="shared" si="2071"/>
        <v>0.03</v>
      </c>
    </row>
    <row r="132475" spans="1:6" x14ac:dyDescent="0.25">
      <c r="A132475">
        <v>48</v>
      </c>
      <c r="B132475" t="s">
        <v>47</v>
      </c>
      <c r="C132475" s="4">
        <v>0.09</v>
      </c>
      <c r="D132475" t="s">
        <v>267</v>
      </c>
      <c r="E132475">
        <v>2010</v>
      </c>
      <c r="F132475">
        <f t="shared" si="2071"/>
        <v>0.09</v>
      </c>
    </row>
    <row r="132476" spans="1:6" x14ac:dyDescent="0.25">
      <c r="A132476">
        <v>49</v>
      </c>
      <c r="B132476" t="s">
        <v>48</v>
      </c>
      <c r="C132476" s="4">
        <v>0</v>
      </c>
      <c r="D132476" t="s">
        <v>267</v>
      </c>
      <c r="E132476">
        <v>2010</v>
      </c>
      <c r="F132476">
        <f t="shared" si="2071"/>
        <v>0</v>
      </c>
    </row>
    <row r="132477" spans="1:6" x14ac:dyDescent="0.25">
      <c r="A132477">
        <v>50</v>
      </c>
      <c r="B132477" t="s">
        <v>49</v>
      </c>
      <c r="C132477" s="4">
        <v>0</v>
      </c>
      <c r="D132477" t="s">
        <v>267</v>
      </c>
      <c r="E132477">
        <v>2010</v>
      </c>
      <c r="F132477">
        <f t="shared" si="2071"/>
        <v>0</v>
      </c>
    </row>
    <row r="132478" spans="1:6" x14ac:dyDescent="0.25">
      <c r="A132478">
        <v>52</v>
      </c>
      <c r="B132478" t="s">
        <v>50</v>
      </c>
      <c r="C132478" s="4">
        <v>0.14000000000000001</v>
      </c>
      <c r="D132478" t="s">
        <v>267</v>
      </c>
      <c r="E132478">
        <v>2010</v>
      </c>
      <c r="F132478">
        <f t="shared" si="2071"/>
        <v>0.14000000000000001</v>
      </c>
    </row>
    <row r="132479" spans="1:6" x14ac:dyDescent="0.25">
      <c r="A132479">
        <v>53</v>
      </c>
      <c r="B132479" t="s">
        <v>51</v>
      </c>
      <c r="C132479" s="4">
        <v>0.56999999999999995</v>
      </c>
      <c r="D132479" t="s">
        <v>267</v>
      </c>
      <c r="E132479">
        <v>2010</v>
      </c>
      <c r="F132479">
        <f t="shared" si="2071"/>
        <v>0.56999999999999995</v>
      </c>
    </row>
    <row r="132480" spans="1:6" x14ac:dyDescent="0.25">
      <c r="A132480">
        <v>54</v>
      </c>
      <c r="B132480" t="s">
        <v>52</v>
      </c>
      <c r="C132480" s="4">
        <v>0.18</v>
      </c>
      <c r="D132480" t="s">
        <v>267</v>
      </c>
      <c r="E132480">
        <v>2010</v>
      </c>
      <c r="F132480">
        <f t="shared" si="2071"/>
        <v>0.18</v>
      </c>
    </row>
    <row r="132481" spans="1:6" x14ac:dyDescent="0.25">
      <c r="A132481">
        <v>55</v>
      </c>
      <c r="B132481" t="s">
        <v>53</v>
      </c>
      <c r="C132481" s="4">
        <v>0.4</v>
      </c>
      <c r="D132481" t="s">
        <v>267</v>
      </c>
      <c r="E132481">
        <v>2010</v>
      </c>
      <c r="F132481">
        <f t="shared" si="2071"/>
        <v>0.4</v>
      </c>
    </row>
    <row r="132482" spans="1:6" x14ac:dyDescent="0.25">
      <c r="A132482">
        <v>57</v>
      </c>
      <c r="B132482" t="s">
        <v>55</v>
      </c>
      <c r="C132482" s="4">
        <v>0.02</v>
      </c>
      <c r="D132482" t="s">
        <v>267</v>
      </c>
      <c r="E132482">
        <v>2010</v>
      </c>
      <c r="F132482">
        <f t="shared" si="2071"/>
        <v>0.02</v>
      </c>
    </row>
    <row r="132483" spans="1:6" x14ac:dyDescent="0.25">
      <c r="A132483">
        <v>58</v>
      </c>
      <c r="B132483" t="s">
        <v>56</v>
      </c>
      <c r="C132483" s="4">
        <v>0</v>
      </c>
      <c r="D132483" t="s">
        <v>267</v>
      </c>
      <c r="E132483">
        <v>2010</v>
      </c>
      <c r="F132483">
        <f t="shared" si="2071"/>
        <v>0</v>
      </c>
    </row>
    <row r="132484" spans="1:6" x14ac:dyDescent="0.25">
      <c r="A132484">
        <v>61</v>
      </c>
      <c r="B132484" t="s">
        <v>59</v>
      </c>
      <c r="C132484" s="4">
        <v>0.04</v>
      </c>
      <c r="D132484" t="s">
        <v>267</v>
      </c>
      <c r="E132484">
        <v>2010</v>
      </c>
      <c r="F132484">
        <f t="shared" si="2071"/>
        <v>0.04</v>
      </c>
    </row>
    <row r="132485" spans="1:6" x14ac:dyDescent="0.25">
      <c r="A132485">
        <v>62</v>
      </c>
      <c r="B132485" t="s">
        <v>60</v>
      </c>
      <c r="C132485" s="4">
        <v>7.0000000000000007E-2</v>
      </c>
      <c r="D132485" t="s">
        <v>267</v>
      </c>
      <c r="E132485">
        <v>2010</v>
      </c>
      <c r="F132485">
        <f t="shared" si="2071"/>
        <v>7.0000000000000007E-2</v>
      </c>
    </row>
    <row r="132486" spans="1:6" x14ac:dyDescent="0.25">
      <c r="A132486">
        <v>63</v>
      </c>
      <c r="B132486" t="s">
        <v>61</v>
      </c>
      <c r="C132486" s="4">
        <v>0.2</v>
      </c>
      <c r="D132486" t="s">
        <v>267</v>
      </c>
      <c r="E132486">
        <v>2010</v>
      </c>
      <c r="F132486">
        <f t="shared" si="2071"/>
        <v>0.2</v>
      </c>
    </row>
    <row r="132487" spans="1:6" x14ac:dyDescent="0.25">
      <c r="A132487">
        <v>64</v>
      </c>
      <c r="B132487" t="s">
        <v>62</v>
      </c>
      <c r="C132487" s="4">
        <v>0.01</v>
      </c>
      <c r="D132487" t="s">
        <v>267</v>
      </c>
      <c r="E132487">
        <v>2010</v>
      </c>
      <c r="F132487">
        <f t="shared" si="2071"/>
        <v>0.01</v>
      </c>
    </row>
    <row r="132488" spans="1:6" x14ac:dyDescent="0.25">
      <c r="A132488">
        <v>65</v>
      </c>
      <c r="B132488" t="s">
        <v>63</v>
      </c>
      <c r="C132488" s="4">
        <v>0</v>
      </c>
      <c r="D132488" t="s">
        <v>267</v>
      </c>
      <c r="E132488">
        <v>2010</v>
      </c>
      <c r="F132488">
        <f t="shared" si="2071"/>
        <v>0</v>
      </c>
    </row>
    <row r="132489" spans="1:6" x14ac:dyDescent="0.25">
      <c r="A132489">
        <v>66</v>
      </c>
      <c r="B132489" t="s">
        <v>64</v>
      </c>
      <c r="C132489" s="4">
        <v>0</v>
      </c>
      <c r="D132489" t="s">
        <v>267</v>
      </c>
      <c r="E132489">
        <v>2010</v>
      </c>
      <c r="F132489">
        <f t="shared" si="2071"/>
        <v>0</v>
      </c>
    </row>
    <row r="132490" spans="1:6" x14ac:dyDescent="0.25">
      <c r="A132490">
        <v>67</v>
      </c>
      <c r="B132490" t="s">
        <v>65</v>
      </c>
      <c r="C132490" s="4">
        <v>0</v>
      </c>
      <c r="D132490" t="s">
        <v>267</v>
      </c>
      <c r="E132490">
        <v>2010</v>
      </c>
      <c r="F132490">
        <f t="shared" si="2071"/>
        <v>0</v>
      </c>
    </row>
    <row r="132491" spans="1:6" x14ac:dyDescent="0.25">
      <c r="A132491">
        <v>68</v>
      </c>
      <c r="B132491" t="s">
        <v>66</v>
      </c>
      <c r="C132491" s="4">
        <v>0</v>
      </c>
      <c r="D132491" t="s">
        <v>267</v>
      </c>
      <c r="E132491">
        <v>2010</v>
      </c>
      <c r="F132491">
        <f t="shared" si="2071"/>
        <v>0</v>
      </c>
    </row>
    <row r="132492" spans="1:6" x14ac:dyDescent="0.25">
      <c r="A132492">
        <v>69</v>
      </c>
      <c r="B132492" t="s">
        <v>67</v>
      </c>
      <c r="C132492" s="4">
        <v>0</v>
      </c>
      <c r="D132492" t="s">
        <v>267</v>
      </c>
      <c r="E132492">
        <v>2010</v>
      </c>
      <c r="F132492">
        <f t="shared" si="2071"/>
        <v>0</v>
      </c>
    </row>
    <row r="132493" spans="1:6" x14ac:dyDescent="0.25">
      <c r="A132493">
        <v>70</v>
      </c>
      <c r="B132493" t="s">
        <v>68</v>
      </c>
      <c r="C132493" s="4">
        <v>0.09</v>
      </c>
      <c r="D132493" t="s">
        <v>267</v>
      </c>
      <c r="E132493">
        <v>2010</v>
      </c>
      <c r="F132493">
        <f t="shared" si="2071"/>
        <v>0.09</v>
      </c>
    </row>
    <row r="132494" spans="1:6" x14ac:dyDescent="0.25">
      <c r="A132494">
        <v>71</v>
      </c>
      <c r="B132494" t="s">
        <v>69</v>
      </c>
      <c r="C132494" s="4">
        <v>0</v>
      </c>
      <c r="D132494" t="s">
        <v>267</v>
      </c>
      <c r="E132494">
        <v>2010</v>
      </c>
      <c r="F132494">
        <f t="shared" si="2071"/>
        <v>0</v>
      </c>
    </row>
    <row r="132495" spans="1:6" x14ac:dyDescent="0.25">
      <c r="A132495">
        <v>72</v>
      </c>
      <c r="B132495" t="s">
        <v>70</v>
      </c>
      <c r="C132495" s="4">
        <v>0.42</v>
      </c>
      <c r="D132495" t="s">
        <v>267</v>
      </c>
      <c r="E132495">
        <v>2010</v>
      </c>
      <c r="F132495">
        <f t="shared" si="2071"/>
        <v>0.42</v>
      </c>
    </row>
    <row r="132496" spans="1:6" x14ac:dyDescent="0.25">
      <c r="A132496">
        <v>73</v>
      </c>
      <c r="B132496" t="s">
        <v>71</v>
      </c>
      <c r="C132496" s="4">
        <v>0.53</v>
      </c>
      <c r="D132496" t="s">
        <v>267</v>
      </c>
      <c r="E132496">
        <v>2010</v>
      </c>
      <c r="F132496">
        <f t="shared" si="2071"/>
        <v>0.53</v>
      </c>
    </row>
    <row r="132497" spans="1:6" x14ac:dyDescent="0.25">
      <c r="A132497">
        <v>74</v>
      </c>
      <c r="B132497" t="s">
        <v>72</v>
      </c>
      <c r="C132497" s="4">
        <v>0.02</v>
      </c>
      <c r="D132497" t="s">
        <v>267</v>
      </c>
      <c r="E132497">
        <v>2010</v>
      </c>
      <c r="F132497">
        <f t="shared" si="2071"/>
        <v>0.02</v>
      </c>
    </row>
    <row r="132498" spans="1:6" x14ac:dyDescent="0.25">
      <c r="A132498">
        <v>75</v>
      </c>
      <c r="B132498" t="s">
        <v>99</v>
      </c>
      <c r="C132498" s="4">
        <v>0</v>
      </c>
      <c r="D132498" t="s">
        <v>267</v>
      </c>
      <c r="E132498">
        <v>2010</v>
      </c>
      <c r="F132498">
        <f t="shared" si="2071"/>
        <v>0</v>
      </c>
    </row>
    <row r="132499" spans="1:6" x14ac:dyDescent="0.25">
      <c r="A132499">
        <v>76</v>
      </c>
      <c r="B132499" t="s">
        <v>73</v>
      </c>
      <c r="C132499" s="4">
        <v>0.35</v>
      </c>
      <c r="D132499" t="s">
        <v>267</v>
      </c>
      <c r="E132499">
        <v>2010</v>
      </c>
      <c r="F132499">
        <f t="shared" si="2071"/>
        <v>0.35</v>
      </c>
    </row>
    <row r="132500" spans="1:6" x14ac:dyDescent="0.25">
      <c r="A132500">
        <v>82</v>
      </c>
      <c r="B132500" t="s">
        <v>77</v>
      </c>
      <c r="C132500" s="4">
        <v>0.44</v>
      </c>
      <c r="D132500" t="s">
        <v>267</v>
      </c>
      <c r="E132500">
        <v>2010</v>
      </c>
      <c r="F132500">
        <f t="shared" si="2071"/>
        <v>0.44</v>
      </c>
    </row>
    <row r="132501" spans="1:6" x14ac:dyDescent="0.25">
      <c r="A132501">
        <v>83</v>
      </c>
      <c r="B132501" t="s">
        <v>78</v>
      </c>
      <c r="C132501" s="4">
        <v>0.02</v>
      </c>
      <c r="D132501" t="s">
        <v>267</v>
      </c>
      <c r="E132501">
        <v>2010</v>
      </c>
      <c r="F132501">
        <f t="shared" si="2071"/>
        <v>0.02</v>
      </c>
    </row>
    <row r="132502" spans="1:6" x14ac:dyDescent="0.25">
      <c r="A132502">
        <v>84</v>
      </c>
      <c r="B132502" t="s">
        <v>79</v>
      </c>
      <c r="C132502" s="4">
        <v>1.43</v>
      </c>
      <c r="D132502" t="s">
        <v>267</v>
      </c>
      <c r="E132502">
        <v>2010</v>
      </c>
      <c r="F132502">
        <f t="shared" si="2071"/>
        <v>1.43</v>
      </c>
    </row>
    <row r="132503" spans="1:6" x14ac:dyDescent="0.25">
      <c r="A132503">
        <v>85</v>
      </c>
      <c r="B132503" t="s">
        <v>80</v>
      </c>
      <c r="C132503" s="4">
        <v>2.52</v>
      </c>
      <c r="D132503" t="s">
        <v>267</v>
      </c>
      <c r="E132503">
        <v>2010</v>
      </c>
      <c r="F132503">
        <f t="shared" si="2071"/>
        <v>2.52</v>
      </c>
    </row>
    <row r="132504" spans="1:6" x14ac:dyDescent="0.25">
      <c r="A132504">
        <v>87</v>
      </c>
      <c r="B132504" t="s">
        <v>82</v>
      </c>
      <c r="C132504" s="4">
        <v>8.92</v>
      </c>
      <c r="D132504" t="s">
        <v>267</v>
      </c>
      <c r="E132504">
        <v>2010</v>
      </c>
      <c r="F132504">
        <f t="shared" si="2071"/>
        <v>8.92</v>
      </c>
    </row>
    <row r="132505" spans="1:6" x14ac:dyDescent="0.25">
      <c r="A132505">
        <v>90</v>
      </c>
      <c r="B132505" t="s">
        <v>84</v>
      </c>
      <c r="C132505" s="4">
        <v>0.42</v>
      </c>
      <c r="D132505" t="s">
        <v>267</v>
      </c>
      <c r="E132505">
        <v>2010</v>
      </c>
      <c r="F132505">
        <f t="shared" si="2071"/>
        <v>0.42</v>
      </c>
    </row>
    <row r="132506" spans="1:6" x14ac:dyDescent="0.25">
      <c r="A132506">
        <v>91</v>
      </c>
      <c r="B132506" t="s">
        <v>85</v>
      </c>
      <c r="C132506" s="4">
        <v>0</v>
      </c>
      <c r="D132506" t="s">
        <v>267</v>
      </c>
      <c r="E132506">
        <v>2010</v>
      </c>
      <c r="F132506">
        <f t="shared" si="2071"/>
        <v>0</v>
      </c>
    </row>
    <row r="132507" spans="1:6" x14ac:dyDescent="0.25">
      <c r="A132507">
        <v>94</v>
      </c>
      <c r="B132507" t="s">
        <v>87</v>
      </c>
      <c r="C132507" s="4">
        <v>0.08</v>
      </c>
      <c r="D132507" t="s">
        <v>267</v>
      </c>
      <c r="E132507">
        <v>2010</v>
      </c>
      <c r="F132507">
        <f t="shared" si="2071"/>
        <v>0.08</v>
      </c>
    </row>
    <row r="132508" spans="1:6" x14ac:dyDescent="0.25">
      <c r="A132508">
        <v>95</v>
      </c>
      <c r="B132508" t="s">
        <v>88</v>
      </c>
      <c r="C132508" s="4">
        <v>0</v>
      </c>
      <c r="D132508" t="s">
        <v>267</v>
      </c>
      <c r="E132508">
        <v>2010</v>
      </c>
      <c r="F132508">
        <f t="shared" si="2071"/>
        <v>0</v>
      </c>
    </row>
    <row r="132509" spans="1:6" x14ac:dyDescent="0.25">
      <c r="A132509">
        <v>96</v>
      </c>
      <c r="B132509" t="s">
        <v>89</v>
      </c>
      <c r="C132509" s="4">
        <v>7.0000000000000007E-2</v>
      </c>
      <c r="D132509" t="s">
        <v>267</v>
      </c>
      <c r="E132509">
        <v>2010</v>
      </c>
      <c r="F132509">
        <f t="shared" si="2071"/>
        <v>7.0000000000000007E-2</v>
      </c>
    </row>
    <row r="132510" spans="1:6" x14ac:dyDescent="0.25">
      <c r="A132510">
        <v>97</v>
      </c>
      <c r="B132510" t="s">
        <v>90</v>
      </c>
      <c r="C132510" s="4">
        <v>0.08</v>
      </c>
      <c r="D132510" t="s">
        <v>267</v>
      </c>
      <c r="E132510">
        <v>2010</v>
      </c>
      <c r="F132510">
        <f t="shared" si="2071"/>
        <v>0.08</v>
      </c>
    </row>
    <row r="132511" spans="1:6" x14ac:dyDescent="0.25">
      <c r="A132511">
        <v>98</v>
      </c>
      <c r="B132511" t="s">
        <v>91</v>
      </c>
      <c r="C132511" s="4">
        <v>0</v>
      </c>
      <c r="D132511" t="s">
        <v>267</v>
      </c>
      <c r="E132511">
        <v>2010</v>
      </c>
      <c r="F132511">
        <f t="shared" si="2071"/>
        <v>0</v>
      </c>
    </row>
    <row r="132512" spans="1:6" x14ac:dyDescent="0.25">
      <c r="A132512">
        <v>99</v>
      </c>
      <c r="B132512" t="s">
        <v>92</v>
      </c>
      <c r="C132512" s="4">
        <v>0.01</v>
      </c>
      <c r="D132512" t="s">
        <v>267</v>
      </c>
      <c r="E132512">
        <v>2010</v>
      </c>
      <c r="F132512">
        <f t="shared" si="2071"/>
        <v>0.01</v>
      </c>
    </row>
    <row r="132513" spans="1:6" x14ac:dyDescent="0.25">
      <c r="A132513">
        <v>6</v>
      </c>
      <c r="B132513" t="s">
        <v>10</v>
      </c>
      <c r="C132513" s="4">
        <v>0.01</v>
      </c>
      <c r="D132513" t="s">
        <v>268</v>
      </c>
      <c r="E132513">
        <v>2010</v>
      </c>
      <c r="F132513">
        <f t="shared" si="2071"/>
        <v>0.01</v>
      </c>
    </row>
    <row r="132514" spans="1:6" x14ac:dyDescent="0.25">
      <c r="A132514">
        <v>7</v>
      </c>
      <c r="B132514" t="s">
        <v>11</v>
      </c>
      <c r="C132514" s="4">
        <v>0</v>
      </c>
      <c r="D132514" t="s">
        <v>268</v>
      </c>
      <c r="E132514">
        <v>2010</v>
      </c>
      <c r="F132514">
        <f t="shared" si="2071"/>
        <v>0</v>
      </c>
    </row>
    <row r="132515" spans="1:6" x14ac:dyDescent="0.25">
      <c r="A132515">
        <v>9</v>
      </c>
      <c r="B132515" t="s">
        <v>13</v>
      </c>
      <c r="C132515" s="4">
        <v>2.0499999999999998</v>
      </c>
      <c r="D132515" t="s">
        <v>268</v>
      </c>
      <c r="E132515">
        <v>2010</v>
      </c>
      <c r="F132515">
        <f t="shared" si="2071"/>
        <v>2.0499999999999998</v>
      </c>
    </row>
    <row r="132516" spans="1:6" x14ac:dyDescent="0.25">
      <c r="A132516">
        <v>12</v>
      </c>
      <c r="B132516" t="s">
        <v>16</v>
      </c>
      <c r="C132516" s="4">
        <v>0.06</v>
      </c>
      <c r="D132516" t="s">
        <v>268</v>
      </c>
      <c r="E132516">
        <v>2010</v>
      </c>
      <c r="F132516">
        <f t="shared" si="2071"/>
        <v>0.06</v>
      </c>
    </row>
    <row r="132517" spans="1:6" x14ac:dyDescent="0.25">
      <c r="A132517">
        <v>13</v>
      </c>
      <c r="B132517" t="s">
        <v>17</v>
      </c>
      <c r="C132517" s="4">
        <v>0.44</v>
      </c>
      <c r="D132517" t="s">
        <v>268</v>
      </c>
      <c r="E132517">
        <v>2010</v>
      </c>
      <c r="F132517">
        <f t="shared" si="2071"/>
        <v>0.44</v>
      </c>
    </row>
    <row r="132518" spans="1:6" x14ac:dyDescent="0.25">
      <c r="A132518">
        <v>14</v>
      </c>
      <c r="B132518" t="s">
        <v>18</v>
      </c>
      <c r="C132518" s="4">
        <v>0</v>
      </c>
      <c r="D132518" t="s">
        <v>268</v>
      </c>
      <c r="E132518">
        <v>2010</v>
      </c>
      <c r="F132518">
        <f t="shared" si="2071"/>
        <v>0</v>
      </c>
    </row>
    <row r="132519" spans="1:6" x14ac:dyDescent="0.25">
      <c r="A132519">
        <v>15</v>
      </c>
      <c r="B132519" t="s">
        <v>19</v>
      </c>
      <c r="C132519" s="4">
        <v>0.12</v>
      </c>
      <c r="D132519" t="s">
        <v>268</v>
      </c>
      <c r="E132519">
        <v>2010</v>
      </c>
      <c r="F132519">
        <f t="shared" si="2071"/>
        <v>0.12</v>
      </c>
    </row>
    <row r="132520" spans="1:6" x14ac:dyDescent="0.25">
      <c r="A132520">
        <v>16</v>
      </c>
      <c r="B132520" t="s">
        <v>115</v>
      </c>
      <c r="C132520" s="4">
        <v>0</v>
      </c>
      <c r="D132520" t="s">
        <v>268</v>
      </c>
      <c r="E132520">
        <v>2010</v>
      </c>
      <c r="F132520">
        <f t="shared" si="2071"/>
        <v>0</v>
      </c>
    </row>
    <row r="132521" spans="1:6" x14ac:dyDescent="0.25">
      <c r="A132521">
        <v>17</v>
      </c>
      <c r="B132521" t="s">
        <v>20</v>
      </c>
      <c r="C132521" s="4">
        <v>0.05</v>
      </c>
      <c r="D132521" t="s">
        <v>268</v>
      </c>
      <c r="E132521">
        <v>2010</v>
      </c>
      <c r="F132521">
        <f t="shared" si="2071"/>
        <v>0.05</v>
      </c>
    </row>
    <row r="132522" spans="1:6" x14ac:dyDescent="0.25">
      <c r="A132522">
        <v>19</v>
      </c>
      <c r="B132522" t="s">
        <v>22</v>
      </c>
      <c r="C132522" s="4">
        <v>0</v>
      </c>
      <c r="D132522" t="s">
        <v>268</v>
      </c>
      <c r="E132522">
        <v>2010</v>
      </c>
      <c r="F132522">
        <f t="shared" si="2071"/>
        <v>0</v>
      </c>
    </row>
    <row r="132523" spans="1:6" x14ac:dyDescent="0.25">
      <c r="A132523">
        <v>20</v>
      </c>
      <c r="B132523" t="s">
        <v>23</v>
      </c>
      <c r="C132523" s="4">
        <v>0.03</v>
      </c>
      <c r="D132523" t="s">
        <v>268</v>
      </c>
      <c r="E132523">
        <v>2010</v>
      </c>
      <c r="F132523">
        <f t="shared" si="2071"/>
        <v>0.03</v>
      </c>
    </row>
    <row r="132524" spans="1:6" x14ac:dyDescent="0.25">
      <c r="A132524">
        <v>21</v>
      </c>
      <c r="B132524" t="s">
        <v>24</v>
      </c>
      <c r="C132524" s="4">
        <v>0.03</v>
      </c>
      <c r="D132524" t="s">
        <v>268</v>
      </c>
      <c r="E132524">
        <v>2010</v>
      </c>
      <c r="F132524">
        <f t="shared" si="2071"/>
        <v>0.03</v>
      </c>
    </row>
    <row r="132525" spans="1:6" x14ac:dyDescent="0.25">
      <c r="A132525">
        <v>23</v>
      </c>
      <c r="B132525" t="s">
        <v>26</v>
      </c>
      <c r="C132525" s="4">
        <v>0</v>
      </c>
      <c r="D132525" t="s">
        <v>268</v>
      </c>
      <c r="E132525">
        <v>2010</v>
      </c>
      <c r="F132525">
        <f t="shared" si="2071"/>
        <v>0</v>
      </c>
    </row>
    <row r="132526" spans="1:6" x14ac:dyDescent="0.25">
      <c r="A132526">
        <v>24</v>
      </c>
      <c r="B132526" t="s">
        <v>27</v>
      </c>
      <c r="C132526" s="4">
        <v>0</v>
      </c>
      <c r="D132526" t="s">
        <v>268</v>
      </c>
      <c r="E132526">
        <v>2010</v>
      </c>
      <c r="F132526">
        <f t="shared" si="2071"/>
        <v>0</v>
      </c>
    </row>
    <row r="132527" spans="1:6" x14ac:dyDescent="0.25">
      <c r="A132527">
        <v>25</v>
      </c>
      <c r="B132527" t="s">
        <v>28</v>
      </c>
      <c r="C132527" s="4">
        <v>0.05</v>
      </c>
      <c r="D132527" t="s">
        <v>268</v>
      </c>
      <c r="E132527">
        <v>2010</v>
      </c>
      <c r="F132527">
        <f t="shared" si="2071"/>
        <v>0.05</v>
      </c>
    </row>
    <row r="132528" spans="1:6" x14ac:dyDescent="0.25">
      <c r="A132528">
        <v>27</v>
      </c>
      <c r="B132528" t="s">
        <v>29</v>
      </c>
      <c r="C132528" s="4">
        <v>1.23</v>
      </c>
      <c r="D132528" t="s">
        <v>268</v>
      </c>
      <c r="E132528">
        <v>2010</v>
      </c>
      <c r="F132528">
        <f t="shared" si="2071"/>
        <v>1.23</v>
      </c>
    </row>
    <row r="132529" spans="1:6" x14ac:dyDescent="0.25">
      <c r="A132529">
        <v>28</v>
      </c>
      <c r="B132529" t="s">
        <v>30</v>
      </c>
      <c r="C132529" s="4">
        <v>1</v>
      </c>
      <c r="D132529" t="s">
        <v>268</v>
      </c>
      <c r="E132529">
        <v>2010</v>
      </c>
      <c r="F132529">
        <f t="shared" si="2071"/>
        <v>1</v>
      </c>
    </row>
    <row r="132530" spans="1:6" x14ac:dyDescent="0.25">
      <c r="A132530">
        <v>29</v>
      </c>
      <c r="B132530" t="s">
        <v>31</v>
      </c>
      <c r="C132530" s="4">
        <v>12.93</v>
      </c>
      <c r="D132530" t="s">
        <v>268</v>
      </c>
      <c r="E132530">
        <v>2010</v>
      </c>
      <c r="F132530">
        <f t="shared" si="2071"/>
        <v>12.93</v>
      </c>
    </row>
    <row r="132531" spans="1:6" x14ac:dyDescent="0.25">
      <c r="A132531">
        <v>30</v>
      </c>
      <c r="B132531" t="s">
        <v>32</v>
      </c>
      <c r="C132531" s="4">
        <v>21.05</v>
      </c>
      <c r="D132531" t="s">
        <v>268</v>
      </c>
      <c r="E132531">
        <v>2010</v>
      </c>
      <c r="F132531">
        <f t="shared" ref="F132531:F132594" si="2072" xml:space="preserve"> IF(ISBLANK(C132531),0,C132531)</f>
        <v>21.05</v>
      </c>
    </row>
    <row r="132532" spans="1:6" x14ac:dyDescent="0.25">
      <c r="A132532">
        <v>31</v>
      </c>
      <c r="B132532" t="s">
        <v>33</v>
      </c>
      <c r="C132532" s="4">
        <v>0.05</v>
      </c>
      <c r="D132532" t="s">
        <v>268</v>
      </c>
      <c r="E132532">
        <v>2010</v>
      </c>
      <c r="F132532">
        <f t="shared" si="2072"/>
        <v>0.05</v>
      </c>
    </row>
    <row r="132533" spans="1:6" x14ac:dyDescent="0.25">
      <c r="A132533">
        <v>32</v>
      </c>
      <c r="B132533" t="s">
        <v>34</v>
      </c>
      <c r="C132533" s="4">
        <v>5.64</v>
      </c>
      <c r="D132533" t="s">
        <v>268</v>
      </c>
      <c r="E132533">
        <v>2010</v>
      </c>
      <c r="F132533">
        <f t="shared" si="2072"/>
        <v>5.64</v>
      </c>
    </row>
    <row r="132534" spans="1:6" x14ac:dyDescent="0.25">
      <c r="A132534">
        <v>33</v>
      </c>
      <c r="B132534" t="s">
        <v>35</v>
      </c>
      <c r="C132534" s="4">
        <v>0.67</v>
      </c>
      <c r="D132534" t="s">
        <v>268</v>
      </c>
      <c r="E132534">
        <v>2010</v>
      </c>
      <c r="F132534">
        <f t="shared" si="2072"/>
        <v>0.67</v>
      </c>
    </row>
    <row r="132535" spans="1:6" x14ac:dyDescent="0.25">
      <c r="A132535">
        <v>34</v>
      </c>
      <c r="B132535" t="s">
        <v>36</v>
      </c>
      <c r="C132535" s="4">
        <v>1.1100000000000001</v>
      </c>
      <c r="D132535" t="s">
        <v>268</v>
      </c>
      <c r="E132535">
        <v>2010</v>
      </c>
      <c r="F132535">
        <f t="shared" si="2072"/>
        <v>1.1100000000000001</v>
      </c>
    </row>
    <row r="132536" spans="1:6" x14ac:dyDescent="0.25">
      <c r="A132536">
        <v>35</v>
      </c>
      <c r="B132536" t="s">
        <v>37</v>
      </c>
      <c r="C132536" s="4">
        <v>0.05</v>
      </c>
      <c r="D132536" t="s">
        <v>268</v>
      </c>
      <c r="E132536">
        <v>2010</v>
      </c>
      <c r="F132536">
        <f t="shared" si="2072"/>
        <v>0.05</v>
      </c>
    </row>
    <row r="132537" spans="1:6" x14ac:dyDescent="0.25">
      <c r="A132537">
        <v>36</v>
      </c>
      <c r="B132537" t="s">
        <v>38</v>
      </c>
      <c r="C132537" s="4">
        <v>1.1200000000000001</v>
      </c>
      <c r="D132537" t="s">
        <v>268</v>
      </c>
      <c r="E132537">
        <v>2010</v>
      </c>
      <c r="F132537">
        <f t="shared" si="2072"/>
        <v>1.1200000000000001</v>
      </c>
    </row>
    <row r="132538" spans="1:6" x14ac:dyDescent="0.25">
      <c r="A132538">
        <v>37</v>
      </c>
      <c r="B132538" t="s">
        <v>39</v>
      </c>
      <c r="C132538" s="4">
        <v>7.0000000000000007E-2</v>
      </c>
      <c r="D132538" t="s">
        <v>268</v>
      </c>
      <c r="E132538">
        <v>2010</v>
      </c>
      <c r="F132538">
        <f t="shared" si="2072"/>
        <v>7.0000000000000007E-2</v>
      </c>
    </row>
    <row r="132539" spans="1:6" x14ac:dyDescent="0.25">
      <c r="A132539">
        <v>38</v>
      </c>
      <c r="B132539" t="s">
        <v>40</v>
      </c>
      <c r="C132539" s="4">
        <v>9.08</v>
      </c>
      <c r="D132539" t="s">
        <v>268</v>
      </c>
      <c r="E132539">
        <v>2010</v>
      </c>
      <c r="F132539">
        <f t="shared" si="2072"/>
        <v>9.08</v>
      </c>
    </row>
    <row r="132540" spans="1:6" x14ac:dyDescent="0.25">
      <c r="A132540">
        <v>39</v>
      </c>
      <c r="B132540" t="s">
        <v>41</v>
      </c>
      <c r="C132540" s="4">
        <v>27.24</v>
      </c>
      <c r="D132540" t="s">
        <v>268</v>
      </c>
      <c r="E132540">
        <v>2010</v>
      </c>
      <c r="F132540">
        <f t="shared" si="2072"/>
        <v>27.24</v>
      </c>
    </row>
    <row r="132541" spans="1:6" x14ac:dyDescent="0.25">
      <c r="A132541">
        <v>40</v>
      </c>
      <c r="B132541" t="s">
        <v>42</v>
      </c>
      <c r="C132541" s="4">
        <v>17.72</v>
      </c>
      <c r="D132541" t="s">
        <v>268</v>
      </c>
      <c r="E132541">
        <v>2010</v>
      </c>
      <c r="F132541">
        <f t="shared" si="2072"/>
        <v>17.72</v>
      </c>
    </row>
    <row r="132542" spans="1:6" x14ac:dyDescent="0.25">
      <c r="A132542">
        <v>41</v>
      </c>
      <c r="B132542" t="s">
        <v>43</v>
      </c>
      <c r="C132542" s="4">
        <v>0.06</v>
      </c>
      <c r="D132542" t="s">
        <v>268</v>
      </c>
      <c r="E132542">
        <v>2010</v>
      </c>
      <c r="F132542">
        <f t="shared" si="2072"/>
        <v>0.06</v>
      </c>
    </row>
    <row r="132543" spans="1:6" x14ac:dyDescent="0.25">
      <c r="A132543">
        <v>42</v>
      </c>
      <c r="B132543" t="s">
        <v>44</v>
      </c>
      <c r="C132543" s="4">
        <v>1.77</v>
      </c>
      <c r="D132543" t="s">
        <v>268</v>
      </c>
      <c r="E132543">
        <v>2010</v>
      </c>
      <c r="F132543">
        <f t="shared" si="2072"/>
        <v>1.77</v>
      </c>
    </row>
    <row r="132544" spans="1:6" x14ac:dyDescent="0.25">
      <c r="A132544">
        <v>44</v>
      </c>
      <c r="B132544" t="s">
        <v>45</v>
      </c>
      <c r="C132544" s="4">
        <v>0.06</v>
      </c>
      <c r="D132544" t="s">
        <v>268</v>
      </c>
      <c r="E132544">
        <v>2010</v>
      </c>
      <c r="F132544">
        <f t="shared" si="2072"/>
        <v>0.06</v>
      </c>
    </row>
    <row r="132545" spans="1:6" x14ac:dyDescent="0.25">
      <c r="A132545">
        <v>45</v>
      </c>
      <c r="B132545" t="s">
        <v>98</v>
      </c>
      <c r="C132545" s="4">
        <v>0</v>
      </c>
      <c r="D132545" t="s">
        <v>268</v>
      </c>
      <c r="E132545">
        <v>2010</v>
      </c>
      <c r="F132545">
        <f t="shared" si="2072"/>
        <v>0</v>
      </c>
    </row>
    <row r="132546" spans="1:6" x14ac:dyDescent="0.25">
      <c r="A132546">
        <v>46</v>
      </c>
      <c r="B132546" t="s">
        <v>110</v>
      </c>
      <c r="C132546" s="4">
        <v>0</v>
      </c>
      <c r="D132546" t="s">
        <v>268</v>
      </c>
      <c r="E132546">
        <v>2010</v>
      </c>
      <c r="F132546">
        <f t="shared" si="2072"/>
        <v>0</v>
      </c>
    </row>
    <row r="132547" spans="1:6" x14ac:dyDescent="0.25">
      <c r="A132547">
        <v>47</v>
      </c>
      <c r="B132547" t="s">
        <v>46</v>
      </c>
      <c r="C132547" s="4">
        <v>0</v>
      </c>
      <c r="D132547" t="s">
        <v>268</v>
      </c>
      <c r="E132547">
        <v>2010</v>
      </c>
      <c r="F132547">
        <f t="shared" si="2072"/>
        <v>0</v>
      </c>
    </row>
    <row r="132548" spans="1:6" x14ac:dyDescent="0.25">
      <c r="A132548">
        <v>48</v>
      </c>
      <c r="B132548" t="s">
        <v>47</v>
      </c>
      <c r="C132548" s="4">
        <v>0.66</v>
      </c>
      <c r="D132548" t="s">
        <v>268</v>
      </c>
      <c r="E132548">
        <v>2010</v>
      </c>
      <c r="F132548">
        <f t="shared" si="2072"/>
        <v>0.66</v>
      </c>
    </row>
    <row r="132549" spans="1:6" x14ac:dyDescent="0.25">
      <c r="A132549">
        <v>49</v>
      </c>
      <c r="B132549" t="s">
        <v>48</v>
      </c>
      <c r="C132549" s="4">
        <v>0.02</v>
      </c>
      <c r="D132549" t="s">
        <v>268</v>
      </c>
      <c r="E132549">
        <v>2010</v>
      </c>
      <c r="F132549">
        <f t="shared" si="2072"/>
        <v>0.02</v>
      </c>
    </row>
    <row r="132550" spans="1:6" x14ac:dyDescent="0.25">
      <c r="A132550">
        <v>50</v>
      </c>
      <c r="B132550" t="s">
        <v>49</v>
      </c>
      <c r="C132550" s="4">
        <v>0.03</v>
      </c>
      <c r="D132550" t="s">
        <v>268</v>
      </c>
      <c r="E132550">
        <v>2010</v>
      </c>
      <c r="F132550">
        <f t="shared" si="2072"/>
        <v>0.03</v>
      </c>
    </row>
    <row r="132551" spans="1:6" x14ac:dyDescent="0.25">
      <c r="A132551">
        <v>52</v>
      </c>
      <c r="B132551" t="s">
        <v>50</v>
      </c>
      <c r="C132551" s="4">
        <v>76.53</v>
      </c>
      <c r="D132551" t="s">
        <v>268</v>
      </c>
      <c r="E132551">
        <v>2010</v>
      </c>
      <c r="F132551">
        <f t="shared" si="2072"/>
        <v>76.53</v>
      </c>
    </row>
    <row r="132552" spans="1:6" x14ac:dyDescent="0.25">
      <c r="A132552">
        <v>53</v>
      </c>
      <c r="B132552" t="s">
        <v>51</v>
      </c>
      <c r="C132552" s="4">
        <v>0.88</v>
      </c>
      <c r="D132552" t="s">
        <v>268</v>
      </c>
      <c r="E132552">
        <v>2010</v>
      </c>
      <c r="F132552">
        <f t="shared" si="2072"/>
        <v>0.88</v>
      </c>
    </row>
    <row r="132553" spans="1:6" x14ac:dyDescent="0.25">
      <c r="A132553">
        <v>54</v>
      </c>
      <c r="B132553" t="s">
        <v>52</v>
      </c>
      <c r="C132553" s="4">
        <v>25.8</v>
      </c>
      <c r="D132553" t="s">
        <v>268</v>
      </c>
      <c r="E132553">
        <v>2010</v>
      </c>
      <c r="F132553">
        <f t="shared" si="2072"/>
        <v>25.8</v>
      </c>
    </row>
    <row r="132554" spans="1:6" x14ac:dyDescent="0.25">
      <c r="A132554">
        <v>55</v>
      </c>
      <c r="B132554" t="s">
        <v>53</v>
      </c>
      <c r="C132554" s="4">
        <v>28.36</v>
      </c>
      <c r="D132554" t="s">
        <v>268</v>
      </c>
      <c r="E132554">
        <v>2010</v>
      </c>
      <c r="F132554">
        <f t="shared" si="2072"/>
        <v>28.36</v>
      </c>
    </row>
    <row r="132555" spans="1:6" x14ac:dyDescent="0.25">
      <c r="A132555">
        <v>56</v>
      </c>
      <c r="B132555" t="s">
        <v>54</v>
      </c>
      <c r="C132555" s="4">
        <v>0.16</v>
      </c>
      <c r="D132555" t="s">
        <v>268</v>
      </c>
      <c r="E132555">
        <v>2010</v>
      </c>
      <c r="F132555">
        <f t="shared" si="2072"/>
        <v>0.16</v>
      </c>
    </row>
    <row r="132556" spans="1:6" x14ac:dyDescent="0.25">
      <c r="A132556">
        <v>57</v>
      </c>
      <c r="B132556" t="s">
        <v>55</v>
      </c>
      <c r="C132556" s="4">
        <v>0.99</v>
      </c>
      <c r="D132556" t="s">
        <v>268</v>
      </c>
      <c r="E132556">
        <v>2010</v>
      </c>
      <c r="F132556">
        <f t="shared" si="2072"/>
        <v>0.99</v>
      </c>
    </row>
    <row r="132557" spans="1:6" x14ac:dyDescent="0.25">
      <c r="A132557">
        <v>58</v>
      </c>
      <c r="B132557" t="s">
        <v>56</v>
      </c>
      <c r="C132557" s="4">
        <v>0.01</v>
      </c>
      <c r="D132557" t="s">
        <v>268</v>
      </c>
      <c r="E132557">
        <v>2010</v>
      </c>
      <c r="F132557">
        <f t="shared" si="2072"/>
        <v>0.01</v>
      </c>
    </row>
    <row r="132558" spans="1:6" x14ac:dyDescent="0.25">
      <c r="A132558">
        <v>59</v>
      </c>
      <c r="B132558" t="s">
        <v>57</v>
      </c>
      <c r="C132558" s="4">
        <v>0</v>
      </c>
      <c r="D132558" t="s">
        <v>268</v>
      </c>
      <c r="E132558">
        <v>2010</v>
      </c>
      <c r="F132558">
        <f t="shared" si="2072"/>
        <v>0</v>
      </c>
    </row>
    <row r="132559" spans="1:6" x14ac:dyDescent="0.25">
      <c r="A132559">
        <v>61</v>
      </c>
      <c r="B132559" t="s">
        <v>59</v>
      </c>
      <c r="C132559" s="4">
        <v>1.21</v>
      </c>
      <c r="D132559" t="s">
        <v>268</v>
      </c>
      <c r="E132559">
        <v>2010</v>
      </c>
      <c r="F132559">
        <f t="shared" si="2072"/>
        <v>1.21</v>
      </c>
    </row>
    <row r="132560" spans="1:6" x14ac:dyDescent="0.25">
      <c r="A132560">
        <v>62</v>
      </c>
      <c r="B132560" t="s">
        <v>60</v>
      </c>
      <c r="C132560" s="4">
        <v>2.23</v>
      </c>
      <c r="D132560" t="s">
        <v>268</v>
      </c>
      <c r="E132560">
        <v>2010</v>
      </c>
      <c r="F132560">
        <f t="shared" si="2072"/>
        <v>2.23</v>
      </c>
    </row>
    <row r="132561" spans="1:6" x14ac:dyDescent="0.25">
      <c r="A132561">
        <v>63</v>
      </c>
      <c r="B132561" t="s">
        <v>61</v>
      </c>
      <c r="C132561" s="4">
        <v>3.88</v>
      </c>
      <c r="D132561" t="s">
        <v>268</v>
      </c>
      <c r="E132561">
        <v>2010</v>
      </c>
      <c r="F132561">
        <f t="shared" si="2072"/>
        <v>3.88</v>
      </c>
    </row>
    <row r="132562" spans="1:6" x14ac:dyDescent="0.25">
      <c r="A132562">
        <v>64</v>
      </c>
      <c r="B132562" t="s">
        <v>62</v>
      </c>
      <c r="C132562" s="4">
        <v>0.91</v>
      </c>
      <c r="D132562" t="s">
        <v>268</v>
      </c>
      <c r="E132562">
        <v>2010</v>
      </c>
      <c r="F132562">
        <f t="shared" si="2072"/>
        <v>0.91</v>
      </c>
    </row>
    <row r="132563" spans="1:6" x14ac:dyDescent="0.25">
      <c r="A132563">
        <v>65</v>
      </c>
      <c r="B132563" t="s">
        <v>63</v>
      </c>
      <c r="C132563" s="4">
        <v>0.05</v>
      </c>
      <c r="D132563" t="s">
        <v>268</v>
      </c>
      <c r="E132563">
        <v>2010</v>
      </c>
      <c r="F132563">
        <f t="shared" si="2072"/>
        <v>0.05</v>
      </c>
    </row>
    <row r="132564" spans="1:6" x14ac:dyDescent="0.25">
      <c r="A132564">
        <v>66</v>
      </c>
      <c r="B132564" t="s">
        <v>64</v>
      </c>
      <c r="C132564" s="4">
        <v>0.01</v>
      </c>
      <c r="D132564" t="s">
        <v>268</v>
      </c>
      <c r="E132564">
        <v>2010</v>
      </c>
      <c r="F132564">
        <f t="shared" si="2072"/>
        <v>0.01</v>
      </c>
    </row>
    <row r="132565" spans="1:6" x14ac:dyDescent="0.25">
      <c r="A132565">
        <v>68</v>
      </c>
      <c r="B132565" t="s">
        <v>66</v>
      </c>
      <c r="C132565" s="4">
        <v>1.42</v>
      </c>
      <c r="D132565" t="s">
        <v>268</v>
      </c>
      <c r="E132565">
        <v>2010</v>
      </c>
      <c r="F132565">
        <f t="shared" si="2072"/>
        <v>1.42</v>
      </c>
    </row>
    <row r="132566" spans="1:6" x14ac:dyDescent="0.25">
      <c r="A132566">
        <v>69</v>
      </c>
      <c r="B132566" t="s">
        <v>67</v>
      </c>
      <c r="C132566" s="4">
        <v>0.47</v>
      </c>
      <c r="D132566" t="s">
        <v>268</v>
      </c>
      <c r="E132566">
        <v>2010</v>
      </c>
      <c r="F132566">
        <f t="shared" si="2072"/>
        <v>0.47</v>
      </c>
    </row>
    <row r="132567" spans="1:6" x14ac:dyDescent="0.25">
      <c r="A132567">
        <v>70</v>
      </c>
      <c r="B132567" t="s">
        <v>68</v>
      </c>
      <c r="C132567" s="4">
        <v>0.11</v>
      </c>
      <c r="D132567" t="s">
        <v>268</v>
      </c>
      <c r="E132567">
        <v>2010</v>
      </c>
      <c r="F132567">
        <f t="shared" si="2072"/>
        <v>0.11</v>
      </c>
    </row>
    <row r="132568" spans="1:6" x14ac:dyDescent="0.25">
      <c r="A132568">
        <v>71</v>
      </c>
      <c r="B132568" t="s">
        <v>69</v>
      </c>
      <c r="C132568" s="4">
        <v>0.27</v>
      </c>
      <c r="D132568" t="s">
        <v>268</v>
      </c>
      <c r="E132568">
        <v>2010</v>
      </c>
      <c r="F132568">
        <f t="shared" si="2072"/>
        <v>0.27</v>
      </c>
    </row>
    <row r="132569" spans="1:6" x14ac:dyDescent="0.25">
      <c r="A132569">
        <v>72</v>
      </c>
      <c r="B132569" t="s">
        <v>70</v>
      </c>
      <c r="C132569" s="4">
        <v>45.65</v>
      </c>
      <c r="D132569" t="s">
        <v>268</v>
      </c>
      <c r="E132569">
        <v>2010</v>
      </c>
      <c r="F132569">
        <f t="shared" si="2072"/>
        <v>45.65</v>
      </c>
    </row>
    <row r="132570" spans="1:6" x14ac:dyDescent="0.25">
      <c r="A132570">
        <v>73</v>
      </c>
      <c r="B132570" t="s">
        <v>71</v>
      </c>
      <c r="C132570" s="4">
        <v>3.09</v>
      </c>
      <c r="D132570" t="s">
        <v>268</v>
      </c>
      <c r="E132570">
        <v>2010</v>
      </c>
      <c r="F132570">
        <f t="shared" si="2072"/>
        <v>3.09</v>
      </c>
    </row>
    <row r="132571" spans="1:6" x14ac:dyDescent="0.25">
      <c r="A132571">
        <v>74</v>
      </c>
      <c r="B132571" t="s">
        <v>72</v>
      </c>
      <c r="C132571" s="4">
        <v>5.0199999999999996</v>
      </c>
      <c r="D132571" t="s">
        <v>268</v>
      </c>
      <c r="E132571">
        <v>2010</v>
      </c>
      <c r="F132571">
        <f t="shared" si="2072"/>
        <v>5.0199999999999996</v>
      </c>
    </row>
    <row r="132572" spans="1:6" x14ac:dyDescent="0.25">
      <c r="A132572">
        <v>75</v>
      </c>
      <c r="B132572" t="s">
        <v>99</v>
      </c>
      <c r="C132572" s="4">
        <v>0.02</v>
      </c>
      <c r="D132572" t="s">
        <v>268</v>
      </c>
      <c r="E132572">
        <v>2010</v>
      </c>
      <c r="F132572">
        <f t="shared" si="2072"/>
        <v>0.02</v>
      </c>
    </row>
    <row r="132573" spans="1:6" x14ac:dyDescent="0.25">
      <c r="A132573">
        <v>76</v>
      </c>
      <c r="B132573" t="s">
        <v>73</v>
      </c>
      <c r="C132573" s="4">
        <v>1.51</v>
      </c>
      <c r="D132573" t="s">
        <v>268</v>
      </c>
      <c r="E132573">
        <v>2010</v>
      </c>
      <c r="F132573">
        <f t="shared" si="2072"/>
        <v>1.51</v>
      </c>
    </row>
    <row r="132574" spans="1:6" x14ac:dyDescent="0.25">
      <c r="A132574">
        <v>79</v>
      </c>
      <c r="B132574" t="s">
        <v>75</v>
      </c>
      <c r="C132574" s="4">
        <v>0.18</v>
      </c>
      <c r="D132574" t="s">
        <v>268</v>
      </c>
      <c r="E132574">
        <v>2010</v>
      </c>
      <c r="F132574">
        <f t="shared" si="2072"/>
        <v>0.18</v>
      </c>
    </row>
    <row r="132575" spans="1:6" x14ac:dyDescent="0.25">
      <c r="A132575">
        <v>80</v>
      </c>
      <c r="B132575" t="s">
        <v>100</v>
      </c>
      <c r="C132575" s="4">
        <v>0</v>
      </c>
      <c r="D132575" t="s">
        <v>268</v>
      </c>
      <c r="E132575">
        <v>2010</v>
      </c>
      <c r="F132575">
        <f t="shared" si="2072"/>
        <v>0</v>
      </c>
    </row>
    <row r="132576" spans="1:6" x14ac:dyDescent="0.25">
      <c r="A132576">
        <v>81</v>
      </c>
      <c r="B132576" t="s">
        <v>76</v>
      </c>
      <c r="C132576" s="4">
        <v>0</v>
      </c>
      <c r="D132576" t="s">
        <v>268</v>
      </c>
      <c r="E132576">
        <v>2010</v>
      </c>
      <c r="F132576">
        <f t="shared" si="2072"/>
        <v>0</v>
      </c>
    </row>
    <row r="132577" spans="1:6" x14ac:dyDescent="0.25">
      <c r="A132577">
        <v>82</v>
      </c>
      <c r="B132577" t="s">
        <v>77</v>
      </c>
      <c r="C132577" s="4">
        <v>1.0900000000000001</v>
      </c>
      <c r="D132577" t="s">
        <v>268</v>
      </c>
      <c r="E132577">
        <v>2010</v>
      </c>
      <c r="F132577">
        <f t="shared" si="2072"/>
        <v>1.0900000000000001</v>
      </c>
    </row>
    <row r="132578" spans="1:6" x14ac:dyDescent="0.25">
      <c r="A132578">
        <v>83</v>
      </c>
      <c r="B132578" t="s">
        <v>78</v>
      </c>
      <c r="C132578" s="4">
        <v>0.06</v>
      </c>
      <c r="D132578" t="s">
        <v>268</v>
      </c>
      <c r="E132578">
        <v>2010</v>
      </c>
      <c r="F132578">
        <f t="shared" si="2072"/>
        <v>0.06</v>
      </c>
    </row>
    <row r="132579" spans="1:6" x14ac:dyDescent="0.25">
      <c r="A132579">
        <v>84</v>
      </c>
      <c r="B132579" t="s">
        <v>79</v>
      </c>
      <c r="C132579" s="4">
        <v>13.36</v>
      </c>
      <c r="D132579" t="s">
        <v>268</v>
      </c>
      <c r="E132579">
        <v>2010</v>
      </c>
      <c r="F132579">
        <f t="shared" si="2072"/>
        <v>13.36</v>
      </c>
    </row>
    <row r="132580" spans="1:6" x14ac:dyDescent="0.25">
      <c r="A132580">
        <v>85</v>
      </c>
      <c r="B132580" t="s">
        <v>80</v>
      </c>
      <c r="C132580" s="4">
        <v>21.42</v>
      </c>
      <c r="D132580" t="s">
        <v>268</v>
      </c>
      <c r="E132580">
        <v>2010</v>
      </c>
      <c r="F132580">
        <f t="shared" si="2072"/>
        <v>21.42</v>
      </c>
    </row>
    <row r="132581" spans="1:6" x14ac:dyDescent="0.25">
      <c r="A132581">
        <v>86</v>
      </c>
      <c r="B132581" t="s">
        <v>81</v>
      </c>
      <c r="C132581" s="4">
        <v>0</v>
      </c>
      <c r="D132581" t="s">
        <v>268</v>
      </c>
      <c r="E132581">
        <v>2010</v>
      </c>
      <c r="F132581">
        <f t="shared" si="2072"/>
        <v>0</v>
      </c>
    </row>
    <row r="132582" spans="1:6" x14ac:dyDescent="0.25">
      <c r="A132582">
        <v>87</v>
      </c>
      <c r="B132582" t="s">
        <v>82</v>
      </c>
      <c r="C132582" s="4">
        <v>74.09</v>
      </c>
      <c r="D132582" t="s">
        <v>268</v>
      </c>
      <c r="E132582">
        <v>2010</v>
      </c>
      <c r="F132582">
        <f t="shared" si="2072"/>
        <v>74.09</v>
      </c>
    </row>
    <row r="132583" spans="1:6" x14ac:dyDescent="0.25">
      <c r="A132583">
        <v>90</v>
      </c>
      <c r="B132583" t="s">
        <v>84</v>
      </c>
      <c r="C132583" s="4">
        <v>2.85</v>
      </c>
      <c r="D132583" t="s">
        <v>268</v>
      </c>
      <c r="E132583">
        <v>2010</v>
      </c>
      <c r="F132583">
        <f t="shared" si="2072"/>
        <v>2.85</v>
      </c>
    </row>
    <row r="132584" spans="1:6" x14ac:dyDescent="0.25">
      <c r="A132584">
        <v>91</v>
      </c>
      <c r="B132584" t="s">
        <v>85</v>
      </c>
      <c r="C132584" s="4">
        <v>0.01</v>
      </c>
      <c r="D132584" t="s">
        <v>268</v>
      </c>
      <c r="E132584">
        <v>2010</v>
      </c>
      <c r="F132584">
        <f t="shared" si="2072"/>
        <v>0.01</v>
      </c>
    </row>
    <row r="132585" spans="1:6" x14ac:dyDescent="0.25">
      <c r="A132585">
        <v>92</v>
      </c>
      <c r="B132585" t="s">
        <v>86</v>
      </c>
      <c r="C132585" s="4">
        <v>0</v>
      </c>
      <c r="D132585" t="s">
        <v>268</v>
      </c>
      <c r="E132585">
        <v>2010</v>
      </c>
      <c r="F132585">
        <f t="shared" si="2072"/>
        <v>0</v>
      </c>
    </row>
    <row r="132586" spans="1:6" x14ac:dyDescent="0.25">
      <c r="A132586">
        <v>93</v>
      </c>
      <c r="B132586" t="s">
        <v>101</v>
      </c>
      <c r="C132586" s="4">
        <v>0</v>
      </c>
      <c r="D132586" t="s">
        <v>268</v>
      </c>
      <c r="E132586">
        <v>2010</v>
      </c>
      <c r="F132586">
        <f t="shared" si="2072"/>
        <v>0</v>
      </c>
    </row>
    <row r="132587" spans="1:6" x14ac:dyDescent="0.25">
      <c r="A132587">
        <v>94</v>
      </c>
      <c r="B132587" t="s">
        <v>87</v>
      </c>
      <c r="C132587" s="4">
        <v>0.46</v>
      </c>
      <c r="D132587" t="s">
        <v>268</v>
      </c>
      <c r="E132587">
        <v>2010</v>
      </c>
      <c r="F132587">
        <f t="shared" si="2072"/>
        <v>0.46</v>
      </c>
    </row>
    <row r="132588" spans="1:6" x14ac:dyDescent="0.25">
      <c r="A132588">
        <v>95</v>
      </c>
      <c r="B132588" t="s">
        <v>88</v>
      </c>
      <c r="C132588" s="4">
        <v>0.01</v>
      </c>
      <c r="D132588" t="s">
        <v>268</v>
      </c>
      <c r="E132588">
        <v>2010</v>
      </c>
      <c r="F132588">
        <f t="shared" si="2072"/>
        <v>0.01</v>
      </c>
    </row>
    <row r="132589" spans="1:6" x14ac:dyDescent="0.25">
      <c r="A132589">
        <v>96</v>
      </c>
      <c r="B132589" t="s">
        <v>89</v>
      </c>
      <c r="C132589" s="4">
        <v>0.86</v>
      </c>
      <c r="D132589" t="s">
        <v>268</v>
      </c>
      <c r="E132589">
        <v>2010</v>
      </c>
      <c r="F132589">
        <f t="shared" si="2072"/>
        <v>0.86</v>
      </c>
    </row>
    <row r="132590" spans="1:6" x14ac:dyDescent="0.25">
      <c r="A132590">
        <v>97</v>
      </c>
      <c r="B132590" t="s">
        <v>90</v>
      </c>
      <c r="C132590" s="4">
        <v>0.08</v>
      </c>
      <c r="D132590" t="s">
        <v>268</v>
      </c>
      <c r="E132590">
        <v>2010</v>
      </c>
      <c r="F132590">
        <f t="shared" si="2072"/>
        <v>0.08</v>
      </c>
    </row>
    <row r="132591" spans="1:6" x14ac:dyDescent="0.25">
      <c r="A132591">
        <v>98</v>
      </c>
      <c r="B132591" t="s">
        <v>91</v>
      </c>
      <c r="C132591" s="4">
        <v>0.01</v>
      </c>
      <c r="D132591" t="s">
        <v>268</v>
      </c>
      <c r="E132591">
        <v>2010</v>
      </c>
      <c r="F132591">
        <f t="shared" si="2072"/>
        <v>0.01</v>
      </c>
    </row>
    <row r="132592" spans="1:6" x14ac:dyDescent="0.25">
      <c r="A132592">
        <v>99</v>
      </c>
      <c r="B132592" t="s">
        <v>92</v>
      </c>
      <c r="C132592" s="4">
        <v>0.1</v>
      </c>
      <c r="D132592" t="s">
        <v>268</v>
      </c>
      <c r="E132592">
        <v>2010</v>
      </c>
      <c r="F132592">
        <f t="shared" si="2072"/>
        <v>0.1</v>
      </c>
    </row>
    <row r="132593" spans="1:6" x14ac:dyDescent="0.25">
      <c r="A132593">
        <v>1</v>
      </c>
      <c r="B132593" t="s">
        <v>120</v>
      </c>
      <c r="C132593" s="4">
        <v>0</v>
      </c>
      <c r="D132593" t="s">
        <v>269</v>
      </c>
      <c r="E132593">
        <v>2010</v>
      </c>
      <c r="F132593">
        <f t="shared" si="2072"/>
        <v>0</v>
      </c>
    </row>
    <row r="132594" spans="1:6" x14ac:dyDescent="0.25">
      <c r="A132594">
        <v>2</v>
      </c>
      <c r="B132594" t="s">
        <v>6</v>
      </c>
      <c r="C132594" s="4">
        <v>116.06</v>
      </c>
      <c r="D132594" t="s">
        <v>269</v>
      </c>
      <c r="E132594">
        <v>2010</v>
      </c>
      <c r="F132594">
        <f t="shared" si="2072"/>
        <v>116.06</v>
      </c>
    </row>
    <row r="132595" spans="1:6" x14ac:dyDescent="0.25">
      <c r="A132595">
        <v>3</v>
      </c>
      <c r="B132595" t="s">
        <v>8</v>
      </c>
      <c r="C132595" s="4">
        <v>0.49</v>
      </c>
      <c r="D132595" t="s">
        <v>269</v>
      </c>
      <c r="E132595">
        <v>2010</v>
      </c>
      <c r="F132595">
        <f t="shared" ref="F132595:F132658" si="2073" xml:space="preserve"> IF(ISBLANK(C132595),0,C132595)</f>
        <v>0.49</v>
      </c>
    </row>
    <row r="132596" spans="1:6" x14ac:dyDescent="0.25">
      <c r="A132596">
        <v>4</v>
      </c>
      <c r="B132596" t="s">
        <v>9</v>
      </c>
      <c r="C132596" s="4">
        <v>6.85</v>
      </c>
      <c r="D132596" t="s">
        <v>269</v>
      </c>
      <c r="E132596">
        <v>2010</v>
      </c>
      <c r="F132596">
        <f t="shared" si="2073"/>
        <v>6.85</v>
      </c>
    </row>
    <row r="132597" spans="1:6" x14ac:dyDescent="0.25">
      <c r="A132597">
        <v>5</v>
      </c>
      <c r="B132597" t="s">
        <v>94</v>
      </c>
      <c r="C132597" s="4">
        <v>0.57999999999999996</v>
      </c>
      <c r="D132597" t="s">
        <v>269</v>
      </c>
      <c r="E132597">
        <v>2010</v>
      </c>
      <c r="F132597">
        <f t="shared" si="2073"/>
        <v>0.57999999999999996</v>
      </c>
    </row>
    <row r="132598" spans="1:6" x14ac:dyDescent="0.25">
      <c r="A132598">
        <v>6</v>
      </c>
      <c r="B132598" t="s">
        <v>10</v>
      </c>
      <c r="C132598" s="4">
        <v>0.02</v>
      </c>
      <c r="D132598" t="s">
        <v>269</v>
      </c>
      <c r="E132598">
        <v>2010</v>
      </c>
      <c r="F132598">
        <f t="shared" si="2073"/>
        <v>0.02</v>
      </c>
    </row>
    <row r="132599" spans="1:6" x14ac:dyDescent="0.25">
      <c r="A132599">
        <v>7</v>
      </c>
      <c r="B132599" t="s">
        <v>11</v>
      </c>
      <c r="C132599" s="4">
        <v>1.48</v>
      </c>
      <c r="D132599" t="s">
        <v>269</v>
      </c>
      <c r="E132599">
        <v>2010</v>
      </c>
      <c r="F132599">
        <f t="shared" si="2073"/>
        <v>1.48</v>
      </c>
    </row>
    <row r="132600" spans="1:6" x14ac:dyDescent="0.25">
      <c r="A132600">
        <v>8</v>
      </c>
      <c r="B132600" t="s">
        <v>12</v>
      </c>
      <c r="C132600" s="4">
        <v>0.36</v>
      </c>
      <c r="D132600" t="s">
        <v>269</v>
      </c>
      <c r="E132600">
        <v>2010</v>
      </c>
      <c r="F132600">
        <f t="shared" si="2073"/>
        <v>0.36</v>
      </c>
    </row>
    <row r="132601" spans="1:6" x14ac:dyDescent="0.25">
      <c r="A132601">
        <v>9</v>
      </c>
      <c r="B132601" t="s">
        <v>13</v>
      </c>
      <c r="C132601" s="4">
        <v>3.28</v>
      </c>
      <c r="D132601" t="s">
        <v>269</v>
      </c>
      <c r="E132601">
        <v>2010</v>
      </c>
      <c r="F132601">
        <f t="shared" si="2073"/>
        <v>3.28</v>
      </c>
    </row>
    <row r="132602" spans="1:6" x14ac:dyDescent="0.25">
      <c r="A132602">
        <v>10</v>
      </c>
      <c r="B132602" t="s">
        <v>14</v>
      </c>
      <c r="C132602" s="4">
        <v>9.0500000000000007</v>
      </c>
      <c r="D132602" t="s">
        <v>269</v>
      </c>
      <c r="E132602">
        <v>2010</v>
      </c>
      <c r="F132602">
        <f t="shared" si="2073"/>
        <v>9.0500000000000007</v>
      </c>
    </row>
    <row r="132603" spans="1:6" x14ac:dyDescent="0.25">
      <c r="A132603">
        <v>11</v>
      </c>
      <c r="B132603" t="s">
        <v>15</v>
      </c>
      <c r="C132603" s="4">
        <v>0.65</v>
      </c>
      <c r="D132603" t="s">
        <v>269</v>
      </c>
      <c r="E132603">
        <v>2010</v>
      </c>
      <c r="F132603">
        <f t="shared" si="2073"/>
        <v>0.65</v>
      </c>
    </row>
    <row r="132604" spans="1:6" x14ac:dyDescent="0.25">
      <c r="A132604">
        <v>12</v>
      </c>
      <c r="B132604" t="s">
        <v>16</v>
      </c>
      <c r="C132604" s="4">
        <v>57.04</v>
      </c>
      <c r="D132604" t="s">
        <v>269</v>
      </c>
      <c r="E132604">
        <v>2010</v>
      </c>
      <c r="F132604">
        <f t="shared" si="2073"/>
        <v>57.04</v>
      </c>
    </row>
    <row r="132605" spans="1:6" x14ac:dyDescent="0.25">
      <c r="A132605">
        <v>13</v>
      </c>
      <c r="B132605" t="s">
        <v>17</v>
      </c>
      <c r="C132605" s="4">
        <v>2.36</v>
      </c>
      <c r="D132605" t="s">
        <v>269</v>
      </c>
      <c r="E132605">
        <v>2010</v>
      </c>
      <c r="F132605">
        <f t="shared" si="2073"/>
        <v>2.36</v>
      </c>
    </row>
    <row r="132606" spans="1:6" x14ac:dyDescent="0.25">
      <c r="A132606">
        <v>14</v>
      </c>
      <c r="B132606" t="s">
        <v>18</v>
      </c>
      <c r="C132606" s="4">
        <v>0</v>
      </c>
      <c r="D132606" t="s">
        <v>269</v>
      </c>
      <c r="E132606">
        <v>2010</v>
      </c>
      <c r="F132606">
        <f t="shared" si="2073"/>
        <v>0</v>
      </c>
    </row>
    <row r="132607" spans="1:6" x14ac:dyDescent="0.25">
      <c r="A132607">
        <v>15</v>
      </c>
      <c r="B132607" t="s">
        <v>19</v>
      </c>
      <c r="C132607" s="4">
        <v>0.52</v>
      </c>
      <c r="D132607" t="s">
        <v>269</v>
      </c>
      <c r="E132607">
        <v>2010</v>
      </c>
      <c r="F132607">
        <f t="shared" si="2073"/>
        <v>0.52</v>
      </c>
    </row>
    <row r="132608" spans="1:6" x14ac:dyDescent="0.25">
      <c r="A132608">
        <v>16</v>
      </c>
      <c r="B132608" t="s">
        <v>115</v>
      </c>
      <c r="C132608" s="4">
        <v>0.08</v>
      </c>
      <c r="D132608" t="s">
        <v>269</v>
      </c>
      <c r="E132608">
        <v>2010</v>
      </c>
      <c r="F132608">
        <f t="shared" si="2073"/>
        <v>0.08</v>
      </c>
    </row>
    <row r="132609" spans="1:6" x14ac:dyDescent="0.25">
      <c r="A132609">
        <v>17</v>
      </c>
      <c r="B132609" t="s">
        <v>20</v>
      </c>
      <c r="C132609" s="4">
        <v>0.14000000000000001</v>
      </c>
      <c r="D132609" t="s">
        <v>269</v>
      </c>
      <c r="E132609">
        <v>2010</v>
      </c>
      <c r="F132609">
        <f t="shared" si="2073"/>
        <v>0.14000000000000001</v>
      </c>
    </row>
    <row r="132610" spans="1:6" x14ac:dyDescent="0.25">
      <c r="A132610">
        <v>18</v>
      </c>
      <c r="B132610" t="s">
        <v>21</v>
      </c>
      <c r="C132610" s="4">
        <v>0.62</v>
      </c>
      <c r="D132610" t="s">
        <v>269</v>
      </c>
      <c r="E132610">
        <v>2010</v>
      </c>
      <c r="F132610">
        <f t="shared" si="2073"/>
        <v>0.62</v>
      </c>
    </row>
    <row r="132611" spans="1:6" x14ac:dyDescent="0.25">
      <c r="A132611">
        <v>19</v>
      </c>
      <c r="B132611" t="s">
        <v>22</v>
      </c>
      <c r="C132611" s="4">
        <v>0.42</v>
      </c>
      <c r="D132611" t="s">
        <v>269</v>
      </c>
      <c r="E132611">
        <v>2010</v>
      </c>
      <c r="F132611">
        <f t="shared" si="2073"/>
        <v>0.42</v>
      </c>
    </row>
    <row r="132612" spans="1:6" x14ac:dyDescent="0.25">
      <c r="A132612">
        <v>20</v>
      </c>
      <c r="B132612" t="s">
        <v>23</v>
      </c>
      <c r="C132612" s="4">
        <v>2.86</v>
      </c>
      <c r="D132612" t="s">
        <v>269</v>
      </c>
      <c r="E132612">
        <v>2010</v>
      </c>
      <c r="F132612">
        <f t="shared" si="2073"/>
        <v>2.86</v>
      </c>
    </row>
    <row r="132613" spans="1:6" x14ac:dyDescent="0.25">
      <c r="A132613">
        <v>21</v>
      </c>
      <c r="B132613" t="s">
        <v>24</v>
      </c>
      <c r="C132613" s="4">
        <v>1.49</v>
      </c>
      <c r="D132613" t="s">
        <v>269</v>
      </c>
      <c r="E132613">
        <v>2010</v>
      </c>
      <c r="F132613">
        <f t="shared" si="2073"/>
        <v>1.49</v>
      </c>
    </row>
    <row r="132614" spans="1:6" x14ac:dyDescent="0.25">
      <c r="A132614">
        <v>22</v>
      </c>
      <c r="B132614" t="s">
        <v>25</v>
      </c>
      <c r="C132614" s="4">
        <v>0.91</v>
      </c>
      <c r="D132614" t="s">
        <v>269</v>
      </c>
      <c r="E132614">
        <v>2010</v>
      </c>
      <c r="F132614">
        <f t="shared" si="2073"/>
        <v>0.91</v>
      </c>
    </row>
    <row r="132615" spans="1:6" x14ac:dyDescent="0.25">
      <c r="A132615">
        <v>23</v>
      </c>
      <c r="B132615" t="s">
        <v>26</v>
      </c>
      <c r="C132615" s="4">
        <v>36.270000000000003</v>
      </c>
      <c r="D132615" t="s">
        <v>269</v>
      </c>
      <c r="E132615">
        <v>2010</v>
      </c>
      <c r="F132615">
        <f t="shared" si="2073"/>
        <v>36.270000000000003</v>
      </c>
    </row>
    <row r="132616" spans="1:6" x14ac:dyDescent="0.25">
      <c r="A132616">
        <v>24</v>
      </c>
      <c r="B132616" t="s">
        <v>27</v>
      </c>
      <c r="C132616" s="4">
        <v>24.73</v>
      </c>
      <c r="D132616" t="s">
        <v>269</v>
      </c>
      <c r="E132616">
        <v>2010</v>
      </c>
      <c r="F132616">
        <f t="shared" si="2073"/>
        <v>24.73</v>
      </c>
    </row>
    <row r="132617" spans="1:6" x14ac:dyDescent="0.25">
      <c r="A132617">
        <v>25</v>
      </c>
      <c r="B132617" t="s">
        <v>28</v>
      </c>
      <c r="C132617" s="4">
        <v>2.39</v>
      </c>
      <c r="D132617" t="s">
        <v>269</v>
      </c>
      <c r="E132617">
        <v>2010</v>
      </c>
      <c r="F132617">
        <f t="shared" si="2073"/>
        <v>2.39</v>
      </c>
    </row>
    <row r="132618" spans="1:6" x14ac:dyDescent="0.25">
      <c r="A132618">
        <v>26</v>
      </c>
      <c r="B132618" t="s">
        <v>97</v>
      </c>
      <c r="C132618" s="4">
        <v>4.91</v>
      </c>
      <c r="D132618" t="s">
        <v>269</v>
      </c>
      <c r="E132618">
        <v>2010</v>
      </c>
      <c r="F132618">
        <f t="shared" si="2073"/>
        <v>4.91</v>
      </c>
    </row>
    <row r="132619" spans="1:6" x14ac:dyDescent="0.25">
      <c r="A132619">
        <v>27</v>
      </c>
      <c r="B132619" t="s">
        <v>29</v>
      </c>
      <c r="C132619" s="4">
        <v>5.23</v>
      </c>
      <c r="D132619" t="s">
        <v>269</v>
      </c>
      <c r="E132619">
        <v>2010</v>
      </c>
      <c r="F132619">
        <f t="shared" si="2073"/>
        <v>5.23</v>
      </c>
    </row>
    <row r="132620" spans="1:6" x14ac:dyDescent="0.25">
      <c r="A132620">
        <v>28</v>
      </c>
      <c r="B132620" t="s">
        <v>30</v>
      </c>
      <c r="C132620" s="4">
        <v>16.8</v>
      </c>
      <c r="D132620" t="s">
        <v>269</v>
      </c>
      <c r="E132620">
        <v>2010</v>
      </c>
      <c r="F132620">
        <f t="shared" si="2073"/>
        <v>16.8</v>
      </c>
    </row>
    <row r="132621" spans="1:6" x14ac:dyDescent="0.25">
      <c r="A132621">
        <v>29</v>
      </c>
      <c r="B132621" t="s">
        <v>31</v>
      </c>
      <c r="C132621" s="4">
        <v>27.79</v>
      </c>
      <c r="D132621" t="s">
        <v>269</v>
      </c>
      <c r="E132621">
        <v>2010</v>
      </c>
      <c r="F132621">
        <f t="shared" si="2073"/>
        <v>27.79</v>
      </c>
    </row>
    <row r="132622" spans="1:6" x14ac:dyDescent="0.25">
      <c r="A132622">
        <v>30</v>
      </c>
      <c r="B132622" t="s">
        <v>32</v>
      </c>
      <c r="C132622" s="4">
        <v>67.58</v>
      </c>
      <c r="D132622" t="s">
        <v>269</v>
      </c>
      <c r="E132622">
        <v>2010</v>
      </c>
      <c r="F132622">
        <f t="shared" si="2073"/>
        <v>67.58</v>
      </c>
    </row>
    <row r="132623" spans="1:6" x14ac:dyDescent="0.25">
      <c r="A132623">
        <v>31</v>
      </c>
      <c r="B132623" t="s">
        <v>33</v>
      </c>
      <c r="C132623" s="4">
        <v>0.04</v>
      </c>
      <c r="D132623" t="s">
        <v>269</v>
      </c>
      <c r="E132623">
        <v>2010</v>
      </c>
      <c r="F132623">
        <f t="shared" si="2073"/>
        <v>0.04</v>
      </c>
    </row>
    <row r="132624" spans="1:6" x14ac:dyDescent="0.25">
      <c r="A132624">
        <v>32</v>
      </c>
      <c r="B132624" t="s">
        <v>34</v>
      </c>
      <c r="C132624" s="4">
        <v>12.8</v>
      </c>
      <c r="D132624" t="s">
        <v>269</v>
      </c>
      <c r="E132624">
        <v>2010</v>
      </c>
      <c r="F132624">
        <f t="shared" si="2073"/>
        <v>12.8</v>
      </c>
    </row>
    <row r="132625" spans="1:6" x14ac:dyDescent="0.25">
      <c r="A132625">
        <v>33</v>
      </c>
      <c r="B132625" t="s">
        <v>35</v>
      </c>
      <c r="C132625" s="4">
        <v>3.42</v>
      </c>
      <c r="D132625" t="s">
        <v>269</v>
      </c>
      <c r="E132625">
        <v>2010</v>
      </c>
      <c r="F132625">
        <f t="shared" si="2073"/>
        <v>3.42</v>
      </c>
    </row>
    <row r="132626" spans="1:6" x14ac:dyDescent="0.25">
      <c r="A132626">
        <v>34</v>
      </c>
      <c r="B132626" t="s">
        <v>36</v>
      </c>
      <c r="C132626" s="4">
        <v>0.81</v>
      </c>
      <c r="D132626" t="s">
        <v>269</v>
      </c>
      <c r="E132626">
        <v>2010</v>
      </c>
      <c r="F132626">
        <f t="shared" si="2073"/>
        <v>0.81</v>
      </c>
    </row>
    <row r="132627" spans="1:6" x14ac:dyDescent="0.25">
      <c r="A132627">
        <v>35</v>
      </c>
      <c r="B132627" t="s">
        <v>37</v>
      </c>
      <c r="C132627" s="4">
        <v>2.35</v>
      </c>
      <c r="D132627" t="s">
        <v>269</v>
      </c>
      <c r="E132627">
        <v>2010</v>
      </c>
      <c r="F132627">
        <f t="shared" si="2073"/>
        <v>2.35</v>
      </c>
    </row>
    <row r="132628" spans="1:6" x14ac:dyDescent="0.25">
      <c r="A132628">
        <v>36</v>
      </c>
      <c r="B132628" t="s">
        <v>38</v>
      </c>
      <c r="C132628" s="4">
        <v>1.58</v>
      </c>
      <c r="D132628" t="s">
        <v>269</v>
      </c>
      <c r="E132628">
        <v>2010</v>
      </c>
      <c r="F132628">
        <f t="shared" si="2073"/>
        <v>1.58</v>
      </c>
    </row>
    <row r="132629" spans="1:6" x14ac:dyDescent="0.25">
      <c r="A132629">
        <v>37</v>
      </c>
      <c r="B132629" t="s">
        <v>39</v>
      </c>
      <c r="C132629" s="4">
        <v>0.24</v>
      </c>
      <c r="D132629" t="s">
        <v>269</v>
      </c>
      <c r="E132629">
        <v>2010</v>
      </c>
      <c r="F132629">
        <f t="shared" si="2073"/>
        <v>0.24</v>
      </c>
    </row>
    <row r="132630" spans="1:6" x14ac:dyDescent="0.25">
      <c r="A132630">
        <v>38</v>
      </c>
      <c r="B132630" t="s">
        <v>40</v>
      </c>
      <c r="C132630" s="4">
        <v>14.12</v>
      </c>
      <c r="D132630" t="s">
        <v>269</v>
      </c>
      <c r="E132630">
        <v>2010</v>
      </c>
      <c r="F132630">
        <f t="shared" si="2073"/>
        <v>14.12</v>
      </c>
    </row>
    <row r="132631" spans="1:6" x14ac:dyDescent="0.25">
      <c r="A132631">
        <v>39</v>
      </c>
      <c r="B132631" t="s">
        <v>41</v>
      </c>
      <c r="C132631" s="4">
        <v>26.08</v>
      </c>
      <c r="D132631" t="s">
        <v>269</v>
      </c>
      <c r="E132631">
        <v>2010</v>
      </c>
      <c r="F132631">
        <f t="shared" si="2073"/>
        <v>26.08</v>
      </c>
    </row>
    <row r="132632" spans="1:6" x14ac:dyDescent="0.25">
      <c r="A132632">
        <v>40</v>
      </c>
      <c r="B132632" t="s">
        <v>42</v>
      </c>
      <c r="C132632" s="4">
        <v>70.86</v>
      </c>
      <c r="D132632" t="s">
        <v>269</v>
      </c>
      <c r="E132632">
        <v>2010</v>
      </c>
      <c r="F132632">
        <f t="shared" si="2073"/>
        <v>70.86</v>
      </c>
    </row>
    <row r="132633" spans="1:6" x14ac:dyDescent="0.25">
      <c r="A132633">
        <v>41</v>
      </c>
      <c r="B132633" t="s">
        <v>43</v>
      </c>
      <c r="C132633" s="4">
        <v>2.42</v>
      </c>
      <c r="D132633" t="s">
        <v>269</v>
      </c>
      <c r="E132633">
        <v>2010</v>
      </c>
      <c r="F132633">
        <f t="shared" si="2073"/>
        <v>2.42</v>
      </c>
    </row>
    <row r="132634" spans="1:6" x14ac:dyDescent="0.25">
      <c r="A132634">
        <v>42</v>
      </c>
      <c r="B132634" t="s">
        <v>44</v>
      </c>
      <c r="C132634" s="4">
        <v>0.21</v>
      </c>
      <c r="D132634" t="s">
        <v>269</v>
      </c>
      <c r="E132634">
        <v>2010</v>
      </c>
      <c r="F132634">
        <f t="shared" si="2073"/>
        <v>0.21</v>
      </c>
    </row>
    <row r="132635" spans="1:6" x14ac:dyDescent="0.25">
      <c r="A132635">
        <v>44</v>
      </c>
      <c r="B132635" t="s">
        <v>45</v>
      </c>
      <c r="C132635" s="4">
        <v>0.19</v>
      </c>
      <c r="D132635" t="s">
        <v>269</v>
      </c>
      <c r="E132635">
        <v>2010</v>
      </c>
      <c r="F132635">
        <f t="shared" si="2073"/>
        <v>0.19</v>
      </c>
    </row>
    <row r="132636" spans="1:6" x14ac:dyDescent="0.25">
      <c r="A132636">
        <v>45</v>
      </c>
      <c r="B132636" t="s">
        <v>98</v>
      </c>
      <c r="C132636" s="4">
        <v>0</v>
      </c>
      <c r="D132636" t="s">
        <v>269</v>
      </c>
      <c r="E132636">
        <v>2010</v>
      </c>
      <c r="F132636">
        <f t="shared" si="2073"/>
        <v>0</v>
      </c>
    </row>
    <row r="132637" spans="1:6" x14ac:dyDescent="0.25">
      <c r="A132637">
        <v>48</v>
      </c>
      <c r="B132637" t="s">
        <v>47</v>
      </c>
      <c r="C132637" s="4">
        <v>9.86</v>
      </c>
      <c r="D132637" t="s">
        <v>269</v>
      </c>
      <c r="E132637">
        <v>2010</v>
      </c>
      <c r="F132637">
        <f t="shared" si="2073"/>
        <v>9.86</v>
      </c>
    </row>
    <row r="132638" spans="1:6" x14ac:dyDescent="0.25">
      <c r="A132638">
        <v>49</v>
      </c>
      <c r="B132638" t="s">
        <v>48</v>
      </c>
      <c r="C132638" s="4">
        <v>3.56</v>
      </c>
      <c r="D132638" t="s">
        <v>269</v>
      </c>
      <c r="E132638">
        <v>2010</v>
      </c>
      <c r="F132638">
        <f t="shared" si="2073"/>
        <v>3.56</v>
      </c>
    </row>
    <row r="132639" spans="1:6" x14ac:dyDescent="0.25">
      <c r="A132639">
        <v>50</v>
      </c>
      <c r="B132639" t="s">
        <v>49</v>
      </c>
      <c r="C132639" s="4">
        <v>0.19</v>
      </c>
      <c r="D132639" t="s">
        <v>269</v>
      </c>
      <c r="E132639">
        <v>2010</v>
      </c>
      <c r="F132639">
        <f t="shared" si="2073"/>
        <v>0.19</v>
      </c>
    </row>
    <row r="132640" spans="1:6" x14ac:dyDescent="0.25">
      <c r="A132640">
        <v>51</v>
      </c>
      <c r="B132640" t="s">
        <v>111</v>
      </c>
      <c r="C132640" s="4">
        <v>0.1</v>
      </c>
      <c r="D132640" t="s">
        <v>269</v>
      </c>
      <c r="E132640">
        <v>2010</v>
      </c>
      <c r="F132640">
        <f t="shared" si="2073"/>
        <v>0.1</v>
      </c>
    </row>
    <row r="132641" spans="1:6" x14ac:dyDescent="0.25">
      <c r="A132641">
        <v>52</v>
      </c>
      <c r="B132641" t="s">
        <v>50</v>
      </c>
      <c r="C132641" s="4">
        <v>27.11</v>
      </c>
      <c r="D132641" t="s">
        <v>269</v>
      </c>
      <c r="E132641">
        <v>2010</v>
      </c>
      <c r="F132641">
        <f t="shared" si="2073"/>
        <v>27.11</v>
      </c>
    </row>
    <row r="132642" spans="1:6" x14ac:dyDescent="0.25">
      <c r="A132642">
        <v>53</v>
      </c>
      <c r="B132642" t="s">
        <v>51</v>
      </c>
      <c r="C132642" s="4">
        <v>0.63</v>
      </c>
      <c r="D132642" t="s">
        <v>269</v>
      </c>
      <c r="E132642">
        <v>2010</v>
      </c>
      <c r="F132642">
        <f t="shared" si="2073"/>
        <v>0.63</v>
      </c>
    </row>
    <row r="132643" spans="1:6" x14ac:dyDescent="0.25">
      <c r="A132643">
        <v>54</v>
      </c>
      <c r="B132643" t="s">
        <v>52</v>
      </c>
      <c r="C132643" s="4">
        <v>3.03</v>
      </c>
      <c r="D132643" t="s">
        <v>269</v>
      </c>
      <c r="E132643">
        <v>2010</v>
      </c>
      <c r="F132643">
        <f t="shared" si="2073"/>
        <v>3.03</v>
      </c>
    </row>
    <row r="132644" spans="1:6" x14ac:dyDescent="0.25">
      <c r="A132644">
        <v>55</v>
      </c>
      <c r="B132644" t="s">
        <v>53</v>
      </c>
      <c r="C132644" s="4">
        <v>9.5</v>
      </c>
      <c r="D132644" t="s">
        <v>269</v>
      </c>
      <c r="E132644">
        <v>2010</v>
      </c>
      <c r="F132644">
        <f t="shared" si="2073"/>
        <v>9.5</v>
      </c>
    </row>
    <row r="132645" spans="1:6" x14ac:dyDescent="0.25">
      <c r="A132645">
        <v>56</v>
      </c>
      <c r="B132645" t="s">
        <v>54</v>
      </c>
      <c r="C132645" s="4">
        <v>0.06</v>
      </c>
      <c r="D132645" t="s">
        <v>269</v>
      </c>
      <c r="E132645">
        <v>2010</v>
      </c>
      <c r="F132645">
        <f t="shared" si="2073"/>
        <v>0.06</v>
      </c>
    </row>
    <row r="132646" spans="1:6" x14ac:dyDescent="0.25">
      <c r="A132646">
        <v>57</v>
      </c>
      <c r="B132646" t="s">
        <v>55</v>
      </c>
      <c r="C132646" s="4">
        <v>0.52</v>
      </c>
      <c r="D132646" t="s">
        <v>269</v>
      </c>
      <c r="E132646">
        <v>2010</v>
      </c>
      <c r="F132646">
        <f t="shared" si="2073"/>
        <v>0.52</v>
      </c>
    </row>
    <row r="132647" spans="1:6" x14ac:dyDescent="0.25">
      <c r="A132647">
        <v>58</v>
      </c>
      <c r="B132647" t="s">
        <v>56</v>
      </c>
      <c r="C132647" s="4">
        <v>0.09</v>
      </c>
      <c r="D132647" t="s">
        <v>269</v>
      </c>
      <c r="E132647">
        <v>2010</v>
      </c>
      <c r="F132647">
        <f t="shared" si="2073"/>
        <v>0.09</v>
      </c>
    </row>
    <row r="132648" spans="1:6" x14ac:dyDescent="0.25">
      <c r="A132648">
        <v>59</v>
      </c>
      <c r="B132648" t="s">
        <v>57</v>
      </c>
      <c r="C132648" s="4">
        <v>0.26</v>
      </c>
      <c r="D132648" t="s">
        <v>269</v>
      </c>
      <c r="E132648">
        <v>2010</v>
      </c>
      <c r="F132648">
        <f t="shared" si="2073"/>
        <v>0.26</v>
      </c>
    </row>
    <row r="132649" spans="1:6" x14ac:dyDescent="0.25">
      <c r="A132649">
        <v>60</v>
      </c>
      <c r="B132649" t="s">
        <v>58</v>
      </c>
      <c r="C132649" s="4">
        <v>0.02</v>
      </c>
      <c r="D132649" t="s">
        <v>269</v>
      </c>
      <c r="E132649">
        <v>2010</v>
      </c>
      <c r="F132649">
        <f t="shared" si="2073"/>
        <v>0.02</v>
      </c>
    </row>
    <row r="132650" spans="1:6" x14ac:dyDescent="0.25">
      <c r="A132650">
        <v>61</v>
      </c>
      <c r="B132650" t="s">
        <v>59</v>
      </c>
      <c r="C132650" s="4">
        <v>1.6</v>
      </c>
      <c r="D132650" t="s">
        <v>269</v>
      </c>
      <c r="E132650">
        <v>2010</v>
      </c>
      <c r="F132650">
        <f t="shared" si="2073"/>
        <v>1.6</v>
      </c>
    </row>
    <row r="132651" spans="1:6" x14ac:dyDescent="0.25">
      <c r="A132651">
        <v>62</v>
      </c>
      <c r="B132651" t="s">
        <v>60</v>
      </c>
      <c r="C132651" s="4">
        <v>1.38</v>
      </c>
      <c r="D132651" t="s">
        <v>269</v>
      </c>
      <c r="E132651">
        <v>2010</v>
      </c>
      <c r="F132651">
        <f t="shared" si="2073"/>
        <v>1.38</v>
      </c>
    </row>
    <row r="132652" spans="1:6" x14ac:dyDescent="0.25">
      <c r="A132652">
        <v>63</v>
      </c>
      <c r="B132652" t="s">
        <v>61</v>
      </c>
      <c r="C132652" s="4">
        <v>1.85</v>
      </c>
      <c r="D132652" t="s">
        <v>269</v>
      </c>
      <c r="E132652">
        <v>2010</v>
      </c>
      <c r="F132652">
        <f t="shared" si="2073"/>
        <v>1.85</v>
      </c>
    </row>
    <row r="132653" spans="1:6" x14ac:dyDescent="0.25">
      <c r="A132653">
        <v>64</v>
      </c>
      <c r="B132653" t="s">
        <v>62</v>
      </c>
      <c r="C132653" s="4">
        <v>0.27</v>
      </c>
      <c r="D132653" t="s">
        <v>269</v>
      </c>
      <c r="E132653">
        <v>2010</v>
      </c>
      <c r="F132653">
        <f t="shared" si="2073"/>
        <v>0.27</v>
      </c>
    </row>
    <row r="132654" spans="1:6" x14ac:dyDescent="0.25">
      <c r="A132654">
        <v>65</v>
      </c>
      <c r="B132654" t="s">
        <v>63</v>
      </c>
      <c r="C132654" s="4">
        <v>0.01</v>
      </c>
      <c r="D132654" t="s">
        <v>269</v>
      </c>
      <c r="E132654">
        <v>2010</v>
      </c>
      <c r="F132654">
        <f t="shared" si="2073"/>
        <v>0.01</v>
      </c>
    </row>
    <row r="132655" spans="1:6" x14ac:dyDescent="0.25">
      <c r="A132655">
        <v>67</v>
      </c>
      <c r="B132655" t="s">
        <v>65</v>
      </c>
      <c r="C132655" s="4">
        <v>0.27</v>
      </c>
      <c r="D132655" t="s">
        <v>269</v>
      </c>
      <c r="E132655">
        <v>2010</v>
      </c>
      <c r="F132655">
        <f t="shared" si="2073"/>
        <v>0.27</v>
      </c>
    </row>
    <row r="132656" spans="1:6" x14ac:dyDescent="0.25">
      <c r="A132656">
        <v>68</v>
      </c>
      <c r="B132656" t="s">
        <v>66</v>
      </c>
      <c r="C132656" s="4">
        <v>1.72</v>
      </c>
      <c r="D132656" t="s">
        <v>269</v>
      </c>
      <c r="E132656">
        <v>2010</v>
      </c>
      <c r="F132656">
        <f t="shared" si="2073"/>
        <v>1.72</v>
      </c>
    </row>
    <row r="132657" spans="1:6" x14ac:dyDescent="0.25">
      <c r="A132657">
        <v>69</v>
      </c>
      <c r="B132657" t="s">
        <v>67</v>
      </c>
      <c r="C132657" s="4">
        <v>0.92</v>
      </c>
      <c r="D132657" t="s">
        <v>269</v>
      </c>
      <c r="E132657">
        <v>2010</v>
      </c>
      <c r="F132657">
        <f t="shared" si="2073"/>
        <v>0.92</v>
      </c>
    </row>
    <row r="132658" spans="1:6" x14ac:dyDescent="0.25">
      <c r="A132658">
        <v>70</v>
      </c>
      <c r="B132658" t="s">
        <v>68</v>
      </c>
      <c r="C132658" s="4">
        <v>2.17</v>
      </c>
      <c r="D132658" t="s">
        <v>269</v>
      </c>
      <c r="E132658">
        <v>2010</v>
      </c>
      <c r="F132658">
        <f t="shared" si="2073"/>
        <v>2.17</v>
      </c>
    </row>
    <row r="132659" spans="1:6" x14ac:dyDescent="0.25">
      <c r="A132659">
        <v>71</v>
      </c>
      <c r="B132659" t="s">
        <v>69</v>
      </c>
      <c r="C132659" s="4">
        <v>7.0000000000000007E-2</v>
      </c>
      <c r="D132659" t="s">
        <v>269</v>
      </c>
      <c r="E132659">
        <v>2010</v>
      </c>
      <c r="F132659">
        <f t="shared" ref="F132659:F132722" si="2074" xml:space="preserve"> IF(ISBLANK(C132659),0,C132659)</f>
        <v>7.0000000000000007E-2</v>
      </c>
    </row>
    <row r="132660" spans="1:6" x14ac:dyDescent="0.25">
      <c r="A132660">
        <v>72</v>
      </c>
      <c r="B132660" t="s">
        <v>70</v>
      </c>
      <c r="C132660" s="4">
        <v>14.27</v>
      </c>
      <c r="D132660" t="s">
        <v>269</v>
      </c>
      <c r="E132660">
        <v>2010</v>
      </c>
      <c r="F132660">
        <f t="shared" si="2074"/>
        <v>14.27</v>
      </c>
    </row>
    <row r="132661" spans="1:6" x14ac:dyDescent="0.25">
      <c r="A132661">
        <v>73</v>
      </c>
      <c r="B132661" t="s">
        <v>71</v>
      </c>
      <c r="C132661" s="4">
        <v>21.97</v>
      </c>
      <c r="D132661" t="s">
        <v>269</v>
      </c>
      <c r="E132661">
        <v>2010</v>
      </c>
      <c r="F132661">
        <f t="shared" si="2074"/>
        <v>21.97</v>
      </c>
    </row>
    <row r="132662" spans="1:6" x14ac:dyDescent="0.25">
      <c r="A132662">
        <v>74</v>
      </c>
      <c r="B132662" t="s">
        <v>72</v>
      </c>
      <c r="C132662" s="4">
        <v>9.36</v>
      </c>
      <c r="D132662" t="s">
        <v>269</v>
      </c>
      <c r="E132662">
        <v>2010</v>
      </c>
      <c r="F132662">
        <f t="shared" si="2074"/>
        <v>9.36</v>
      </c>
    </row>
    <row r="132663" spans="1:6" x14ac:dyDescent="0.25">
      <c r="A132663">
        <v>75</v>
      </c>
      <c r="B132663" t="s">
        <v>99</v>
      </c>
      <c r="C132663" s="4">
        <v>0.09</v>
      </c>
      <c r="D132663" t="s">
        <v>269</v>
      </c>
      <c r="E132663">
        <v>2010</v>
      </c>
      <c r="F132663">
        <f t="shared" si="2074"/>
        <v>0.09</v>
      </c>
    </row>
    <row r="132664" spans="1:6" x14ac:dyDescent="0.25">
      <c r="A132664">
        <v>76</v>
      </c>
      <c r="B132664" t="s">
        <v>73</v>
      </c>
      <c r="C132664" s="4">
        <v>7.38</v>
      </c>
      <c r="D132664" t="s">
        <v>269</v>
      </c>
      <c r="E132664">
        <v>2010</v>
      </c>
      <c r="F132664">
        <f t="shared" si="2074"/>
        <v>7.38</v>
      </c>
    </row>
    <row r="132665" spans="1:6" x14ac:dyDescent="0.25">
      <c r="A132665">
        <v>78</v>
      </c>
      <c r="B132665" t="s">
        <v>74</v>
      </c>
      <c r="C132665" s="4">
        <v>0.04</v>
      </c>
      <c r="D132665" t="s">
        <v>269</v>
      </c>
      <c r="E132665">
        <v>2010</v>
      </c>
      <c r="F132665">
        <f t="shared" si="2074"/>
        <v>0.04</v>
      </c>
    </row>
    <row r="132666" spans="1:6" x14ac:dyDescent="0.25">
      <c r="A132666">
        <v>79</v>
      </c>
      <c r="B132666" t="s">
        <v>75</v>
      </c>
      <c r="C132666" s="4">
        <v>1.48</v>
      </c>
      <c r="D132666" t="s">
        <v>269</v>
      </c>
      <c r="E132666">
        <v>2010</v>
      </c>
      <c r="F132666">
        <f t="shared" si="2074"/>
        <v>1.48</v>
      </c>
    </row>
    <row r="132667" spans="1:6" x14ac:dyDescent="0.25">
      <c r="A132667">
        <v>80</v>
      </c>
      <c r="B132667" t="s">
        <v>100</v>
      </c>
      <c r="C132667" s="4">
        <v>0</v>
      </c>
      <c r="D132667" t="s">
        <v>269</v>
      </c>
      <c r="E132667">
        <v>2010</v>
      </c>
      <c r="F132667">
        <f t="shared" si="2074"/>
        <v>0</v>
      </c>
    </row>
    <row r="132668" spans="1:6" x14ac:dyDescent="0.25">
      <c r="A132668">
        <v>81</v>
      </c>
      <c r="B132668" t="s">
        <v>76</v>
      </c>
      <c r="C132668" s="4">
        <v>0.3</v>
      </c>
      <c r="D132668" t="s">
        <v>269</v>
      </c>
      <c r="E132668">
        <v>2010</v>
      </c>
      <c r="F132668">
        <f t="shared" si="2074"/>
        <v>0.3</v>
      </c>
    </row>
    <row r="132669" spans="1:6" x14ac:dyDescent="0.25">
      <c r="A132669">
        <v>82</v>
      </c>
      <c r="B132669" t="s">
        <v>77</v>
      </c>
      <c r="C132669" s="4">
        <v>1.1100000000000001</v>
      </c>
      <c r="D132669" t="s">
        <v>269</v>
      </c>
      <c r="E132669">
        <v>2010</v>
      </c>
      <c r="F132669">
        <f t="shared" si="2074"/>
        <v>1.1100000000000001</v>
      </c>
    </row>
    <row r="132670" spans="1:6" x14ac:dyDescent="0.25">
      <c r="A132670">
        <v>83</v>
      </c>
      <c r="B132670" t="s">
        <v>78</v>
      </c>
      <c r="C132670" s="4">
        <v>3.08</v>
      </c>
      <c r="D132670" t="s">
        <v>269</v>
      </c>
      <c r="E132670">
        <v>2010</v>
      </c>
      <c r="F132670">
        <f t="shared" si="2074"/>
        <v>3.08</v>
      </c>
    </row>
    <row r="132671" spans="1:6" x14ac:dyDescent="0.25">
      <c r="A132671">
        <v>84</v>
      </c>
      <c r="B132671" t="s">
        <v>79</v>
      </c>
      <c r="C132671" s="4">
        <v>39.96</v>
      </c>
      <c r="D132671" t="s">
        <v>269</v>
      </c>
      <c r="E132671">
        <v>2010</v>
      </c>
      <c r="F132671">
        <f t="shared" si="2074"/>
        <v>39.96</v>
      </c>
    </row>
    <row r="132672" spans="1:6" x14ac:dyDescent="0.25">
      <c r="A132672">
        <v>85</v>
      </c>
      <c r="B132672" t="s">
        <v>80</v>
      </c>
      <c r="C132672" s="4">
        <v>45.12</v>
      </c>
      <c r="D132672" t="s">
        <v>269</v>
      </c>
      <c r="E132672">
        <v>2010</v>
      </c>
      <c r="F132672">
        <f t="shared" si="2074"/>
        <v>45.12</v>
      </c>
    </row>
    <row r="132673" spans="1:6" x14ac:dyDescent="0.25">
      <c r="A132673">
        <v>86</v>
      </c>
      <c r="B132673" t="s">
        <v>81</v>
      </c>
      <c r="C132673" s="4">
        <v>0.06</v>
      </c>
      <c r="D132673" t="s">
        <v>269</v>
      </c>
      <c r="E132673">
        <v>2010</v>
      </c>
      <c r="F132673">
        <f t="shared" si="2074"/>
        <v>0.06</v>
      </c>
    </row>
    <row r="132674" spans="1:6" x14ac:dyDescent="0.25">
      <c r="A132674">
        <v>87</v>
      </c>
      <c r="B132674" t="s">
        <v>82</v>
      </c>
      <c r="C132674" s="4">
        <v>122.59</v>
      </c>
      <c r="D132674" t="s">
        <v>269</v>
      </c>
      <c r="E132674">
        <v>2010</v>
      </c>
      <c r="F132674">
        <f t="shared" si="2074"/>
        <v>122.59</v>
      </c>
    </row>
    <row r="132675" spans="1:6" x14ac:dyDescent="0.25">
      <c r="A132675">
        <v>88</v>
      </c>
      <c r="B132675" t="s">
        <v>83</v>
      </c>
      <c r="C132675" s="4">
        <v>6.52</v>
      </c>
      <c r="D132675" t="s">
        <v>269</v>
      </c>
      <c r="E132675">
        <v>2010</v>
      </c>
      <c r="F132675">
        <f t="shared" si="2074"/>
        <v>6.52</v>
      </c>
    </row>
    <row r="132676" spans="1:6" x14ac:dyDescent="0.25">
      <c r="A132676">
        <v>89</v>
      </c>
      <c r="B132676" t="s">
        <v>105</v>
      </c>
      <c r="C132676" s="4">
        <v>0</v>
      </c>
      <c r="D132676" t="s">
        <v>269</v>
      </c>
      <c r="E132676">
        <v>2010</v>
      </c>
      <c r="F132676">
        <f t="shared" si="2074"/>
        <v>0</v>
      </c>
    </row>
    <row r="132677" spans="1:6" x14ac:dyDescent="0.25">
      <c r="A132677">
        <v>90</v>
      </c>
      <c r="B132677" t="s">
        <v>84</v>
      </c>
      <c r="C132677" s="4">
        <v>10.63</v>
      </c>
      <c r="D132677" t="s">
        <v>269</v>
      </c>
      <c r="E132677">
        <v>2010</v>
      </c>
      <c r="F132677">
        <f t="shared" si="2074"/>
        <v>10.63</v>
      </c>
    </row>
    <row r="132678" spans="1:6" x14ac:dyDescent="0.25">
      <c r="A132678">
        <v>91</v>
      </c>
      <c r="B132678" t="s">
        <v>85</v>
      </c>
      <c r="C132678" s="4">
        <v>0.03</v>
      </c>
      <c r="D132678" t="s">
        <v>269</v>
      </c>
      <c r="E132678">
        <v>2010</v>
      </c>
      <c r="F132678">
        <f t="shared" si="2074"/>
        <v>0.03</v>
      </c>
    </row>
    <row r="132679" spans="1:6" x14ac:dyDescent="0.25">
      <c r="A132679">
        <v>92</v>
      </c>
      <c r="B132679" t="s">
        <v>86</v>
      </c>
      <c r="C132679" s="4">
        <v>0.01</v>
      </c>
      <c r="D132679" t="s">
        <v>269</v>
      </c>
      <c r="E132679">
        <v>2010</v>
      </c>
      <c r="F132679">
        <f t="shared" si="2074"/>
        <v>0.01</v>
      </c>
    </row>
    <row r="132680" spans="1:6" x14ac:dyDescent="0.25">
      <c r="A132680">
        <v>93</v>
      </c>
      <c r="B132680" t="s">
        <v>101</v>
      </c>
      <c r="C132680" s="4">
        <v>0.33</v>
      </c>
      <c r="D132680" t="s">
        <v>269</v>
      </c>
      <c r="E132680">
        <v>2010</v>
      </c>
      <c r="F132680">
        <f t="shared" si="2074"/>
        <v>0.33</v>
      </c>
    </row>
    <row r="132681" spans="1:6" x14ac:dyDescent="0.25">
      <c r="A132681">
        <v>94</v>
      </c>
      <c r="B132681" t="s">
        <v>87</v>
      </c>
      <c r="C132681" s="4">
        <v>1.1299999999999999</v>
      </c>
      <c r="D132681" t="s">
        <v>269</v>
      </c>
      <c r="E132681">
        <v>2010</v>
      </c>
      <c r="F132681">
        <f t="shared" si="2074"/>
        <v>1.1299999999999999</v>
      </c>
    </row>
    <row r="132682" spans="1:6" x14ac:dyDescent="0.25">
      <c r="A132682">
        <v>95</v>
      </c>
      <c r="B132682" t="s">
        <v>88</v>
      </c>
      <c r="C132682" s="4">
        <v>7.0000000000000007E-2</v>
      </c>
      <c r="D132682" t="s">
        <v>269</v>
      </c>
      <c r="E132682">
        <v>2010</v>
      </c>
      <c r="F132682">
        <f t="shared" si="2074"/>
        <v>7.0000000000000007E-2</v>
      </c>
    </row>
    <row r="132683" spans="1:6" x14ac:dyDescent="0.25">
      <c r="A132683">
        <v>96</v>
      </c>
      <c r="B132683" t="s">
        <v>89</v>
      </c>
      <c r="C132683" s="4">
        <v>2.27</v>
      </c>
      <c r="D132683" t="s">
        <v>269</v>
      </c>
      <c r="E132683">
        <v>2010</v>
      </c>
      <c r="F132683">
        <f t="shared" si="2074"/>
        <v>2.27</v>
      </c>
    </row>
    <row r="132684" spans="1:6" x14ac:dyDescent="0.25">
      <c r="A132684">
        <v>97</v>
      </c>
      <c r="B132684" t="s">
        <v>90</v>
      </c>
      <c r="C132684" s="4">
        <v>0.25</v>
      </c>
      <c r="D132684" t="s">
        <v>269</v>
      </c>
      <c r="E132684">
        <v>2010</v>
      </c>
      <c r="F132684">
        <f t="shared" si="2074"/>
        <v>0.25</v>
      </c>
    </row>
    <row r="132685" spans="1:6" x14ac:dyDescent="0.25">
      <c r="A132685">
        <v>98</v>
      </c>
      <c r="B132685" t="s">
        <v>91</v>
      </c>
      <c r="C132685" s="4">
        <v>0.03</v>
      </c>
      <c r="D132685" t="s">
        <v>269</v>
      </c>
      <c r="E132685">
        <v>2010</v>
      </c>
      <c r="F132685">
        <f t="shared" si="2074"/>
        <v>0.03</v>
      </c>
    </row>
    <row r="132686" spans="1:6" x14ac:dyDescent="0.25">
      <c r="A132686">
        <v>99</v>
      </c>
      <c r="B132686" t="s">
        <v>92</v>
      </c>
      <c r="C132686" s="4">
        <v>1.64</v>
      </c>
      <c r="D132686" t="s">
        <v>269</v>
      </c>
      <c r="E132686">
        <v>2010</v>
      </c>
      <c r="F132686">
        <f t="shared" si="2074"/>
        <v>1.64</v>
      </c>
    </row>
    <row r="132687" spans="1:6" x14ac:dyDescent="0.25">
      <c r="A132687">
        <v>30</v>
      </c>
      <c r="B132687" t="s">
        <v>32</v>
      </c>
      <c r="C132687" s="4">
        <v>0.12</v>
      </c>
      <c r="D132687" t="s">
        <v>270</v>
      </c>
      <c r="E132687">
        <v>2010</v>
      </c>
      <c r="F132687">
        <f t="shared" si="2074"/>
        <v>0.12</v>
      </c>
    </row>
    <row r="132688" spans="1:6" x14ac:dyDescent="0.25">
      <c r="A132688">
        <v>41</v>
      </c>
      <c r="B132688" t="s">
        <v>43</v>
      </c>
      <c r="C132688" s="4">
        <v>0.14000000000000001</v>
      </c>
      <c r="D132688" t="s">
        <v>270</v>
      </c>
      <c r="E132688">
        <v>2010</v>
      </c>
      <c r="F132688">
        <f t="shared" si="2074"/>
        <v>0.14000000000000001</v>
      </c>
    </row>
    <row r="132689" spans="1:6" x14ac:dyDescent="0.25">
      <c r="A132689">
        <v>49</v>
      </c>
      <c r="B132689" t="s">
        <v>48</v>
      </c>
      <c r="C132689" s="4">
        <v>0</v>
      </c>
      <c r="D132689" t="s">
        <v>270</v>
      </c>
      <c r="E132689">
        <v>2010</v>
      </c>
      <c r="F132689">
        <f t="shared" si="2074"/>
        <v>0</v>
      </c>
    </row>
    <row r="132690" spans="1:6" x14ac:dyDescent="0.25">
      <c r="A132690">
        <v>87</v>
      </c>
      <c r="B132690" t="s">
        <v>82</v>
      </c>
      <c r="C132690" s="4">
        <v>0.01</v>
      </c>
      <c r="D132690" t="s">
        <v>270</v>
      </c>
      <c r="E132690">
        <v>2010</v>
      </c>
      <c r="F132690">
        <f t="shared" si="2074"/>
        <v>0.01</v>
      </c>
    </row>
    <row r="132691" spans="1:6" x14ac:dyDescent="0.25">
      <c r="A132691">
        <v>1</v>
      </c>
      <c r="B132691" t="s">
        <v>120</v>
      </c>
      <c r="C132691" s="4">
        <v>0</v>
      </c>
      <c r="D132691" t="s">
        <v>271</v>
      </c>
      <c r="E132691">
        <v>2010</v>
      </c>
      <c r="F132691">
        <f t="shared" si="2074"/>
        <v>0</v>
      </c>
    </row>
    <row r="132692" spans="1:6" x14ac:dyDescent="0.25">
      <c r="A132692">
        <v>3</v>
      </c>
      <c r="B132692" t="s">
        <v>8</v>
      </c>
      <c r="C132692" s="4">
        <v>1.37</v>
      </c>
      <c r="D132692" t="s">
        <v>271</v>
      </c>
      <c r="E132692">
        <v>2010</v>
      </c>
      <c r="F132692">
        <f t="shared" si="2074"/>
        <v>1.37</v>
      </c>
    </row>
    <row r="132693" spans="1:6" x14ac:dyDescent="0.25">
      <c r="A132693">
        <v>4</v>
      </c>
      <c r="B132693" t="s">
        <v>9</v>
      </c>
      <c r="C132693" s="4">
        <v>0.36</v>
      </c>
      <c r="D132693" t="s">
        <v>271</v>
      </c>
      <c r="E132693">
        <v>2010</v>
      </c>
      <c r="F132693">
        <f t="shared" si="2074"/>
        <v>0.36</v>
      </c>
    </row>
    <row r="132694" spans="1:6" x14ac:dyDescent="0.25">
      <c r="A132694">
        <v>5</v>
      </c>
      <c r="B132694" t="s">
        <v>94</v>
      </c>
      <c r="C132694" s="4">
        <v>0.51</v>
      </c>
      <c r="D132694" t="s">
        <v>271</v>
      </c>
      <c r="E132694">
        <v>2010</v>
      </c>
      <c r="F132694">
        <f t="shared" si="2074"/>
        <v>0.51</v>
      </c>
    </row>
    <row r="132695" spans="1:6" x14ac:dyDescent="0.25">
      <c r="A132695">
        <v>6</v>
      </c>
      <c r="B132695" t="s">
        <v>10</v>
      </c>
      <c r="C132695" s="4">
        <v>0.73</v>
      </c>
      <c r="D132695" t="s">
        <v>271</v>
      </c>
      <c r="E132695">
        <v>2010</v>
      </c>
      <c r="F132695">
        <f t="shared" si="2074"/>
        <v>0.73</v>
      </c>
    </row>
    <row r="132696" spans="1:6" x14ac:dyDescent="0.25">
      <c r="A132696">
        <v>7</v>
      </c>
      <c r="B132696" t="s">
        <v>11</v>
      </c>
      <c r="C132696" s="4">
        <v>3.72</v>
      </c>
      <c r="D132696" t="s">
        <v>271</v>
      </c>
      <c r="E132696">
        <v>2010</v>
      </c>
      <c r="F132696">
        <f t="shared" si="2074"/>
        <v>3.72</v>
      </c>
    </row>
    <row r="132697" spans="1:6" x14ac:dyDescent="0.25">
      <c r="A132697">
        <v>8</v>
      </c>
      <c r="B132697" t="s">
        <v>12</v>
      </c>
      <c r="C132697" s="4">
        <v>1.51</v>
      </c>
      <c r="D132697" t="s">
        <v>271</v>
      </c>
      <c r="E132697">
        <v>2010</v>
      </c>
      <c r="F132697">
        <f t="shared" si="2074"/>
        <v>1.51</v>
      </c>
    </row>
    <row r="132698" spans="1:6" x14ac:dyDescent="0.25">
      <c r="A132698">
        <v>9</v>
      </c>
      <c r="B132698" t="s">
        <v>13</v>
      </c>
      <c r="C132698" s="4">
        <v>16.98</v>
      </c>
      <c r="D132698" t="s">
        <v>271</v>
      </c>
      <c r="E132698">
        <v>2010</v>
      </c>
      <c r="F132698">
        <f t="shared" si="2074"/>
        <v>16.98</v>
      </c>
    </row>
    <row r="132699" spans="1:6" x14ac:dyDescent="0.25">
      <c r="A132699">
        <v>10</v>
      </c>
      <c r="B132699" t="s">
        <v>14</v>
      </c>
      <c r="C132699" s="4">
        <v>0.64</v>
      </c>
      <c r="D132699" t="s">
        <v>271</v>
      </c>
      <c r="E132699">
        <v>2010</v>
      </c>
      <c r="F132699">
        <f t="shared" si="2074"/>
        <v>0.64</v>
      </c>
    </row>
    <row r="132700" spans="1:6" x14ac:dyDescent="0.25">
      <c r="A132700">
        <v>11</v>
      </c>
      <c r="B132700" t="s">
        <v>15</v>
      </c>
      <c r="C132700" s="4">
        <v>0.01</v>
      </c>
      <c r="D132700" t="s">
        <v>271</v>
      </c>
      <c r="E132700">
        <v>2010</v>
      </c>
      <c r="F132700">
        <f t="shared" si="2074"/>
        <v>0.01</v>
      </c>
    </row>
    <row r="132701" spans="1:6" x14ac:dyDescent="0.25">
      <c r="A132701">
        <v>12</v>
      </c>
      <c r="B132701" t="s">
        <v>16</v>
      </c>
      <c r="C132701" s="4">
        <v>10.17</v>
      </c>
      <c r="D132701" t="s">
        <v>271</v>
      </c>
      <c r="E132701">
        <v>2010</v>
      </c>
      <c r="F132701">
        <f t="shared" si="2074"/>
        <v>10.17</v>
      </c>
    </row>
    <row r="132702" spans="1:6" x14ac:dyDescent="0.25">
      <c r="A132702">
        <v>13</v>
      </c>
      <c r="B132702" t="s">
        <v>17</v>
      </c>
      <c r="C132702" s="4">
        <v>2.4700000000000002</v>
      </c>
      <c r="D132702" t="s">
        <v>271</v>
      </c>
      <c r="E132702">
        <v>2010</v>
      </c>
      <c r="F132702">
        <f t="shared" si="2074"/>
        <v>2.4700000000000002</v>
      </c>
    </row>
    <row r="132703" spans="1:6" x14ac:dyDescent="0.25">
      <c r="A132703">
        <v>14</v>
      </c>
      <c r="B132703" t="s">
        <v>18</v>
      </c>
      <c r="C132703" s="4">
        <v>0.02</v>
      </c>
      <c r="D132703" t="s">
        <v>271</v>
      </c>
      <c r="E132703">
        <v>2010</v>
      </c>
      <c r="F132703">
        <f t="shared" si="2074"/>
        <v>0.02</v>
      </c>
    </row>
    <row r="132704" spans="1:6" x14ac:dyDescent="0.25">
      <c r="A132704">
        <v>15</v>
      </c>
      <c r="B132704" t="s">
        <v>19</v>
      </c>
      <c r="C132704" s="4">
        <v>0.13</v>
      </c>
      <c r="D132704" t="s">
        <v>271</v>
      </c>
      <c r="E132704">
        <v>2010</v>
      </c>
      <c r="F132704">
        <f t="shared" si="2074"/>
        <v>0.13</v>
      </c>
    </row>
    <row r="132705" spans="1:6" x14ac:dyDescent="0.25">
      <c r="A132705">
        <v>16</v>
      </c>
      <c r="B132705" t="s">
        <v>115</v>
      </c>
      <c r="C132705" s="4">
        <v>0.67</v>
      </c>
      <c r="D132705" t="s">
        <v>271</v>
      </c>
      <c r="E132705">
        <v>2010</v>
      </c>
      <c r="F132705">
        <f t="shared" si="2074"/>
        <v>0.67</v>
      </c>
    </row>
    <row r="132706" spans="1:6" x14ac:dyDescent="0.25">
      <c r="A132706">
        <v>17</v>
      </c>
      <c r="B132706" t="s">
        <v>20</v>
      </c>
      <c r="C132706" s="4">
        <v>0</v>
      </c>
      <c r="D132706" t="s">
        <v>271</v>
      </c>
      <c r="E132706">
        <v>2010</v>
      </c>
      <c r="F132706">
        <f t="shared" si="2074"/>
        <v>0</v>
      </c>
    </row>
    <row r="132707" spans="1:6" x14ac:dyDescent="0.25">
      <c r="A132707">
        <v>19</v>
      </c>
      <c r="B132707" t="s">
        <v>22</v>
      </c>
      <c r="C132707" s="4">
        <v>0.05</v>
      </c>
      <c r="D132707" t="s">
        <v>271</v>
      </c>
      <c r="E132707">
        <v>2010</v>
      </c>
      <c r="F132707">
        <f t="shared" si="2074"/>
        <v>0.05</v>
      </c>
    </row>
    <row r="132708" spans="1:6" x14ac:dyDescent="0.25">
      <c r="A132708">
        <v>20</v>
      </c>
      <c r="B132708" t="s">
        <v>23</v>
      </c>
      <c r="C132708" s="4">
        <v>0.13</v>
      </c>
      <c r="D132708" t="s">
        <v>271</v>
      </c>
      <c r="E132708">
        <v>2010</v>
      </c>
      <c r="F132708">
        <f t="shared" si="2074"/>
        <v>0.13</v>
      </c>
    </row>
    <row r="132709" spans="1:6" x14ac:dyDescent="0.25">
      <c r="A132709">
        <v>21</v>
      </c>
      <c r="B132709" t="s">
        <v>24</v>
      </c>
      <c r="C132709" s="4">
        <v>2.76</v>
      </c>
      <c r="D132709" t="s">
        <v>271</v>
      </c>
      <c r="E132709">
        <v>2010</v>
      </c>
      <c r="F132709">
        <f t="shared" si="2074"/>
        <v>2.76</v>
      </c>
    </row>
    <row r="132710" spans="1:6" x14ac:dyDescent="0.25">
      <c r="A132710">
        <v>22</v>
      </c>
      <c r="B132710" t="s">
        <v>25</v>
      </c>
      <c r="C132710" s="4">
        <v>0.05</v>
      </c>
      <c r="D132710" t="s">
        <v>271</v>
      </c>
      <c r="E132710">
        <v>2010</v>
      </c>
      <c r="F132710">
        <f t="shared" si="2074"/>
        <v>0.05</v>
      </c>
    </row>
    <row r="132711" spans="1:6" x14ac:dyDescent="0.25">
      <c r="A132711">
        <v>23</v>
      </c>
      <c r="B132711" t="s">
        <v>26</v>
      </c>
      <c r="C132711" s="4">
        <v>0.84</v>
      </c>
      <c r="D132711" t="s">
        <v>271</v>
      </c>
      <c r="E132711">
        <v>2010</v>
      </c>
      <c r="F132711">
        <f t="shared" si="2074"/>
        <v>0.84</v>
      </c>
    </row>
    <row r="132712" spans="1:6" x14ac:dyDescent="0.25">
      <c r="A132712">
        <v>24</v>
      </c>
      <c r="B132712" t="s">
        <v>27</v>
      </c>
      <c r="C132712" s="4">
        <v>12.69</v>
      </c>
      <c r="D132712" t="s">
        <v>271</v>
      </c>
      <c r="E132712">
        <v>2010</v>
      </c>
      <c r="F132712">
        <f t="shared" si="2074"/>
        <v>12.69</v>
      </c>
    </row>
    <row r="132713" spans="1:6" x14ac:dyDescent="0.25">
      <c r="A132713">
        <v>25</v>
      </c>
      <c r="B132713" t="s">
        <v>28</v>
      </c>
      <c r="C132713" s="4">
        <v>4.18</v>
      </c>
      <c r="D132713" t="s">
        <v>271</v>
      </c>
      <c r="E132713">
        <v>2010</v>
      </c>
      <c r="F132713">
        <f t="shared" si="2074"/>
        <v>4.18</v>
      </c>
    </row>
    <row r="132714" spans="1:6" x14ac:dyDescent="0.25">
      <c r="A132714">
        <v>26</v>
      </c>
      <c r="B132714" t="s">
        <v>97</v>
      </c>
      <c r="C132714" s="4">
        <v>6.34</v>
      </c>
      <c r="D132714" t="s">
        <v>271</v>
      </c>
      <c r="E132714">
        <v>2010</v>
      </c>
      <c r="F132714">
        <f t="shared" si="2074"/>
        <v>6.34</v>
      </c>
    </row>
    <row r="132715" spans="1:6" x14ac:dyDescent="0.25">
      <c r="A132715">
        <v>27</v>
      </c>
      <c r="B132715" t="s">
        <v>29</v>
      </c>
      <c r="C132715" s="4">
        <v>1.32</v>
      </c>
      <c r="D132715" t="s">
        <v>271</v>
      </c>
      <c r="E132715">
        <v>2010</v>
      </c>
      <c r="F132715">
        <f t="shared" si="2074"/>
        <v>1.32</v>
      </c>
    </row>
    <row r="132716" spans="1:6" x14ac:dyDescent="0.25">
      <c r="A132716">
        <v>28</v>
      </c>
      <c r="B132716" t="s">
        <v>30</v>
      </c>
      <c r="C132716" s="4">
        <v>2.4500000000000002</v>
      </c>
      <c r="D132716" t="s">
        <v>271</v>
      </c>
      <c r="E132716">
        <v>2010</v>
      </c>
      <c r="F132716">
        <f t="shared" si="2074"/>
        <v>2.4500000000000002</v>
      </c>
    </row>
    <row r="132717" spans="1:6" x14ac:dyDescent="0.25">
      <c r="A132717">
        <v>29</v>
      </c>
      <c r="B132717" t="s">
        <v>31</v>
      </c>
      <c r="C132717" s="4">
        <v>41.54</v>
      </c>
      <c r="D132717" t="s">
        <v>271</v>
      </c>
      <c r="E132717">
        <v>2010</v>
      </c>
      <c r="F132717">
        <f t="shared" si="2074"/>
        <v>41.54</v>
      </c>
    </row>
    <row r="132718" spans="1:6" x14ac:dyDescent="0.25">
      <c r="A132718">
        <v>30</v>
      </c>
      <c r="B132718" t="s">
        <v>32</v>
      </c>
      <c r="C132718" s="4">
        <v>15</v>
      </c>
      <c r="D132718" t="s">
        <v>271</v>
      </c>
      <c r="E132718">
        <v>2010</v>
      </c>
      <c r="F132718">
        <f t="shared" si="2074"/>
        <v>15</v>
      </c>
    </row>
    <row r="132719" spans="1:6" x14ac:dyDescent="0.25">
      <c r="A132719">
        <v>31</v>
      </c>
      <c r="B132719" t="s">
        <v>33</v>
      </c>
      <c r="C132719" s="4">
        <v>0</v>
      </c>
      <c r="D132719" t="s">
        <v>271</v>
      </c>
      <c r="E132719">
        <v>2010</v>
      </c>
      <c r="F132719">
        <f t="shared" si="2074"/>
        <v>0</v>
      </c>
    </row>
    <row r="132720" spans="1:6" x14ac:dyDescent="0.25">
      <c r="A132720">
        <v>32</v>
      </c>
      <c r="B132720" t="s">
        <v>34</v>
      </c>
      <c r="C132720" s="4">
        <v>5.34</v>
      </c>
      <c r="D132720" t="s">
        <v>271</v>
      </c>
      <c r="E132720">
        <v>2010</v>
      </c>
      <c r="F132720">
        <f t="shared" si="2074"/>
        <v>5.34</v>
      </c>
    </row>
    <row r="132721" spans="1:6" x14ac:dyDescent="0.25">
      <c r="A132721">
        <v>33</v>
      </c>
      <c r="B132721" t="s">
        <v>35</v>
      </c>
      <c r="C132721" s="4">
        <v>8.27</v>
      </c>
      <c r="D132721" t="s">
        <v>271</v>
      </c>
      <c r="E132721">
        <v>2010</v>
      </c>
      <c r="F132721">
        <f t="shared" si="2074"/>
        <v>8.27</v>
      </c>
    </row>
    <row r="132722" spans="1:6" x14ac:dyDescent="0.25">
      <c r="A132722">
        <v>34</v>
      </c>
      <c r="B132722" t="s">
        <v>36</v>
      </c>
      <c r="C132722" s="4">
        <v>0.4</v>
      </c>
      <c r="D132722" t="s">
        <v>271</v>
      </c>
      <c r="E132722">
        <v>2010</v>
      </c>
      <c r="F132722">
        <f t="shared" si="2074"/>
        <v>0.4</v>
      </c>
    </row>
    <row r="132723" spans="1:6" x14ac:dyDescent="0.25">
      <c r="A132723">
        <v>35</v>
      </c>
      <c r="B132723" t="s">
        <v>37</v>
      </c>
      <c r="C132723" s="4">
        <v>2.4900000000000002</v>
      </c>
      <c r="D132723" t="s">
        <v>271</v>
      </c>
      <c r="E132723">
        <v>2010</v>
      </c>
      <c r="F132723">
        <f t="shared" ref="F132723:F132786" si="2075" xml:space="preserve"> IF(ISBLANK(C132723),0,C132723)</f>
        <v>2.4900000000000002</v>
      </c>
    </row>
    <row r="132724" spans="1:6" x14ac:dyDescent="0.25">
      <c r="A132724">
        <v>36</v>
      </c>
      <c r="B132724" t="s">
        <v>38</v>
      </c>
      <c r="C132724" s="4">
        <v>0.14000000000000001</v>
      </c>
      <c r="D132724" t="s">
        <v>271</v>
      </c>
      <c r="E132724">
        <v>2010</v>
      </c>
      <c r="F132724">
        <f t="shared" si="2075"/>
        <v>0.14000000000000001</v>
      </c>
    </row>
    <row r="132725" spans="1:6" x14ac:dyDescent="0.25">
      <c r="A132725">
        <v>37</v>
      </c>
      <c r="B132725" t="s">
        <v>39</v>
      </c>
      <c r="C132725" s="4">
        <v>0.02</v>
      </c>
      <c r="D132725" t="s">
        <v>271</v>
      </c>
      <c r="E132725">
        <v>2010</v>
      </c>
      <c r="F132725">
        <f t="shared" si="2075"/>
        <v>0.02</v>
      </c>
    </row>
    <row r="132726" spans="1:6" x14ac:dyDescent="0.25">
      <c r="A132726">
        <v>38</v>
      </c>
      <c r="B132726" t="s">
        <v>40</v>
      </c>
      <c r="C132726" s="4">
        <v>1.74</v>
      </c>
      <c r="D132726" t="s">
        <v>271</v>
      </c>
      <c r="E132726">
        <v>2010</v>
      </c>
      <c r="F132726">
        <f t="shared" si="2075"/>
        <v>1.74</v>
      </c>
    </row>
    <row r="132727" spans="1:6" x14ac:dyDescent="0.25">
      <c r="A132727">
        <v>39</v>
      </c>
      <c r="B132727" t="s">
        <v>41</v>
      </c>
      <c r="C132727" s="4">
        <v>16.649999999999999</v>
      </c>
      <c r="D132727" t="s">
        <v>271</v>
      </c>
      <c r="E132727">
        <v>2010</v>
      </c>
      <c r="F132727">
        <f t="shared" si="2075"/>
        <v>16.649999999999999</v>
      </c>
    </row>
    <row r="132728" spans="1:6" x14ac:dyDescent="0.25">
      <c r="A132728">
        <v>40</v>
      </c>
      <c r="B132728" t="s">
        <v>42</v>
      </c>
      <c r="C132728" s="4">
        <v>24.86</v>
      </c>
      <c r="D132728" t="s">
        <v>271</v>
      </c>
      <c r="E132728">
        <v>2010</v>
      </c>
      <c r="F132728">
        <f t="shared" si="2075"/>
        <v>24.86</v>
      </c>
    </row>
    <row r="132729" spans="1:6" x14ac:dyDescent="0.25">
      <c r="A132729">
        <v>41</v>
      </c>
      <c r="B132729" t="s">
        <v>43</v>
      </c>
      <c r="C132729" s="4">
        <v>3.59</v>
      </c>
      <c r="D132729" t="s">
        <v>271</v>
      </c>
      <c r="E132729">
        <v>2010</v>
      </c>
      <c r="F132729">
        <f t="shared" si="2075"/>
        <v>3.59</v>
      </c>
    </row>
    <row r="132730" spans="1:6" x14ac:dyDescent="0.25">
      <c r="A132730">
        <v>42</v>
      </c>
      <c r="B132730" t="s">
        <v>44</v>
      </c>
      <c r="C132730" s="4">
        <v>8.43</v>
      </c>
      <c r="D132730" t="s">
        <v>271</v>
      </c>
      <c r="E132730">
        <v>2010</v>
      </c>
      <c r="F132730">
        <f t="shared" si="2075"/>
        <v>8.43</v>
      </c>
    </row>
    <row r="132731" spans="1:6" x14ac:dyDescent="0.25">
      <c r="A132731">
        <v>44</v>
      </c>
      <c r="B132731" t="s">
        <v>45</v>
      </c>
      <c r="C132731" s="4">
        <v>0.48</v>
      </c>
      <c r="D132731" t="s">
        <v>271</v>
      </c>
      <c r="E132731">
        <v>2010</v>
      </c>
      <c r="F132731">
        <f t="shared" si="2075"/>
        <v>0.48</v>
      </c>
    </row>
    <row r="132732" spans="1:6" x14ac:dyDescent="0.25">
      <c r="A132732">
        <v>45</v>
      </c>
      <c r="B132732" t="s">
        <v>98</v>
      </c>
      <c r="C132732" s="4">
        <v>0</v>
      </c>
      <c r="D132732" t="s">
        <v>271</v>
      </c>
      <c r="E132732">
        <v>2010</v>
      </c>
      <c r="F132732">
        <f t="shared" si="2075"/>
        <v>0</v>
      </c>
    </row>
    <row r="132733" spans="1:6" x14ac:dyDescent="0.25">
      <c r="A132733">
        <v>46</v>
      </c>
      <c r="B132733" t="s">
        <v>110</v>
      </c>
      <c r="C132733" s="4">
        <v>0</v>
      </c>
      <c r="D132733" t="s">
        <v>271</v>
      </c>
      <c r="E132733">
        <v>2010</v>
      </c>
      <c r="F132733">
        <f t="shared" si="2075"/>
        <v>0</v>
      </c>
    </row>
    <row r="132734" spans="1:6" x14ac:dyDescent="0.25">
      <c r="A132734">
        <v>47</v>
      </c>
      <c r="B132734" t="s">
        <v>46</v>
      </c>
      <c r="C132734" s="4">
        <v>0</v>
      </c>
      <c r="D132734" t="s">
        <v>271</v>
      </c>
      <c r="E132734">
        <v>2010</v>
      </c>
      <c r="F132734">
        <f t="shared" si="2075"/>
        <v>0</v>
      </c>
    </row>
    <row r="132735" spans="1:6" x14ac:dyDescent="0.25">
      <c r="A132735">
        <v>48</v>
      </c>
      <c r="B132735" t="s">
        <v>47</v>
      </c>
      <c r="C132735" s="4">
        <v>0.16</v>
      </c>
      <c r="D132735" t="s">
        <v>271</v>
      </c>
      <c r="E132735">
        <v>2010</v>
      </c>
      <c r="F132735">
        <f t="shared" si="2075"/>
        <v>0.16</v>
      </c>
    </row>
    <row r="132736" spans="1:6" x14ac:dyDescent="0.25">
      <c r="A132736">
        <v>49</v>
      </c>
      <c r="B132736" t="s">
        <v>48</v>
      </c>
      <c r="C132736" s="4">
        <v>0.08</v>
      </c>
      <c r="D132736" t="s">
        <v>271</v>
      </c>
      <c r="E132736">
        <v>2010</v>
      </c>
      <c r="F132736">
        <f t="shared" si="2075"/>
        <v>0.08</v>
      </c>
    </row>
    <row r="132737" spans="1:6" x14ac:dyDescent="0.25">
      <c r="A132737">
        <v>50</v>
      </c>
      <c r="B132737" t="s">
        <v>49</v>
      </c>
      <c r="C132737" s="4">
        <v>0.4</v>
      </c>
      <c r="D132737" t="s">
        <v>271</v>
      </c>
      <c r="E132737">
        <v>2010</v>
      </c>
      <c r="F132737">
        <f t="shared" si="2075"/>
        <v>0.4</v>
      </c>
    </row>
    <row r="132738" spans="1:6" x14ac:dyDescent="0.25">
      <c r="A132738">
        <v>51</v>
      </c>
      <c r="B132738" t="s">
        <v>111</v>
      </c>
      <c r="C132738" s="4">
        <v>0.06</v>
      </c>
      <c r="D132738" t="s">
        <v>271</v>
      </c>
      <c r="E132738">
        <v>2010</v>
      </c>
      <c r="F132738">
        <f t="shared" si="2075"/>
        <v>0.06</v>
      </c>
    </row>
    <row r="132739" spans="1:6" x14ac:dyDescent="0.25">
      <c r="A132739">
        <v>52</v>
      </c>
      <c r="B132739" t="s">
        <v>50</v>
      </c>
      <c r="C132739" s="4">
        <v>43.14</v>
      </c>
      <c r="D132739" t="s">
        <v>271</v>
      </c>
      <c r="E132739">
        <v>2010</v>
      </c>
      <c r="F132739">
        <f t="shared" si="2075"/>
        <v>43.14</v>
      </c>
    </row>
    <row r="132740" spans="1:6" x14ac:dyDescent="0.25">
      <c r="A132740">
        <v>53</v>
      </c>
      <c r="B132740" t="s">
        <v>51</v>
      </c>
      <c r="C132740" s="4">
        <v>0.46</v>
      </c>
      <c r="D132740" t="s">
        <v>271</v>
      </c>
      <c r="E132740">
        <v>2010</v>
      </c>
      <c r="F132740">
        <f t="shared" si="2075"/>
        <v>0.46</v>
      </c>
    </row>
    <row r="132741" spans="1:6" x14ac:dyDescent="0.25">
      <c r="A132741">
        <v>54</v>
      </c>
      <c r="B132741" t="s">
        <v>52</v>
      </c>
      <c r="C132741" s="4">
        <v>17.64</v>
      </c>
      <c r="D132741" t="s">
        <v>271</v>
      </c>
      <c r="E132741">
        <v>2010</v>
      </c>
      <c r="F132741">
        <f t="shared" si="2075"/>
        <v>17.64</v>
      </c>
    </row>
    <row r="132742" spans="1:6" x14ac:dyDescent="0.25">
      <c r="A132742">
        <v>55</v>
      </c>
      <c r="B132742" t="s">
        <v>53</v>
      </c>
      <c r="C132742" s="4">
        <v>8.6300000000000008</v>
      </c>
      <c r="D132742" t="s">
        <v>271</v>
      </c>
      <c r="E132742">
        <v>2010</v>
      </c>
      <c r="F132742">
        <f t="shared" si="2075"/>
        <v>8.6300000000000008</v>
      </c>
    </row>
    <row r="132743" spans="1:6" x14ac:dyDescent="0.25">
      <c r="A132743">
        <v>56</v>
      </c>
      <c r="B132743" t="s">
        <v>54</v>
      </c>
      <c r="C132743" s="4">
        <v>0.56999999999999995</v>
      </c>
      <c r="D132743" t="s">
        <v>271</v>
      </c>
      <c r="E132743">
        <v>2010</v>
      </c>
      <c r="F132743">
        <f t="shared" si="2075"/>
        <v>0.56999999999999995</v>
      </c>
    </row>
    <row r="132744" spans="1:6" x14ac:dyDescent="0.25">
      <c r="A132744">
        <v>57</v>
      </c>
      <c r="B132744" t="s">
        <v>55</v>
      </c>
      <c r="C132744" s="4">
        <v>6.12</v>
      </c>
      <c r="D132744" t="s">
        <v>271</v>
      </c>
      <c r="E132744">
        <v>2010</v>
      </c>
      <c r="F132744">
        <f t="shared" si="2075"/>
        <v>6.12</v>
      </c>
    </row>
    <row r="132745" spans="1:6" x14ac:dyDescent="0.25">
      <c r="A132745">
        <v>58</v>
      </c>
      <c r="B132745" t="s">
        <v>56</v>
      </c>
      <c r="C132745" s="4">
        <v>0.41</v>
      </c>
      <c r="D132745" t="s">
        <v>271</v>
      </c>
      <c r="E132745">
        <v>2010</v>
      </c>
      <c r="F132745">
        <f t="shared" si="2075"/>
        <v>0.41</v>
      </c>
    </row>
    <row r="132746" spans="1:6" x14ac:dyDescent="0.25">
      <c r="A132746">
        <v>59</v>
      </c>
      <c r="B132746" t="s">
        <v>57</v>
      </c>
      <c r="C132746" s="4">
        <v>5.18</v>
      </c>
      <c r="D132746" t="s">
        <v>271</v>
      </c>
      <c r="E132746">
        <v>2010</v>
      </c>
      <c r="F132746">
        <f t="shared" si="2075"/>
        <v>5.18</v>
      </c>
    </row>
    <row r="132747" spans="1:6" x14ac:dyDescent="0.25">
      <c r="A132747">
        <v>60</v>
      </c>
      <c r="B132747" t="s">
        <v>58</v>
      </c>
      <c r="C132747" s="4">
        <v>0.68</v>
      </c>
      <c r="D132747" t="s">
        <v>271</v>
      </c>
      <c r="E132747">
        <v>2010</v>
      </c>
      <c r="F132747">
        <f t="shared" si="2075"/>
        <v>0.68</v>
      </c>
    </row>
    <row r="132748" spans="1:6" x14ac:dyDescent="0.25">
      <c r="A132748">
        <v>61</v>
      </c>
      <c r="B132748" t="s">
        <v>59</v>
      </c>
      <c r="C132748" s="4">
        <v>23.41</v>
      </c>
      <c r="D132748" t="s">
        <v>271</v>
      </c>
      <c r="E132748">
        <v>2010</v>
      </c>
      <c r="F132748">
        <f t="shared" si="2075"/>
        <v>23.41</v>
      </c>
    </row>
    <row r="132749" spans="1:6" x14ac:dyDescent="0.25">
      <c r="A132749">
        <v>62</v>
      </c>
      <c r="B132749" t="s">
        <v>60</v>
      </c>
      <c r="C132749" s="4">
        <v>21.33</v>
      </c>
      <c r="D132749" t="s">
        <v>271</v>
      </c>
      <c r="E132749">
        <v>2010</v>
      </c>
      <c r="F132749">
        <f t="shared" si="2075"/>
        <v>21.33</v>
      </c>
    </row>
    <row r="132750" spans="1:6" x14ac:dyDescent="0.25">
      <c r="A132750">
        <v>63</v>
      </c>
      <c r="B132750" t="s">
        <v>61</v>
      </c>
      <c r="C132750" s="4">
        <v>20.13</v>
      </c>
      <c r="D132750" t="s">
        <v>271</v>
      </c>
      <c r="E132750">
        <v>2010</v>
      </c>
      <c r="F132750">
        <f t="shared" si="2075"/>
        <v>20.13</v>
      </c>
    </row>
    <row r="132751" spans="1:6" x14ac:dyDescent="0.25">
      <c r="A132751">
        <v>64</v>
      </c>
      <c r="B132751" t="s">
        <v>62</v>
      </c>
      <c r="C132751" s="4">
        <v>15.47</v>
      </c>
      <c r="D132751" t="s">
        <v>271</v>
      </c>
      <c r="E132751">
        <v>2010</v>
      </c>
      <c r="F132751">
        <f t="shared" si="2075"/>
        <v>15.47</v>
      </c>
    </row>
    <row r="132752" spans="1:6" x14ac:dyDescent="0.25">
      <c r="A132752">
        <v>65</v>
      </c>
      <c r="B132752" t="s">
        <v>63</v>
      </c>
      <c r="C132752" s="4">
        <v>0.08</v>
      </c>
      <c r="D132752" t="s">
        <v>271</v>
      </c>
      <c r="E132752">
        <v>2010</v>
      </c>
      <c r="F132752">
        <f t="shared" si="2075"/>
        <v>0.08</v>
      </c>
    </row>
    <row r="132753" spans="1:6" x14ac:dyDescent="0.25">
      <c r="A132753">
        <v>66</v>
      </c>
      <c r="B132753" t="s">
        <v>64</v>
      </c>
      <c r="C132753" s="4">
        <v>0</v>
      </c>
      <c r="D132753" t="s">
        <v>271</v>
      </c>
      <c r="E132753">
        <v>2010</v>
      </c>
      <c r="F132753">
        <f t="shared" si="2075"/>
        <v>0</v>
      </c>
    </row>
    <row r="132754" spans="1:6" x14ac:dyDescent="0.25">
      <c r="A132754">
        <v>67</v>
      </c>
      <c r="B132754" t="s">
        <v>65</v>
      </c>
      <c r="C132754" s="4">
        <v>0.01</v>
      </c>
      <c r="D132754" t="s">
        <v>271</v>
      </c>
      <c r="E132754">
        <v>2010</v>
      </c>
      <c r="F132754">
        <f t="shared" si="2075"/>
        <v>0.01</v>
      </c>
    </row>
    <row r="132755" spans="1:6" x14ac:dyDescent="0.25">
      <c r="A132755">
        <v>68</v>
      </c>
      <c r="B132755" t="s">
        <v>66</v>
      </c>
      <c r="C132755" s="4">
        <v>24.35</v>
      </c>
      <c r="D132755" t="s">
        <v>271</v>
      </c>
      <c r="E132755">
        <v>2010</v>
      </c>
      <c r="F132755">
        <f t="shared" si="2075"/>
        <v>24.35</v>
      </c>
    </row>
    <row r="132756" spans="1:6" x14ac:dyDescent="0.25">
      <c r="A132756">
        <v>69</v>
      </c>
      <c r="B132756" t="s">
        <v>67</v>
      </c>
      <c r="C132756" s="4">
        <v>1.21</v>
      </c>
      <c r="D132756" t="s">
        <v>271</v>
      </c>
      <c r="E132756">
        <v>2010</v>
      </c>
      <c r="F132756">
        <f t="shared" si="2075"/>
        <v>1.21</v>
      </c>
    </row>
    <row r="132757" spans="1:6" x14ac:dyDescent="0.25">
      <c r="A132757">
        <v>70</v>
      </c>
      <c r="B132757" t="s">
        <v>68</v>
      </c>
      <c r="C132757" s="4">
        <v>0.92</v>
      </c>
      <c r="D132757" t="s">
        <v>271</v>
      </c>
      <c r="E132757">
        <v>2010</v>
      </c>
      <c r="F132757">
        <f t="shared" si="2075"/>
        <v>0.92</v>
      </c>
    </row>
    <row r="132758" spans="1:6" x14ac:dyDescent="0.25">
      <c r="A132758">
        <v>71</v>
      </c>
      <c r="B132758" t="s">
        <v>69</v>
      </c>
      <c r="C132758" s="4">
        <v>5.59</v>
      </c>
      <c r="D132758" t="s">
        <v>271</v>
      </c>
      <c r="E132758">
        <v>2010</v>
      </c>
      <c r="F132758">
        <f t="shared" si="2075"/>
        <v>5.59</v>
      </c>
    </row>
    <row r="132759" spans="1:6" x14ac:dyDescent="0.25">
      <c r="A132759">
        <v>72</v>
      </c>
      <c r="B132759" t="s">
        <v>70</v>
      </c>
      <c r="C132759" s="4">
        <v>32.270000000000003</v>
      </c>
      <c r="D132759" t="s">
        <v>271</v>
      </c>
      <c r="E132759">
        <v>2010</v>
      </c>
      <c r="F132759">
        <f t="shared" si="2075"/>
        <v>32.270000000000003</v>
      </c>
    </row>
    <row r="132760" spans="1:6" x14ac:dyDescent="0.25">
      <c r="A132760">
        <v>73</v>
      </c>
      <c r="B132760" t="s">
        <v>71</v>
      </c>
      <c r="C132760" s="4">
        <v>14.36</v>
      </c>
      <c r="D132760" t="s">
        <v>271</v>
      </c>
      <c r="E132760">
        <v>2010</v>
      </c>
      <c r="F132760">
        <f t="shared" si="2075"/>
        <v>14.36</v>
      </c>
    </row>
    <row r="132761" spans="1:6" x14ac:dyDescent="0.25">
      <c r="A132761">
        <v>74</v>
      </c>
      <c r="B132761" t="s">
        <v>72</v>
      </c>
      <c r="C132761" s="4">
        <v>1.69</v>
      </c>
      <c r="D132761" t="s">
        <v>271</v>
      </c>
      <c r="E132761">
        <v>2010</v>
      </c>
      <c r="F132761">
        <f t="shared" si="2075"/>
        <v>1.69</v>
      </c>
    </row>
    <row r="132762" spans="1:6" x14ac:dyDescent="0.25">
      <c r="A132762">
        <v>75</v>
      </c>
      <c r="B132762" t="s">
        <v>99</v>
      </c>
      <c r="C132762" s="4">
        <v>0.31</v>
      </c>
      <c r="D132762" t="s">
        <v>271</v>
      </c>
      <c r="E132762">
        <v>2010</v>
      </c>
      <c r="F132762">
        <f t="shared" si="2075"/>
        <v>0.31</v>
      </c>
    </row>
    <row r="132763" spans="1:6" x14ac:dyDescent="0.25">
      <c r="A132763">
        <v>76</v>
      </c>
      <c r="B132763" t="s">
        <v>73</v>
      </c>
      <c r="C132763" s="4">
        <v>0.86</v>
      </c>
      <c r="D132763" t="s">
        <v>271</v>
      </c>
      <c r="E132763">
        <v>2010</v>
      </c>
      <c r="F132763">
        <f t="shared" si="2075"/>
        <v>0.86</v>
      </c>
    </row>
    <row r="132764" spans="1:6" x14ac:dyDescent="0.25">
      <c r="A132764">
        <v>78</v>
      </c>
      <c r="B132764" t="s">
        <v>74</v>
      </c>
      <c r="C132764" s="4">
        <v>0.01</v>
      </c>
      <c r="D132764" t="s">
        <v>271</v>
      </c>
      <c r="E132764">
        <v>2010</v>
      </c>
      <c r="F132764">
        <f t="shared" si="2075"/>
        <v>0.01</v>
      </c>
    </row>
    <row r="132765" spans="1:6" x14ac:dyDescent="0.25">
      <c r="A132765">
        <v>79</v>
      </c>
      <c r="B132765" t="s">
        <v>75</v>
      </c>
      <c r="C132765" s="4">
        <v>0</v>
      </c>
      <c r="D132765" t="s">
        <v>271</v>
      </c>
      <c r="E132765">
        <v>2010</v>
      </c>
      <c r="F132765">
        <f t="shared" si="2075"/>
        <v>0</v>
      </c>
    </row>
    <row r="132766" spans="1:6" x14ac:dyDescent="0.25">
      <c r="A132766">
        <v>80</v>
      </c>
      <c r="B132766" t="s">
        <v>100</v>
      </c>
      <c r="C132766" s="4">
        <v>0</v>
      </c>
      <c r="D132766" t="s">
        <v>271</v>
      </c>
      <c r="E132766">
        <v>2010</v>
      </c>
      <c r="F132766">
        <f t="shared" si="2075"/>
        <v>0</v>
      </c>
    </row>
    <row r="132767" spans="1:6" x14ac:dyDescent="0.25">
      <c r="A132767">
        <v>81</v>
      </c>
      <c r="B132767" t="s">
        <v>76</v>
      </c>
      <c r="C132767" s="4">
        <v>0.8</v>
      </c>
      <c r="D132767" t="s">
        <v>271</v>
      </c>
      <c r="E132767">
        <v>2010</v>
      </c>
      <c r="F132767">
        <f t="shared" si="2075"/>
        <v>0.8</v>
      </c>
    </row>
    <row r="132768" spans="1:6" x14ac:dyDescent="0.25">
      <c r="A132768">
        <v>82</v>
      </c>
      <c r="B132768" t="s">
        <v>77</v>
      </c>
      <c r="C132768" s="4">
        <v>7.51</v>
      </c>
      <c r="D132768" t="s">
        <v>271</v>
      </c>
      <c r="E132768">
        <v>2010</v>
      </c>
      <c r="F132768">
        <f t="shared" si="2075"/>
        <v>7.51</v>
      </c>
    </row>
    <row r="132769" spans="1:6" x14ac:dyDescent="0.25">
      <c r="A132769">
        <v>83</v>
      </c>
      <c r="B132769" t="s">
        <v>78</v>
      </c>
      <c r="C132769" s="4">
        <v>3.42</v>
      </c>
      <c r="D132769" t="s">
        <v>271</v>
      </c>
      <c r="E132769">
        <v>2010</v>
      </c>
      <c r="F132769">
        <f t="shared" si="2075"/>
        <v>3.42</v>
      </c>
    </row>
    <row r="132770" spans="1:6" x14ac:dyDescent="0.25">
      <c r="A132770">
        <v>84</v>
      </c>
      <c r="B132770" t="s">
        <v>79</v>
      </c>
      <c r="C132770" s="4">
        <v>75.989999999999995</v>
      </c>
      <c r="D132770" t="s">
        <v>271</v>
      </c>
      <c r="E132770">
        <v>2010</v>
      </c>
      <c r="F132770">
        <f t="shared" si="2075"/>
        <v>75.989999999999995</v>
      </c>
    </row>
    <row r="132771" spans="1:6" x14ac:dyDescent="0.25">
      <c r="A132771">
        <v>85</v>
      </c>
      <c r="B132771" t="s">
        <v>80</v>
      </c>
      <c r="C132771" s="4">
        <v>35.81</v>
      </c>
      <c r="D132771" t="s">
        <v>271</v>
      </c>
      <c r="E132771">
        <v>2010</v>
      </c>
      <c r="F132771">
        <f t="shared" si="2075"/>
        <v>35.81</v>
      </c>
    </row>
    <row r="132772" spans="1:6" x14ac:dyDescent="0.25">
      <c r="A132772">
        <v>86</v>
      </c>
      <c r="B132772" t="s">
        <v>81</v>
      </c>
      <c r="C132772" s="4">
        <v>0.03</v>
      </c>
      <c r="D132772" t="s">
        <v>271</v>
      </c>
      <c r="E132772">
        <v>2010</v>
      </c>
      <c r="F132772">
        <f t="shared" si="2075"/>
        <v>0.03</v>
      </c>
    </row>
    <row r="132773" spans="1:6" x14ac:dyDescent="0.25">
      <c r="A132773">
        <v>87</v>
      </c>
      <c r="B132773" t="s">
        <v>82</v>
      </c>
      <c r="C132773" s="4">
        <v>67.16</v>
      </c>
      <c r="D132773" t="s">
        <v>271</v>
      </c>
      <c r="E132773">
        <v>2010</v>
      </c>
      <c r="F132773">
        <f t="shared" si="2075"/>
        <v>67.16</v>
      </c>
    </row>
    <row r="132774" spans="1:6" x14ac:dyDescent="0.25">
      <c r="A132774">
        <v>88</v>
      </c>
      <c r="B132774" t="s">
        <v>83</v>
      </c>
      <c r="C132774" s="4">
        <v>0.14000000000000001</v>
      </c>
      <c r="D132774" t="s">
        <v>271</v>
      </c>
      <c r="E132774">
        <v>2010</v>
      </c>
      <c r="F132774">
        <f t="shared" si="2075"/>
        <v>0.14000000000000001</v>
      </c>
    </row>
    <row r="132775" spans="1:6" x14ac:dyDescent="0.25">
      <c r="A132775">
        <v>89</v>
      </c>
      <c r="B132775" t="s">
        <v>105</v>
      </c>
      <c r="C132775" s="4">
        <v>0.04</v>
      </c>
      <c r="D132775" t="s">
        <v>271</v>
      </c>
      <c r="E132775">
        <v>2010</v>
      </c>
      <c r="F132775">
        <f t="shared" si="2075"/>
        <v>0.04</v>
      </c>
    </row>
    <row r="132776" spans="1:6" x14ac:dyDescent="0.25">
      <c r="A132776">
        <v>90</v>
      </c>
      <c r="B132776" t="s">
        <v>84</v>
      </c>
      <c r="C132776" s="4">
        <v>13.93</v>
      </c>
      <c r="D132776" t="s">
        <v>271</v>
      </c>
      <c r="E132776">
        <v>2010</v>
      </c>
      <c r="F132776">
        <f t="shared" si="2075"/>
        <v>13.93</v>
      </c>
    </row>
    <row r="132777" spans="1:6" x14ac:dyDescent="0.25">
      <c r="A132777">
        <v>91</v>
      </c>
      <c r="B132777" t="s">
        <v>85</v>
      </c>
      <c r="C132777" s="4">
        <v>7.0000000000000007E-2</v>
      </c>
      <c r="D132777" t="s">
        <v>271</v>
      </c>
      <c r="E132777">
        <v>2010</v>
      </c>
      <c r="F132777">
        <f t="shared" si="2075"/>
        <v>7.0000000000000007E-2</v>
      </c>
    </row>
    <row r="132778" spans="1:6" x14ac:dyDescent="0.25">
      <c r="A132778">
        <v>92</v>
      </c>
      <c r="B132778" t="s">
        <v>86</v>
      </c>
      <c r="C132778" s="4">
        <v>0.02</v>
      </c>
      <c r="D132778" t="s">
        <v>271</v>
      </c>
      <c r="E132778">
        <v>2010</v>
      </c>
      <c r="F132778">
        <f t="shared" si="2075"/>
        <v>0.02</v>
      </c>
    </row>
    <row r="132779" spans="1:6" x14ac:dyDescent="0.25">
      <c r="A132779">
        <v>93</v>
      </c>
      <c r="B132779" t="s">
        <v>101</v>
      </c>
      <c r="C132779" s="4">
        <v>0.01</v>
      </c>
      <c r="D132779" t="s">
        <v>271</v>
      </c>
      <c r="E132779">
        <v>2010</v>
      </c>
      <c r="F132779">
        <f t="shared" si="2075"/>
        <v>0.01</v>
      </c>
    </row>
    <row r="132780" spans="1:6" x14ac:dyDescent="0.25">
      <c r="A132780">
        <v>94</v>
      </c>
      <c r="B132780" t="s">
        <v>87</v>
      </c>
      <c r="C132780" s="4">
        <v>9.65</v>
      </c>
      <c r="D132780" t="s">
        <v>271</v>
      </c>
      <c r="E132780">
        <v>2010</v>
      </c>
      <c r="F132780">
        <f t="shared" si="2075"/>
        <v>9.65</v>
      </c>
    </row>
    <row r="132781" spans="1:6" x14ac:dyDescent="0.25">
      <c r="A132781">
        <v>95</v>
      </c>
      <c r="B132781" t="s">
        <v>88</v>
      </c>
      <c r="C132781" s="4">
        <v>0.95</v>
      </c>
      <c r="D132781" t="s">
        <v>271</v>
      </c>
      <c r="E132781">
        <v>2010</v>
      </c>
      <c r="F132781">
        <f t="shared" si="2075"/>
        <v>0.95</v>
      </c>
    </row>
    <row r="132782" spans="1:6" x14ac:dyDescent="0.25">
      <c r="A132782">
        <v>96</v>
      </c>
      <c r="B132782" t="s">
        <v>89</v>
      </c>
      <c r="C132782" s="4">
        <v>2.63</v>
      </c>
      <c r="D132782" t="s">
        <v>271</v>
      </c>
      <c r="E132782">
        <v>2010</v>
      </c>
      <c r="F132782">
        <f t="shared" si="2075"/>
        <v>2.63</v>
      </c>
    </row>
    <row r="132783" spans="1:6" x14ac:dyDescent="0.25">
      <c r="A132783">
        <v>97</v>
      </c>
      <c r="B132783" t="s">
        <v>90</v>
      </c>
      <c r="C132783" s="4">
        <v>1.28</v>
      </c>
      <c r="D132783" t="s">
        <v>271</v>
      </c>
      <c r="E132783">
        <v>2010</v>
      </c>
      <c r="F132783">
        <f t="shared" si="2075"/>
        <v>1.28</v>
      </c>
    </row>
    <row r="132784" spans="1:6" x14ac:dyDescent="0.25">
      <c r="A132784">
        <v>98</v>
      </c>
      <c r="B132784" t="s">
        <v>91</v>
      </c>
      <c r="C132784" s="4">
        <v>0.52</v>
      </c>
      <c r="D132784" t="s">
        <v>271</v>
      </c>
      <c r="E132784">
        <v>2010</v>
      </c>
      <c r="F132784">
        <f t="shared" si="2075"/>
        <v>0.52</v>
      </c>
    </row>
    <row r="132785" spans="1:6" x14ac:dyDescent="0.25">
      <c r="A132785">
        <v>99</v>
      </c>
      <c r="B132785" t="s">
        <v>92</v>
      </c>
      <c r="C132785" s="4">
        <v>1.6</v>
      </c>
      <c r="D132785" t="s">
        <v>271</v>
      </c>
      <c r="E132785">
        <v>2010</v>
      </c>
      <c r="F132785">
        <f t="shared" si="2075"/>
        <v>1.6</v>
      </c>
    </row>
    <row r="132786" spans="1:6" x14ac:dyDescent="0.25">
      <c r="A132786">
        <v>2</v>
      </c>
      <c r="B132786" t="s">
        <v>6</v>
      </c>
      <c r="C132786" s="4">
        <v>0.39</v>
      </c>
      <c r="D132786" t="s">
        <v>272</v>
      </c>
      <c r="E132786">
        <v>2010</v>
      </c>
      <c r="F132786">
        <f t="shared" si="2075"/>
        <v>0.39</v>
      </c>
    </row>
    <row r="132787" spans="1:6" x14ac:dyDescent="0.25">
      <c r="A132787">
        <v>3</v>
      </c>
      <c r="B132787" t="s">
        <v>8</v>
      </c>
      <c r="C132787" s="4">
        <v>29.04</v>
      </c>
      <c r="D132787" t="s">
        <v>272</v>
      </c>
      <c r="E132787">
        <v>2010</v>
      </c>
      <c r="F132787">
        <f t="shared" ref="F132787:F132850" si="2076" xml:space="preserve"> IF(ISBLANK(C132787),0,C132787)</f>
        <v>29.04</v>
      </c>
    </row>
    <row r="132788" spans="1:6" x14ac:dyDescent="0.25">
      <c r="A132788">
        <v>5</v>
      </c>
      <c r="B132788" t="s">
        <v>94</v>
      </c>
      <c r="C132788" s="4">
        <v>0.08</v>
      </c>
      <c r="D132788" t="s">
        <v>272</v>
      </c>
      <c r="E132788">
        <v>2010</v>
      </c>
      <c r="F132788">
        <f t="shared" si="2076"/>
        <v>0.08</v>
      </c>
    </row>
    <row r="132789" spans="1:6" x14ac:dyDescent="0.25">
      <c r="A132789">
        <v>6</v>
      </c>
      <c r="B132789" t="s">
        <v>10</v>
      </c>
      <c r="C132789" s="4">
        <v>0.25</v>
      </c>
      <c r="D132789" t="s">
        <v>272</v>
      </c>
      <c r="E132789">
        <v>2010</v>
      </c>
      <c r="F132789">
        <f t="shared" si="2076"/>
        <v>0.25</v>
      </c>
    </row>
    <row r="132790" spans="1:6" x14ac:dyDescent="0.25">
      <c r="A132790">
        <v>7</v>
      </c>
      <c r="B132790" t="s">
        <v>11</v>
      </c>
      <c r="C132790" s="4">
        <v>4.32</v>
      </c>
      <c r="D132790" t="s">
        <v>272</v>
      </c>
      <c r="E132790">
        <v>2010</v>
      </c>
      <c r="F132790">
        <f t="shared" si="2076"/>
        <v>4.32</v>
      </c>
    </row>
    <row r="132791" spans="1:6" x14ac:dyDescent="0.25">
      <c r="A132791">
        <v>8</v>
      </c>
      <c r="B132791" t="s">
        <v>12</v>
      </c>
      <c r="C132791" s="4">
        <v>0.79</v>
      </c>
      <c r="D132791" t="s">
        <v>272</v>
      </c>
      <c r="E132791">
        <v>2010</v>
      </c>
      <c r="F132791">
        <f t="shared" si="2076"/>
        <v>0.79</v>
      </c>
    </row>
    <row r="132792" spans="1:6" x14ac:dyDescent="0.25">
      <c r="A132792">
        <v>9</v>
      </c>
      <c r="B132792" t="s">
        <v>13</v>
      </c>
      <c r="C132792" s="4">
        <v>7.24</v>
      </c>
      <c r="D132792" t="s">
        <v>272</v>
      </c>
      <c r="E132792">
        <v>2010</v>
      </c>
      <c r="F132792">
        <f t="shared" si="2076"/>
        <v>7.24</v>
      </c>
    </row>
    <row r="132793" spans="1:6" x14ac:dyDescent="0.25">
      <c r="A132793">
        <v>10</v>
      </c>
      <c r="B132793" t="s">
        <v>14</v>
      </c>
      <c r="C132793" s="4">
        <v>2.41</v>
      </c>
      <c r="D132793" t="s">
        <v>272</v>
      </c>
      <c r="E132793">
        <v>2010</v>
      </c>
      <c r="F132793">
        <f t="shared" si="2076"/>
        <v>2.41</v>
      </c>
    </row>
    <row r="132794" spans="1:6" x14ac:dyDescent="0.25">
      <c r="A132794">
        <v>11</v>
      </c>
      <c r="B132794" t="s">
        <v>15</v>
      </c>
      <c r="C132794" s="4">
        <v>0</v>
      </c>
      <c r="D132794" t="s">
        <v>272</v>
      </c>
      <c r="E132794">
        <v>2010</v>
      </c>
      <c r="F132794">
        <f t="shared" si="2076"/>
        <v>0</v>
      </c>
    </row>
    <row r="132795" spans="1:6" x14ac:dyDescent="0.25">
      <c r="A132795">
        <v>12</v>
      </c>
      <c r="B132795" t="s">
        <v>16</v>
      </c>
      <c r="C132795" s="4">
        <v>0.53</v>
      </c>
      <c r="D132795" t="s">
        <v>272</v>
      </c>
      <c r="E132795">
        <v>2010</v>
      </c>
      <c r="F132795">
        <f t="shared" si="2076"/>
        <v>0.53</v>
      </c>
    </row>
    <row r="132796" spans="1:6" x14ac:dyDescent="0.25">
      <c r="A132796">
        <v>13</v>
      </c>
      <c r="B132796" t="s">
        <v>17</v>
      </c>
      <c r="C132796" s="4">
        <v>0.28000000000000003</v>
      </c>
      <c r="D132796" t="s">
        <v>272</v>
      </c>
      <c r="E132796">
        <v>2010</v>
      </c>
      <c r="F132796">
        <f t="shared" si="2076"/>
        <v>0.28000000000000003</v>
      </c>
    </row>
    <row r="132797" spans="1:6" x14ac:dyDescent="0.25">
      <c r="A132797">
        <v>14</v>
      </c>
      <c r="B132797" t="s">
        <v>18</v>
      </c>
      <c r="C132797" s="4">
        <v>0.03</v>
      </c>
      <c r="D132797" t="s">
        <v>272</v>
      </c>
      <c r="E132797">
        <v>2010</v>
      </c>
      <c r="F132797">
        <f t="shared" si="2076"/>
        <v>0.03</v>
      </c>
    </row>
    <row r="132798" spans="1:6" x14ac:dyDescent="0.25">
      <c r="A132798">
        <v>15</v>
      </c>
      <c r="B132798" t="s">
        <v>19</v>
      </c>
      <c r="C132798" s="4">
        <v>0</v>
      </c>
      <c r="D132798" t="s">
        <v>272</v>
      </c>
      <c r="E132798">
        <v>2010</v>
      </c>
      <c r="F132798">
        <f t="shared" si="2076"/>
        <v>0</v>
      </c>
    </row>
    <row r="132799" spans="1:6" x14ac:dyDescent="0.25">
      <c r="A132799">
        <v>16</v>
      </c>
      <c r="B132799" t="s">
        <v>115</v>
      </c>
      <c r="C132799" s="4">
        <v>8.4600000000000009</v>
      </c>
      <c r="D132799" t="s">
        <v>272</v>
      </c>
      <c r="E132799">
        <v>2010</v>
      </c>
      <c r="F132799">
        <f t="shared" si="2076"/>
        <v>8.4600000000000009</v>
      </c>
    </row>
    <row r="132800" spans="1:6" x14ac:dyDescent="0.25">
      <c r="A132800">
        <v>17</v>
      </c>
      <c r="B132800" t="s">
        <v>20</v>
      </c>
      <c r="C132800" s="4">
        <v>0.02</v>
      </c>
      <c r="D132800" t="s">
        <v>272</v>
      </c>
      <c r="E132800">
        <v>2010</v>
      </c>
      <c r="F132800">
        <f t="shared" si="2076"/>
        <v>0.02</v>
      </c>
    </row>
    <row r="132801" spans="1:6" x14ac:dyDescent="0.25">
      <c r="A132801">
        <v>19</v>
      </c>
      <c r="B132801" t="s">
        <v>22</v>
      </c>
      <c r="C132801" s="4">
        <v>0.06</v>
      </c>
      <c r="D132801" t="s">
        <v>272</v>
      </c>
      <c r="E132801">
        <v>2010</v>
      </c>
      <c r="F132801">
        <f t="shared" si="2076"/>
        <v>0.06</v>
      </c>
    </row>
    <row r="132802" spans="1:6" x14ac:dyDescent="0.25">
      <c r="A132802">
        <v>20</v>
      </c>
      <c r="B132802" t="s">
        <v>23</v>
      </c>
      <c r="C132802" s="4">
        <v>0.71</v>
      </c>
      <c r="D132802" t="s">
        <v>272</v>
      </c>
      <c r="E132802">
        <v>2010</v>
      </c>
      <c r="F132802">
        <f t="shared" si="2076"/>
        <v>0.71</v>
      </c>
    </row>
    <row r="132803" spans="1:6" x14ac:dyDescent="0.25">
      <c r="A132803">
        <v>21</v>
      </c>
      <c r="B132803" t="s">
        <v>24</v>
      </c>
      <c r="C132803" s="4">
        <v>0.13</v>
      </c>
      <c r="D132803" t="s">
        <v>272</v>
      </c>
      <c r="E132803">
        <v>2010</v>
      </c>
      <c r="F132803">
        <f t="shared" si="2076"/>
        <v>0.13</v>
      </c>
    </row>
    <row r="132804" spans="1:6" x14ac:dyDescent="0.25">
      <c r="A132804">
        <v>22</v>
      </c>
      <c r="B132804" t="s">
        <v>25</v>
      </c>
      <c r="C132804" s="4">
        <v>0</v>
      </c>
      <c r="D132804" t="s">
        <v>272</v>
      </c>
      <c r="E132804">
        <v>2010</v>
      </c>
      <c r="F132804">
        <f t="shared" si="2076"/>
        <v>0</v>
      </c>
    </row>
    <row r="132805" spans="1:6" x14ac:dyDescent="0.25">
      <c r="A132805">
        <v>23</v>
      </c>
      <c r="B132805" t="s">
        <v>26</v>
      </c>
      <c r="C132805" s="4">
        <v>1.22</v>
      </c>
      <c r="D132805" t="s">
        <v>272</v>
      </c>
      <c r="E132805">
        <v>2010</v>
      </c>
      <c r="F132805">
        <f t="shared" si="2076"/>
        <v>1.22</v>
      </c>
    </row>
    <row r="132806" spans="1:6" x14ac:dyDescent="0.25">
      <c r="A132806">
        <v>24</v>
      </c>
      <c r="B132806" t="s">
        <v>27</v>
      </c>
      <c r="C132806" s="4">
        <v>2.59</v>
      </c>
      <c r="D132806" t="s">
        <v>272</v>
      </c>
      <c r="E132806">
        <v>2010</v>
      </c>
      <c r="F132806">
        <f t="shared" si="2076"/>
        <v>2.59</v>
      </c>
    </row>
    <row r="132807" spans="1:6" x14ac:dyDescent="0.25">
      <c r="A132807">
        <v>25</v>
      </c>
      <c r="B132807" t="s">
        <v>28</v>
      </c>
      <c r="C132807" s="4">
        <v>0.25</v>
      </c>
      <c r="D132807" t="s">
        <v>272</v>
      </c>
      <c r="E132807">
        <v>2010</v>
      </c>
      <c r="F132807">
        <f t="shared" si="2076"/>
        <v>0.25</v>
      </c>
    </row>
    <row r="132808" spans="1:6" x14ac:dyDescent="0.25">
      <c r="A132808">
        <v>27</v>
      </c>
      <c r="B132808" t="s">
        <v>29</v>
      </c>
      <c r="C132808" s="4">
        <v>0.05</v>
      </c>
      <c r="D132808" t="s">
        <v>272</v>
      </c>
      <c r="E132808">
        <v>2010</v>
      </c>
      <c r="F132808">
        <f t="shared" si="2076"/>
        <v>0.05</v>
      </c>
    </row>
    <row r="132809" spans="1:6" x14ac:dyDescent="0.25">
      <c r="A132809">
        <v>28</v>
      </c>
      <c r="B132809" t="s">
        <v>30</v>
      </c>
      <c r="C132809" s="4">
        <v>1.96</v>
      </c>
      <c r="D132809" t="s">
        <v>272</v>
      </c>
      <c r="E132809">
        <v>2010</v>
      </c>
      <c r="F132809">
        <f t="shared" si="2076"/>
        <v>1.96</v>
      </c>
    </row>
    <row r="132810" spans="1:6" x14ac:dyDescent="0.25">
      <c r="A132810">
        <v>29</v>
      </c>
      <c r="B132810" t="s">
        <v>31</v>
      </c>
      <c r="C132810" s="4">
        <v>17.11</v>
      </c>
      <c r="D132810" t="s">
        <v>272</v>
      </c>
      <c r="E132810">
        <v>2010</v>
      </c>
      <c r="F132810">
        <f t="shared" si="2076"/>
        <v>17.11</v>
      </c>
    </row>
    <row r="132811" spans="1:6" x14ac:dyDescent="0.25">
      <c r="A132811">
        <v>30</v>
      </c>
      <c r="B132811" t="s">
        <v>32</v>
      </c>
      <c r="C132811" s="4">
        <v>8.2899999999999991</v>
      </c>
      <c r="D132811" t="s">
        <v>272</v>
      </c>
      <c r="E132811">
        <v>2010</v>
      </c>
      <c r="F132811">
        <f t="shared" si="2076"/>
        <v>8.2899999999999991</v>
      </c>
    </row>
    <row r="132812" spans="1:6" x14ac:dyDescent="0.25">
      <c r="A132812">
        <v>31</v>
      </c>
      <c r="B132812" t="s">
        <v>33</v>
      </c>
      <c r="C132812" s="4">
        <v>0</v>
      </c>
      <c r="D132812" t="s">
        <v>272</v>
      </c>
      <c r="E132812">
        <v>2010</v>
      </c>
      <c r="F132812">
        <f t="shared" si="2076"/>
        <v>0</v>
      </c>
    </row>
    <row r="132813" spans="1:6" x14ac:dyDescent="0.25">
      <c r="A132813">
        <v>32</v>
      </c>
      <c r="B132813" t="s">
        <v>34</v>
      </c>
      <c r="C132813" s="4">
        <v>6.06</v>
      </c>
      <c r="D132813" t="s">
        <v>272</v>
      </c>
      <c r="E132813">
        <v>2010</v>
      </c>
      <c r="F132813">
        <f t="shared" si="2076"/>
        <v>6.06</v>
      </c>
    </row>
    <row r="132814" spans="1:6" x14ac:dyDescent="0.25">
      <c r="A132814">
        <v>33</v>
      </c>
      <c r="B132814" t="s">
        <v>35</v>
      </c>
      <c r="C132814" s="4">
        <v>1.01</v>
      </c>
      <c r="D132814" t="s">
        <v>272</v>
      </c>
      <c r="E132814">
        <v>2010</v>
      </c>
      <c r="F132814">
        <f t="shared" si="2076"/>
        <v>1.01</v>
      </c>
    </row>
    <row r="132815" spans="1:6" x14ac:dyDescent="0.25">
      <c r="A132815">
        <v>34</v>
      </c>
      <c r="B132815" t="s">
        <v>36</v>
      </c>
      <c r="C132815" s="4">
        <v>1.31</v>
      </c>
      <c r="D132815" t="s">
        <v>272</v>
      </c>
      <c r="E132815">
        <v>2010</v>
      </c>
      <c r="F132815">
        <f t="shared" si="2076"/>
        <v>1.31</v>
      </c>
    </row>
    <row r="132816" spans="1:6" x14ac:dyDescent="0.25">
      <c r="A132816">
        <v>35</v>
      </c>
      <c r="B132816" t="s">
        <v>37</v>
      </c>
      <c r="C132816" s="4">
        <v>0.08</v>
      </c>
      <c r="D132816" t="s">
        <v>272</v>
      </c>
      <c r="E132816">
        <v>2010</v>
      </c>
      <c r="F132816">
        <f t="shared" si="2076"/>
        <v>0.08</v>
      </c>
    </row>
    <row r="132817" spans="1:6" x14ac:dyDescent="0.25">
      <c r="A132817">
        <v>36</v>
      </c>
      <c r="B132817" t="s">
        <v>38</v>
      </c>
      <c r="C132817" s="4">
        <v>0.14000000000000001</v>
      </c>
      <c r="D132817" t="s">
        <v>272</v>
      </c>
      <c r="E132817">
        <v>2010</v>
      </c>
      <c r="F132817">
        <f t="shared" si="2076"/>
        <v>0.14000000000000001</v>
      </c>
    </row>
    <row r="132818" spans="1:6" x14ac:dyDescent="0.25">
      <c r="A132818">
        <v>37</v>
      </c>
      <c r="B132818" t="s">
        <v>39</v>
      </c>
      <c r="C132818" s="4">
        <v>0</v>
      </c>
      <c r="D132818" t="s">
        <v>272</v>
      </c>
      <c r="E132818">
        <v>2010</v>
      </c>
      <c r="F132818">
        <f t="shared" si="2076"/>
        <v>0</v>
      </c>
    </row>
    <row r="132819" spans="1:6" x14ac:dyDescent="0.25">
      <c r="A132819">
        <v>38</v>
      </c>
      <c r="B132819" t="s">
        <v>40</v>
      </c>
      <c r="C132819" s="4">
        <v>2.62</v>
      </c>
      <c r="D132819" t="s">
        <v>272</v>
      </c>
      <c r="E132819">
        <v>2010</v>
      </c>
      <c r="F132819">
        <f t="shared" si="2076"/>
        <v>2.62</v>
      </c>
    </row>
    <row r="132820" spans="1:6" x14ac:dyDescent="0.25">
      <c r="A132820">
        <v>39</v>
      </c>
      <c r="B132820" t="s">
        <v>41</v>
      </c>
      <c r="C132820" s="4">
        <v>26.4</v>
      </c>
      <c r="D132820" t="s">
        <v>272</v>
      </c>
      <c r="E132820">
        <v>2010</v>
      </c>
      <c r="F132820">
        <f t="shared" si="2076"/>
        <v>26.4</v>
      </c>
    </row>
    <row r="132821" spans="1:6" x14ac:dyDescent="0.25">
      <c r="A132821">
        <v>40</v>
      </c>
      <c r="B132821" t="s">
        <v>42</v>
      </c>
      <c r="C132821" s="4">
        <v>9.32</v>
      </c>
      <c r="D132821" t="s">
        <v>272</v>
      </c>
      <c r="E132821">
        <v>2010</v>
      </c>
      <c r="F132821">
        <f t="shared" si="2076"/>
        <v>9.32</v>
      </c>
    </row>
    <row r="132822" spans="1:6" x14ac:dyDescent="0.25">
      <c r="A132822">
        <v>41</v>
      </c>
      <c r="B132822" t="s">
        <v>43</v>
      </c>
      <c r="C132822" s="4">
        <v>8.57</v>
      </c>
      <c r="D132822" t="s">
        <v>272</v>
      </c>
      <c r="E132822">
        <v>2010</v>
      </c>
      <c r="F132822">
        <f t="shared" si="2076"/>
        <v>8.57</v>
      </c>
    </row>
    <row r="132823" spans="1:6" x14ac:dyDescent="0.25">
      <c r="A132823">
        <v>42</v>
      </c>
      <c r="B132823" t="s">
        <v>44</v>
      </c>
      <c r="C132823" s="4">
        <v>6.2</v>
      </c>
      <c r="D132823" t="s">
        <v>272</v>
      </c>
      <c r="E132823">
        <v>2010</v>
      </c>
      <c r="F132823">
        <f t="shared" si="2076"/>
        <v>6.2</v>
      </c>
    </row>
    <row r="132824" spans="1:6" x14ac:dyDescent="0.25">
      <c r="A132824">
        <v>43</v>
      </c>
      <c r="B132824" t="s">
        <v>95</v>
      </c>
      <c r="C132824" s="4">
        <v>0</v>
      </c>
      <c r="D132824" t="s">
        <v>272</v>
      </c>
      <c r="E132824">
        <v>2010</v>
      </c>
      <c r="F132824">
        <f t="shared" si="2076"/>
        <v>0</v>
      </c>
    </row>
    <row r="132825" spans="1:6" x14ac:dyDescent="0.25">
      <c r="A132825">
        <v>44</v>
      </c>
      <c r="B132825" t="s">
        <v>45</v>
      </c>
      <c r="C132825" s="4">
        <v>0.19</v>
      </c>
      <c r="D132825" t="s">
        <v>272</v>
      </c>
      <c r="E132825">
        <v>2010</v>
      </c>
      <c r="F132825">
        <f t="shared" si="2076"/>
        <v>0.19</v>
      </c>
    </row>
    <row r="132826" spans="1:6" x14ac:dyDescent="0.25">
      <c r="A132826">
        <v>46</v>
      </c>
      <c r="B132826" t="s">
        <v>110</v>
      </c>
      <c r="C132826" s="4">
        <v>0.01</v>
      </c>
      <c r="D132826" t="s">
        <v>272</v>
      </c>
      <c r="E132826">
        <v>2010</v>
      </c>
      <c r="F132826">
        <f t="shared" si="2076"/>
        <v>0.01</v>
      </c>
    </row>
    <row r="132827" spans="1:6" x14ac:dyDescent="0.25">
      <c r="A132827">
        <v>48</v>
      </c>
      <c r="B132827" t="s">
        <v>47</v>
      </c>
      <c r="C132827" s="4">
        <v>0.24</v>
      </c>
      <c r="D132827" t="s">
        <v>272</v>
      </c>
      <c r="E132827">
        <v>2010</v>
      </c>
      <c r="F132827">
        <f t="shared" si="2076"/>
        <v>0.24</v>
      </c>
    </row>
    <row r="132828" spans="1:6" x14ac:dyDescent="0.25">
      <c r="A132828">
        <v>49</v>
      </c>
      <c r="B132828" t="s">
        <v>48</v>
      </c>
      <c r="C132828" s="4">
        <v>0.17</v>
      </c>
      <c r="D132828" t="s">
        <v>272</v>
      </c>
      <c r="E132828">
        <v>2010</v>
      </c>
      <c r="F132828">
        <f t="shared" si="2076"/>
        <v>0.17</v>
      </c>
    </row>
    <row r="132829" spans="1:6" x14ac:dyDescent="0.25">
      <c r="A132829">
        <v>50</v>
      </c>
      <c r="B132829" t="s">
        <v>49</v>
      </c>
      <c r="C132829" s="4">
        <v>1.1399999999999999</v>
      </c>
      <c r="D132829" t="s">
        <v>272</v>
      </c>
      <c r="E132829">
        <v>2010</v>
      </c>
      <c r="F132829">
        <f t="shared" si="2076"/>
        <v>1.1399999999999999</v>
      </c>
    </row>
    <row r="132830" spans="1:6" x14ac:dyDescent="0.25">
      <c r="A132830">
        <v>51</v>
      </c>
      <c r="B132830" t="s">
        <v>111</v>
      </c>
      <c r="C132830" s="4">
        <v>1.62</v>
      </c>
      <c r="D132830" t="s">
        <v>272</v>
      </c>
      <c r="E132830">
        <v>2010</v>
      </c>
      <c r="F132830">
        <f t="shared" si="2076"/>
        <v>1.62</v>
      </c>
    </row>
    <row r="132831" spans="1:6" x14ac:dyDescent="0.25">
      <c r="A132831">
        <v>52</v>
      </c>
      <c r="B132831" t="s">
        <v>50</v>
      </c>
      <c r="C132831" s="4">
        <v>125.66</v>
      </c>
      <c r="D132831" t="s">
        <v>272</v>
      </c>
      <c r="E132831">
        <v>2010</v>
      </c>
      <c r="F132831">
        <f t="shared" si="2076"/>
        <v>125.66</v>
      </c>
    </row>
    <row r="132832" spans="1:6" x14ac:dyDescent="0.25">
      <c r="A132832">
        <v>53</v>
      </c>
      <c r="B132832" t="s">
        <v>51</v>
      </c>
      <c r="C132832" s="4">
        <v>0.74</v>
      </c>
      <c r="D132832" t="s">
        <v>272</v>
      </c>
      <c r="E132832">
        <v>2010</v>
      </c>
      <c r="F132832">
        <f t="shared" si="2076"/>
        <v>0.74</v>
      </c>
    </row>
    <row r="132833" spans="1:6" x14ac:dyDescent="0.25">
      <c r="A132833">
        <v>54</v>
      </c>
      <c r="B132833" t="s">
        <v>52</v>
      </c>
      <c r="C132833" s="4">
        <v>12.2</v>
      </c>
      <c r="D132833" t="s">
        <v>272</v>
      </c>
      <c r="E132833">
        <v>2010</v>
      </c>
      <c r="F132833">
        <f t="shared" si="2076"/>
        <v>12.2</v>
      </c>
    </row>
    <row r="132834" spans="1:6" x14ac:dyDescent="0.25">
      <c r="A132834">
        <v>55</v>
      </c>
      <c r="B132834" t="s">
        <v>53</v>
      </c>
      <c r="C132834" s="4">
        <v>33.83</v>
      </c>
      <c r="D132834" t="s">
        <v>272</v>
      </c>
      <c r="E132834">
        <v>2010</v>
      </c>
      <c r="F132834">
        <f t="shared" si="2076"/>
        <v>33.83</v>
      </c>
    </row>
    <row r="132835" spans="1:6" x14ac:dyDescent="0.25">
      <c r="A132835">
        <v>56</v>
      </c>
      <c r="B132835" t="s">
        <v>54</v>
      </c>
      <c r="C132835" s="4">
        <v>0.3</v>
      </c>
      <c r="D132835" t="s">
        <v>272</v>
      </c>
      <c r="E132835">
        <v>2010</v>
      </c>
      <c r="F132835">
        <f t="shared" si="2076"/>
        <v>0.3</v>
      </c>
    </row>
    <row r="132836" spans="1:6" x14ac:dyDescent="0.25">
      <c r="A132836">
        <v>57</v>
      </c>
      <c r="B132836" t="s">
        <v>55</v>
      </c>
      <c r="C132836" s="4">
        <v>23.79</v>
      </c>
      <c r="D132836" t="s">
        <v>272</v>
      </c>
      <c r="E132836">
        <v>2010</v>
      </c>
      <c r="F132836">
        <f t="shared" si="2076"/>
        <v>23.79</v>
      </c>
    </row>
    <row r="132837" spans="1:6" x14ac:dyDescent="0.25">
      <c r="A132837">
        <v>58</v>
      </c>
      <c r="B132837" t="s">
        <v>56</v>
      </c>
      <c r="C132837" s="4">
        <v>0.2</v>
      </c>
      <c r="D132837" t="s">
        <v>272</v>
      </c>
      <c r="E132837">
        <v>2010</v>
      </c>
      <c r="F132837">
        <f t="shared" si="2076"/>
        <v>0.2</v>
      </c>
    </row>
    <row r="132838" spans="1:6" x14ac:dyDescent="0.25">
      <c r="A132838">
        <v>59</v>
      </c>
      <c r="B132838" t="s">
        <v>57</v>
      </c>
      <c r="C132838" s="4">
        <v>0.33</v>
      </c>
      <c r="D132838" t="s">
        <v>272</v>
      </c>
      <c r="E132838">
        <v>2010</v>
      </c>
      <c r="F132838">
        <f t="shared" si="2076"/>
        <v>0.33</v>
      </c>
    </row>
    <row r="132839" spans="1:6" x14ac:dyDescent="0.25">
      <c r="A132839">
        <v>60</v>
      </c>
      <c r="B132839" t="s">
        <v>58</v>
      </c>
      <c r="C132839" s="4">
        <v>0.17</v>
      </c>
      <c r="D132839" t="s">
        <v>272</v>
      </c>
      <c r="E132839">
        <v>2010</v>
      </c>
      <c r="F132839">
        <f t="shared" si="2076"/>
        <v>0.17</v>
      </c>
    </row>
    <row r="132840" spans="1:6" x14ac:dyDescent="0.25">
      <c r="A132840">
        <v>61</v>
      </c>
      <c r="B132840" t="s">
        <v>59</v>
      </c>
      <c r="C132840" s="4">
        <v>12.24</v>
      </c>
      <c r="D132840" t="s">
        <v>272</v>
      </c>
      <c r="E132840">
        <v>2010</v>
      </c>
      <c r="F132840">
        <f t="shared" si="2076"/>
        <v>12.24</v>
      </c>
    </row>
    <row r="132841" spans="1:6" x14ac:dyDescent="0.25">
      <c r="A132841">
        <v>62</v>
      </c>
      <c r="B132841" t="s">
        <v>60</v>
      </c>
      <c r="C132841" s="4">
        <v>22.35</v>
      </c>
      <c r="D132841" t="s">
        <v>272</v>
      </c>
      <c r="E132841">
        <v>2010</v>
      </c>
      <c r="F132841">
        <f t="shared" si="2076"/>
        <v>22.35</v>
      </c>
    </row>
    <row r="132842" spans="1:6" x14ac:dyDescent="0.25">
      <c r="A132842">
        <v>63</v>
      </c>
      <c r="B132842" t="s">
        <v>61</v>
      </c>
      <c r="C132842" s="4">
        <v>14.64</v>
      </c>
      <c r="D132842" t="s">
        <v>272</v>
      </c>
      <c r="E132842">
        <v>2010</v>
      </c>
      <c r="F132842">
        <f t="shared" si="2076"/>
        <v>14.64</v>
      </c>
    </row>
    <row r="132843" spans="1:6" x14ac:dyDescent="0.25">
      <c r="A132843">
        <v>64</v>
      </c>
      <c r="B132843" t="s">
        <v>62</v>
      </c>
      <c r="C132843" s="4">
        <v>25.66</v>
      </c>
      <c r="D132843" t="s">
        <v>272</v>
      </c>
      <c r="E132843">
        <v>2010</v>
      </c>
      <c r="F132843">
        <f t="shared" si="2076"/>
        <v>25.66</v>
      </c>
    </row>
    <row r="132844" spans="1:6" x14ac:dyDescent="0.25">
      <c r="A132844">
        <v>65</v>
      </c>
      <c r="B132844" t="s">
        <v>63</v>
      </c>
      <c r="C132844" s="4">
        <v>0.4</v>
      </c>
      <c r="D132844" t="s">
        <v>272</v>
      </c>
      <c r="E132844">
        <v>2010</v>
      </c>
      <c r="F132844">
        <f t="shared" si="2076"/>
        <v>0.4</v>
      </c>
    </row>
    <row r="132845" spans="1:6" x14ac:dyDescent="0.25">
      <c r="A132845">
        <v>66</v>
      </c>
      <c r="B132845" t="s">
        <v>64</v>
      </c>
      <c r="C132845" s="4">
        <v>0</v>
      </c>
      <c r="D132845" t="s">
        <v>272</v>
      </c>
      <c r="E132845">
        <v>2010</v>
      </c>
      <c r="F132845">
        <f t="shared" si="2076"/>
        <v>0</v>
      </c>
    </row>
    <row r="132846" spans="1:6" x14ac:dyDescent="0.25">
      <c r="A132846">
        <v>67</v>
      </c>
      <c r="B132846" t="s">
        <v>65</v>
      </c>
      <c r="C132846" s="4">
        <v>0.19</v>
      </c>
      <c r="D132846" t="s">
        <v>272</v>
      </c>
      <c r="E132846">
        <v>2010</v>
      </c>
      <c r="F132846">
        <f t="shared" si="2076"/>
        <v>0.19</v>
      </c>
    </row>
    <row r="132847" spans="1:6" x14ac:dyDescent="0.25">
      <c r="A132847">
        <v>68</v>
      </c>
      <c r="B132847" t="s">
        <v>66</v>
      </c>
      <c r="C132847" s="4">
        <v>1.54</v>
      </c>
      <c r="D132847" t="s">
        <v>272</v>
      </c>
      <c r="E132847">
        <v>2010</v>
      </c>
      <c r="F132847">
        <f t="shared" si="2076"/>
        <v>1.54</v>
      </c>
    </row>
    <row r="132848" spans="1:6" x14ac:dyDescent="0.25">
      <c r="A132848">
        <v>69</v>
      </c>
      <c r="B132848" t="s">
        <v>67</v>
      </c>
      <c r="C132848" s="4">
        <v>0.09</v>
      </c>
      <c r="D132848" t="s">
        <v>272</v>
      </c>
      <c r="E132848">
        <v>2010</v>
      </c>
      <c r="F132848">
        <f t="shared" si="2076"/>
        <v>0.09</v>
      </c>
    </row>
    <row r="132849" spans="1:6" x14ac:dyDescent="0.25">
      <c r="A132849">
        <v>70</v>
      </c>
      <c r="B132849" t="s">
        <v>68</v>
      </c>
      <c r="C132849" s="4">
        <v>3.5</v>
      </c>
      <c r="D132849" t="s">
        <v>272</v>
      </c>
      <c r="E132849">
        <v>2010</v>
      </c>
      <c r="F132849">
        <f t="shared" si="2076"/>
        <v>3.5</v>
      </c>
    </row>
    <row r="132850" spans="1:6" x14ac:dyDescent="0.25">
      <c r="A132850">
        <v>71</v>
      </c>
      <c r="B132850" t="s">
        <v>69</v>
      </c>
      <c r="C132850" s="4">
        <v>2.04</v>
      </c>
      <c r="D132850" t="s">
        <v>272</v>
      </c>
      <c r="E132850">
        <v>2010</v>
      </c>
      <c r="F132850">
        <f t="shared" si="2076"/>
        <v>2.04</v>
      </c>
    </row>
    <row r="132851" spans="1:6" x14ac:dyDescent="0.25">
      <c r="A132851">
        <v>72</v>
      </c>
      <c r="B132851" t="s">
        <v>70</v>
      </c>
      <c r="C132851" s="4">
        <v>28.79</v>
      </c>
      <c r="D132851" t="s">
        <v>272</v>
      </c>
      <c r="E132851">
        <v>2010</v>
      </c>
      <c r="F132851">
        <f t="shared" ref="F132851:F132914" si="2077" xml:space="preserve"> IF(ISBLANK(C132851),0,C132851)</f>
        <v>28.79</v>
      </c>
    </row>
    <row r="132852" spans="1:6" x14ac:dyDescent="0.25">
      <c r="A132852">
        <v>73</v>
      </c>
      <c r="B132852" t="s">
        <v>71</v>
      </c>
      <c r="C132852" s="4">
        <v>7.55</v>
      </c>
      <c r="D132852" t="s">
        <v>272</v>
      </c>
      <c r="E132852">
        <v>2010</v>
      </c>
      <c r="F132852">
        <f t="shared" si="2077"/>
        <v>7.55</v>
      </c>
    </row>
    <row r="132853" spans="1:6" x14ac:dyDescent="0.25">
      <c r="A132853">
        <v>74</v>
      </c>
      <c r="B132853" t="s">
        <v>72</v>
      </c>
      <c r="C132853" s="4">
        <v>1.41</v>
      </c>
      <c r="D132853" t="s">
        <v>272</v>
      </c>
      <c r="E132853">
        <v>2010</v>
      </c>
      <c r="F132853">
        <f t="shared" si="2077"/>
        <v>1.41</v>
      </c>
    </row>
    <row r="132854" spans="1:6" x14ac:dyDescent="0.25">
      <c r="A132854">
        <v>76</v>
      </c>
      <c r="B132854" t="s">
        <v>73</v>
      </c>
      <c r="C132854" s="4">
        <v>0.85</v>
      </c>
      <c r="D132854" t="s">
        <v>272</v>
      </c>
      <c r="E132854">
        <v>2010</v>
      </c>
      <c r="F132854">
        <f t="shared" si="2077"/>
        <v>0.85</v>
      </c>
    </row>
    <row r="132855" spans="1:6" x14ac:dyDescent="0.25">
      <c r="A132855">
        <v>78</v>
      </c>
      <c r="B132855" t="s">
        <v>74</v>
      </c>
      <c r="C132855" s="4">
        <v>0.3</v>
      </c>
      <c r="D132855" t="s">
        <v>272</v>
      </c>
      <c r="E132855">
        <v>2010</v>
      </c>
      <c r="F132855">
        <f t="shared" si="2077"/>
        <v>0.3</v>
      </c>
    </row>
    <row r="132856" spans="1:6" x14ac:dyDescent="0.25">
      <c r="A132856">
        <v>79</v>
      </c>
      <c r="B132856" t="s">
        <v>75</v>
      </c>
      <c r="C132856" s="4">
        <v>0.05</v>
      </c>
      <c r="D132856" t="s">
        <v>272</v>
      </c>
      <c r="E132856">
        <v>2010</v>
      </c>
      <c r="F132856">
        <f t="shared" si="2077"/>
        <v>0.05</v>
      </c>
    </row>
    <row r="132857" spans="1:6" x14ac:dyDescent="0.25">
      <c r="A132857">
        <v>81</v>
      </c>
      <c r="B132857" t="s">
        <v>76</v>
      </c>
      <c r="C132857" s="4">
        <v>0.02</v>
      </c>
      <c r="D132857" t="s">
        <v>272</v>
      </c>
      <c r="E132857">
        <v>2010</v>
      </c>
      <c r="F132857">
        <f t="shared" si="2077"/>
        <v>0.02</v>
      </c>
    </row>
    <row r="132858" spans="1:6" x14ac:dyDescent="0.25">
      <c r="A132858">
        <v>82</v>
      </c>
      <c r="B132858" t="s">
        <v>77</v>
      </c>
      <c r="C132858" s="4">
        <v>1</v>
      </c>
      <c r="D132858" t="s">
        <v>272</v>
      </c>
      <c r="E132858">
        <v>2010</v>
      </c>
      <c r="F132858">
        <f t="shared" si="2077"/>
        <v>1</v>
      </c>
    </row>
    <row r="132859" spans="1:6" x14ac:dyDescent="0.25">
      <c r="A132859">
        <v>83</v>
      </c>
      <c r="B132859" t="s">
        <v>78</v>
      </c>
      <c r="C132859" s="4">
        <v>0.94</v>
      </c>
      <c r="D132859" t="s">
        <v>272</v>
      </c>
      <c r="E132859">
        <v>2010</v>
      </c>
      <c r="F132859">
        <f t="shared" si="2077"/>
        <v>0.94</v>
      </c>
    </row>
    <row r="132860" spans="1:6" x14ac:dyDescent="0.25">
      <c r="A132860">
        <v>84</v>
      </c>
      <c r="B132860" t="s">
        <v>79</v>
      </c>
      <c r="C132860" s="4">
        <v>18.48</v>
      </c>
      <c r="D132860" t="s">
        <v>272</v>
      </c>
      <c r="E132860">
        <v>2010</v>
      </c>
      <c r="F132860">
        <f t="shared" si="2077"/>
        <v>18.48</v>
      </c>
    </row>
    <row r="132861" spans="1:6" x14ac:dyDescent="0.25">
      <c r="A132861">
        <v>85</v>
      </c>
      <c r="B132861" t="s">
        <v>80</v>
      </c>
      <c r="C132861" s="4">
        <v>14.26</v>
      </c>
      <c r="D132861" t="s">
        <v>272</v>
      </c>
      <c r="E132861">
        <v>2010</v>
      </c>
      <c r="F132861">
        <f t="shared" si="2077"/>
        <v>14.26</v>
      </c>
    </row>
    <row r="132862" spans="1:6" x14ac:dyDescent="0.25">
      <c r="A132862">
        <v>87</v>
      </c>
      <c r="B132862" t="s">
        <v>82</v>
      </c>
      <c r="C132862" s="4">
        <v>11.93</v>
      </c>
      <c r="D132862" t="s">
        <v>272</v>
      </c>
      <c r="E132862">
        <v>2010</v>
      </c>
      <c r="F132862">
        <f t="shared" si="2077"/>
        <v>11.93</v>
      </c>
    </row>
    <row r="132863" spans="1:6" x14ac:dyDescent="0.25">
      <c r="A132863">
        <v>88</v>
      </c>
      <c r="B132863" t="s">
        <v>83</v>
      </c>
      <c r="C132863" s="4">
        <v>0.03</v>
      </c>
      <c r="D132863" t="s">
        <v>272</v>
      </c>
      <c r="E132863">
        <v>2010</v>
      </c>
      <c r="F132863">
        <f t="shared" si="2077"/>
        <v>0.03</v>
      </c>
    </row>
    <row r="132864" spans="1:6" x14ac:dyDescent="0.25">
      <c r="A132864">
        <v>90</v>
      </c>
      <c r="B132864" t="s">
        <v>84</v>
      </c>
      <c r="C132864" s="4">
        <v>1.54</v>
      </c>
      <c r="D132864" t="s">
        <v>272</v>
      </c>
      <c r="E132864">
        <v>2010</v>
      </c>
      <c r="F132864">
        <f t="shared" si="2077"/>
        <v>1.54</v>
      </c>
    </row>
    <row r="132865" spans="1:6" x14ac:dyDescent="0.25">
      <c r="A132865">
        <v>91</v>
      </c>
      <c r="B132865" t="s">
        <v>85</v>
      </c>
      <c r="C132865" s="4">
        <v>0.01</v>
      </c>
      <c r="D132865" t="s">
        <v>272</v>
      </c>
      <c r="E132865">
        <v>2010</v>
      </c>
      <c r="F132865">
        <f t="shared" si="2077"/>
        <v>0.01</v>
      </c>
    </row>
    <row r="132866" spans="1:6" x14ac:dyDescent="0.25">
      <c r="A132866">
        <v>92</v>
      </c>
      <c r="B132866" t="s">
        <v>86</v>
      </c>
      <c r="C132866" s="4">
        <v>0</v>
      </c>
      <c r="D132866" t="s">
        <v>272</v>
      </c>
      <c r="E132866">
        <v>2010</v>
      </c>
      <c r="F132866">
        <f t="shared" si="2077"/>
        <v>0</v>
      </c>
    </row>
    <row r="132867" spans="1:6" x14ac:dyDescent="0.25">
      <c r="A132867">
        <v>94</v>
      </c>
      <c r="B132867" t="s">
        <v>87</v>
      </c>
      <c r="C132867" s="4">
        <v>7.03</v>
      </c>
      <c r="D132867" t="s">
        <v>272</v>
      </c>
      <c r="E132867">
        <v>2010</v>
      </c>
      <c r="F132867">
        <f t="shared" si="2077"/>
        <v>7.03</v>
      </c>
    </row>
    <row r="132868" spans="1:6" x14ac:dyDescent="0.25">
      <c r="A132868">
        <v>95</v>
      </c>
      <c r="B132868" t="s">
        <v>88</v>
      </c>
      <c r="C132868" s="4">
        <v>0.19</v>
      </c>
      <c r="D132868" t="s">
        <v>272</v>
      </c>
      <c r="E132868">
        <v>2010</v>
      </c>
      <c r="F132868">
        <f t="shared" si="2077"/>
        <v>0.19</v>
      </c>
    </row>
    <row r="132869" spans="1:6" x14ac:dyDescent="0.25">
      <c r="A132869">
        <v>96</v>
      </c>
      <c r="B132869" t="s">
        <v>89</v>
      </c>
      <c r="C132869" s="4">
        <v>0.3</v>
      </c>
      <c r="D132869" t="s">
        <v>272</v>
      </c>
      <c r="E132869">
        <v>2010</v>
      </c>
      <c r="F132869">
        <f t="shared" si="2077"/>
        <v>0.3</v>
      </c>
    </row>
    <row r="132870" spans="1:6" x14ac:dyDescent="0.25">
      <c r="A132870">
        <v>97</v>
      </c>
      <c r="B132870" t="s">
        <v>90</v>
      </c>
      <c r="C132870" s="4">
        <v>0.73</v>
      </c>
      <c r="D132870" t="s">
        <v>272</v>
      </c>
      <c r="E132870">
        <v>2010</v>
      </c>
      <c r="F132870">
        <f t="shared" si="2077"/>
        <v>0.73</v>
      </c>
    </row>
    <row r="132871" spans="1:6" x14ac:dyDescent="0.25">
      <c r="A132871">
        <v>98</v>
      </c>
      <c r="B132871" t="s">
        <v>91</v>
      </c>
      <c r="C132871" s="4">
        <v>0</v>
      </c>
      <c r="D132871" t="s">
        <v>272</v>
      </c>
      <c r="E132871">
        <v>2010</v>
      </c>
      <c r="F132871">
        <f t="shared" si="2077"/>
        <v>0</v>
      </c>
    </row>
    <row r="132872" spans="1:6" x14ac:dyDescent="0.25">
      <c r="A132872">
        <v>99</v>
      </c>
      <c r="B132872" t="s">
        <v>92</v>
      </c>
      <c r="C132872" s="4">
        <v>0.2</v>
      </c>
      <c r="D132872" t="s">
        <v>272</v>
      </c>
      <c r="E132872">
        <v>2010</v>
      </c>
      <c r="F132872">
        <f t="shared" si="2077"/>
        <v>0.2</v>
      </c>
    </row>
    <row r="132873" spans="1:6" x14ac:dyDescent="0.25">
      <c r="A132873">
        <v>3</v>
      </c>
      <c r="B132873" t="s">
        <v>8</v>
      </c>
      <c r="C132873" s="4">
        <v>4.49</v>
      </c>
      <c r="D132873" t="s">
        <v>273</v>
      </c>
      <c r="E132873">
        <v>2010</v>
      </c>
      <c r="F132873">
        <f t="shared" si="2077"/>
        <v>4.49</v>
      </c>
    </row>
    <row r="132874" spans="1:6" x14ac:dyDescent="0.25">
      <c r="A132874">
        <v>4</v>
      </c>
      <c r="B132874" t="s">
        <v>9</v>
      </c>
      <c r="C132874" s="4">
        <v>0</v>
      </c>
      <c r="D132874" t="s">
        <v>273</v>
      </c>
      <c r="E132874">
        <v>2010</v>
      </c>
      <c r="F132874">
        <f t="shared" si="2077"/>
        <v>0</v>
      </c>
    </row>
    <row r="132875" spans="1:6" x14ac:dyDescent="0.25">
      <c r="A132875">
        <v>6</v>
      </c>
      <c r="B132875" t="s">
        <v>10</v>
      </c>
      <c r="C132875" s="4">
        <v>0.12</v>
      </c>
      <c r="D132875" t="s">
        <v>273</v>
      </c>
      <c r="E132875">
        <v>2010</v>
      </c>
      <c r="F132875">
        <f t="shared" si="2077"/>
        <v>0.12</v>
      </c>
    </row>
    <row r="132876" spans="1:6" x14ac:dyDescent="0.25">
      <c r="A132876">
        <v>8</v>
      </c>
      <c r="B132876" t="s">
        <v>12</v>
      </c>
      <c r="C132876" s="4">
        <v>0.06</v>
      </c>
      <c r="D132876" t="s">
        <v>273</v>
      </c>
      <c r="E132876">
        <v>2010</v>
      </c>
      <c r="F132876">
        <f t="shared" si="2077"/>
        <v>0.06</v>
      </c>
    </row>
    <row r="132877" spans="1:6" x14ac:dyDescent="0.25">
      <c r="A132877">
        <v>9</v>
      </c>
      <c r="B132877" t="s">
        <v>13</v>
      </c>
      <c r="C132877" s="4">
        <v>0</v>
      </c>
      <c r="D132877" t="s">
        <v>273</v>
      </c>
      <c r="E132877">
        <v>2010</v>
      </c>
      <c r="F132877">
        <f t="shared" si="2077"/>
        <v>0</v>
      </c>
    </row>
    <row r="132878" spans="1:6" x14ac:dyDescent="0.25">
      <c r="A132878">
        <v>12</v>
      </c>
      <c r="B132878" t="s">
        <v>16</v>
      </c>
      <c r="C132878" s="4">
        <v>0.17</v>
      </c>
      <c r="D132878" t="s">
        <v>273</v>
      </c>
      <c r="E132878">
        <v>2010</v>
      </c>
      <c r="F132878">
        <f t="shared" si="2077"/>
        <v>0.17</v>
      </c>
    </row>
    <row r="132879" spans="1:6" x14ac:dyDescent="0.25">
      <c r="A132879">
        <v>13</v>
      </c>
      <c r="B132879" t="s">
        <v>17</v>
      </c>
      <c r="C132879" s="4">
        <v>0</v>
      </c>
      <c r="D132879" t="s">
        <v>273</v>
      </c>
      <c r="E132879">
        <v>2010</v>
      </c>
      <c r="F132879">
        <f t="shared" si="2077"/>
        <v>0</v>
      </c>
    </row>
    <row r="132880" spans="1:6" x14ac:dyDescent="0.25">
      <c r="A132880">
        <v>15</v>
      </c>
      <c r="B132880" t="s">
        <v>19</v>
      </c>
      <c r="C132880" s="4">
        <v>0</v>
      </c>
      <c r="D132880" t="s">
        <v>273</v>
      </c>
      <c r="E132880">
        <v>2010</v>
      </c>
      <c r="F132880">
        <f t="shared" si="2077"/>
        <v>0</v>
      </c>
    </row>
    <row r="132881" spans="1:6" x14ac:dyDescent="0.25">
      <c r="A132881">
        <v>16</v>
      </c>
      <c r="B132881" t="s">
        <v>115</v>
      </c>
      <c r="C132881" s="4">
        <v>0</v>
      </c>
      <c r="D132881" t="s">
        <v>273</v>
      </c>
      <c r="E132881">
        <v>2010</v>
      </c>
      <c r="F132881">
        <f t="shared" si="2077"/>
        <v>0</v>
      </c>
    </row>
    <row r="132882" spans="1:6" x14ac:dyDescent="0.25">
      <c r="A132882">
        <v>19</v>
      </c>
      <c r="B132882" t="s">
        <v>22</v>
      </c>
      <c r="C132882" s="4">
        <v>0.02</v>
      </c>
      <c r="D132882" t="s">
        <v>273</v>
      </c>
      <c r="E132882">
        <v>2010</v>
      </c>
      <c r="F132882">
        <f t="shared" si="2077"/>
        <v>0.02</v>
      </c>
    </row>
    <row r="132883" spans="1:6" x14ac:dyDescent="0.25">
      <c r="A132883">
        <v>24</v>
      </c>
      <c r="B132883" t="s">
        <v>27</v>
      </c>
      <c r="C132883" s="4">
        <v>0</v>
      </c>
      <c r="D132883" t="s">
        <v>273</v>
      </c>
      <c r="E132883">
        <v>2010</v>
      </c>
      <c r="F132883">
        <f t="shared" si="2077"/>
        <v>0</v>
      </c>
    </row>
    <row r="132884" spans="1:6" x14ac:dyDescent="0.25">
      <c r="A132884">
        <v>25</v>
      </c>
      <c r="B132884" t="s">
        <v>28</v>
      </c>
      <c r="C132884" s="4">
        <v>0.02</v>
      </c>
      <c r="D132884" t="s">
        <v>273</v>
      </c>
      <c r="E132884">
        <v>2010</v>
      </c>
      <c r="F132884">
        <f t="shared" si="2077"/>
        <v>0.02</v>
      </c>
    </row>
    <row r="132885" spans="1:6" x14ac:dyDescent="0.25">
      <c r="A132885">
        <v>27</v>
      </c>
      <c r="B132885" t="s">
        <v>29</v>
      </c>
      <c r="C132885" s="4">
        <v>0.02</v>
      </c>
      <c r="D132885" t="s">
        <v>273</v>
      </c>
      <c r="E132885">
        <v>2010</v>
      </c>
      <c r="F132885">
        <f t="shared" si="2077"/>
        <v>0.02</v>
      </c>
    </row>
    <row r="132886" spans="1:6" x14ac:dyDescent="0.25">
      <c r="A132886">
        <v>28</v>
      </c>
      <c r="B132886" t="s">
        <v>30</v>
      </c>
      <c r="C132886" s="4">
        <v>0.16</v>
      </c>
      <c r="D132886" t="s">
        <v>273</v>
      </c>
      <c r="E132886">
        <v>2010</v>
      </c>
      <c r="F132886">
        <f t="shared" si="2077"/>
        <v>0.16</v>
      </c>
    </row>
    <row r="132887" spans="1:6" x14ac:dyDescent="0.25">
      <c r="A132887">
        <v>29</v>
      </c>
      <c r="B132887" t="s">
        <v>31</v>
      </c>
      <c r="C132887" s="4">
        <v>34.78</v>
      </c>
      <c r="D132887" t="s">
        <v>273</v>
      </c>
      <c r="E132887">
        <v>2010</v>
      </c>
      <c r="F132887">
        <f t="shared" si="2077"/>
        <v>34.78</v>
      </c>
    </row>
    <row r="132888" spans="1:6" x14ac:dyDescent="0.25">
      <c r="A132888">
        <v>30</v>
      </c>
      <c r="B132888" t="s">
        <v>32</v>
      </c>
      <c r="C132888" s="4">
        <v>3.87</v>
      </c>
      <c r="D132888" t="s">
        <v>273</v>
      </c>
      <c r="E132888">
        <v>2010</v>
      </c>
      <c r="F132888">
        <f t="shared" si="2077"/>
        <v>3.87</v>
      </c>
    </row>
    <row r="132889" spans="1:6" x14ac:dyDescent="0.25">
      <c r="A132889">
        <v>32</v>
      </c>
      <c r="B132889" t="s">
        <v>34</v>
      </c>
      <c r="C132889" s="4">
        <v>0.16</v>
      </c>
      <c r="D132889" t="s">
        <v>273</v>
      </c>
      <c r="E132889">
        <v>2010</v>
      </c>
      <c r="F132889">
        <f t="shared" si="2077"/>
        <v>0.16</v>
      </c>
    </row>
    <row r="132890" spans="1:6" x14ac:dyDescent="0.25">
      <c r="A132890">
        <v>33</v>
      </c>
      <c r="B132890" t="s">
        <v>35</v>
      </c>
      <c r="C132890" s="4">
        <v>0.05</v>
      </c>
      <c r="D132890" t="s">
        <v>273</v>
      </c>
      <c r="E132890">
        <v>2010</v>
      </c>
      <c r="F132890">
        <f t="shared" si="2077"/>
        <v>0.05</v>
      </c>
    </row>
    <row r="132891" spans="1:6" x14ac:dyDescent="0.25">
      <c r="A132891">
        <v>34</v>
      </c>
      <c r="B132891" t="s">
        <v>36</v>
      </c>
      <c r="C132891" s="4">
        <v>0.06</v>
      </c>
      <c r="D132891" t="s">
        <v>273</v>
      </c>
      <c r="E132891">
        <v>2010</v>
      </c>
      <c r="F132891">
        <f t="shared" si="2077"/>
        <v>0.06</v>
      </c>
    </row>
    <row r="132892" spans="1:6" x14ac:dyDescent="0.25">
      <c r="A132892">
        <v>38</v>
      </c>
      <c r="B132892" t="s">
        <v>40</v>
      </c>
      <c r="C132892" s="4">
        <v>0.01</v>
      </c>
      <c r="D132892" t="s">
        <v>273</v>
      </c>
      <c r="E132892">
        <v>2010</v>
      </c>
      <c r="F132892">
        <f t="shared" si="2077"/>
        <v>0.01</v>
      </c>
    </row>
    <row r="132893" spans="1:6" x14ac:dyDescent="0.25">
      <c r="A132893">
        <v>39</v>
      </c>
      <c r="B132893" t="s">
        <v>41</v>
      </c>
      <c r="C132893" s="4">
        <v>2.4</v>
      </c>
      <c r="D132893" t="s">
        <v>273</v>
      </c>
      <c r="E132893">
        <v>2010</v>
      </c>
      <c r="F132893">
        <f t="shared" si="2077"/>
        <v>2.4</v>
      </c>
    </row>
    <row r="132894" spans="1:6" x14ac:dyDescent="0.25">
      <c r="A132894">
        <v>40</v>
      </c>
      <c r="B132894" t="s">
        <v>42</v>
      </c>
      <c r="C132894" s="4">
        <v>0.15</v>
      </c>
      <c r="D132894" t="s">
        <v>273</v>
      </c>
      <c r="E132894">
        <v>2010</v>
      </c>
      <c r="F132894">
        <f t="shared" si="2077"/>
        <v>0.15</v>
      </c>
    </row>
    <row r="132895" spans="1:6" x14ac:dyDescent="0.25">
      <c r="A132895">
        <v>42</v>
      </c>
      <c r="B132895" t="s">
        <v>44</v>
      </c>
      <c r="C132895" s="4">
        <v>0.32</v>
      </c>
      <c r="D132895" t="s">
        <v>273</v>
      </c>
      <c r="E132895">
        <v>2010</v>
      </c>
      <c r="F132895">
        <f t="shared" si="2077"/>
        <v>0.32</v>
      </c>
    </row>
    <row r="132896" spans="1:6" x14ac:dyDescent="0.25">
      <c r="A132896">
        <v>44</v>
      </c>
      <c r="B132896" t="s">
        <v>45</v>
      </c>
      <c r="C132896" s="4">
        <v>0.15</v>
      </c>
      <c r="D132896" t="s">
        <v>273</v>
      </c>
      <c r="E132896">
        <v>2010</v>
      </c>
      <c r="F132896">
        <f t="shared" si="2077"/>
        <v>0.15</v>
      </c>
    </row>
    <row r="132897" spans="1:6" x14ac:dyDescent="0.25">
      <c r="A132897">
        <v>48</v>
      </c>
      <c r="B132897" t="s">
        <v>47</v>
      </c>
      <c r="C132897" s="4">
        <v>1.56</v>
      </c>
      <c r="D132897" t="s">
        <v>273</v>
      </c>
      <c r="E132897">
        <v>2010</v>
      </c>
      <c r="F132897">
        <f t="shared" si="2077"/>
        <v>1.56</v>
      </c>
    </row>
    <row r="132898" spans="1:6" x14ac:dyDescent="0.25">
      <c r="A132898">
        <v>49</v>
      </c>
      <c r="B132898" t="s">
        <v>48</v>
      </c>
      <c r="C132898" s="4">
        <v>0</v>
      </c>
      <c r="D132898" t="s">
        <v>273</v>
      </c>
      <c r="E132898">
        <v>2010</v>
      </c>
      <c r="F132898">
        <f t="shared" si="2077"/>
        <v>0</v>
      </c>
    </row>
    <row r="132899" spans="1:6" x14ac:dyDescent="0.25">
      <c r="A132899">
        <v>52</v>
      </c>
      <c r="B132899" t="s">
        <v>50</v>
      </c>
      <c r="C132899" s="4">
        <v>0.06</v>
      </c>
      <c r="D132899" t="s">
        <v>273</v>
      </c>
      <c r="E132899">
        <v>2010</v>
      </c>
      <c r="F132899">
        <f t="shared" si="2077"/>
        <v>0.06</v>
      </c>
    </row>
    <row r="132900" spans="1:6" x14ac:dyDescent="0.25">
      <c r="A132900">
        <v>53</v>
      </c>
      <c r="B132900" t="s">
        <v>51</v>
      </c>
      <c r="C132900" s="4">
        <v>0.09</v>
      </c>
      <c r="D132900" t="s">
        <v>273</v>
      </c>
      <c r="E132900">
        <v>2010</v>
      </c>
      <c r="F132900">
        <f t="shared" si="2077"/>
        <v>0.09</v>
      </c>
    </row>
    <row r="132901" spans="1:6" x14ac:dyDescent="0.25">
      <c r="A132901">
        <v>54</v>
      </c>
      <c r="B132901" t="s">
        <v>52</v>
      </c>
      <c r="C132901" s="4">
        <v>0.01</v>
      </c>
      <c r="D132901" t="s">
        <v>273</v>
      </c>
      <c r="E132901">
        <v>2010</v>
      </c>
      <c r="F132901">
        <f t="shared" si="2077"/>
        <v>0.01</v>
      </c>
    </row>
    <row r="132902" spans="1:6" x14ac:dyDescent="0.25">
      <c r="A132902">
        <v>57</v>
      </c>
      <c r="B132902" t="s">
        <v>55</v>
      </c>
      <c r="C132902" s="4">
        <v>0.52</v>
      </c>
      <c r="D132902" t="s">
        <v>273</v>
      </c>
      <c r="E132902">
        <v>2010</v>
      </c>
      <c r="F132902">
        <f t="shared" si="2077"/>
        <v>0.52</v>
      </c>
    </row>
    <row r="132903" spans="1:6" x14ac:dyDescent="0.25">
      <c r="A132903">
        <v>58</v>
      </c>
      <c r="B132903" t="s">
        <v>56</v>
      </c>
      <c r="C132903" s="4">
        <v>0</v>
      </c>
      <c r="D132903" t="s">
        <v>273</v>
      </c>
      <c r="E132903">
        <v>2010</v>
      </c>
      <c r="F132903">
        <f t="shared" si="2077"/>
        <v>0</v>
      </c>
    </row>
    <row r="132904" spans="1:6" x14ac:dyDescent="0.25">
      <c r="A132904">
        <v>61</v>
      </c>
      <c r="B132904" t="s">
        <v>59</v>
      </c>
      <c r="C132904" s="4">
        <v>4.93</v>
      </c>
      <c r="D132904" t="s">
        <v>273</v>
      </c>
      <c r="E132904">
        <v>2010</v>
      </c>
      <c r="F132904">
        <f t="shared" si="2077"/>
        <v>4.93</v>
      </c>
    </row>
    <row r="132905" spans="1:6" x14ac:dyDescent="0.25">
      <c r="A132905">
        <v>62</v>
      </c>
      <c r="B132905" t="s">
        <v>60</v>
      </c>
      <c r="C132905" s="4">
        <v>7.0000000000000007E-2</v>
      </c>
      <c r="D132905" t="s">
        <v>273</v>
      </c>
      <c r="E132905">
        <v>2010</v>
      </c>
      <c r="F132905">
        <f t="shared" si="2077"/>
        <v>7.0000000000000007E-2</v>
      </c>
    </row>
    <row r="132906" spans="1:6" x14ac:dyDescent="0.25">
      <c r="A132906">
        <v>63</v>
      </c>
      <c r="B132906" t="s">
        <v>61</v>
      </c>
      <c r="C132906" s="4">
        <v>0.23</v>
      </c>
      <c r="D132906" t="s">
        <v>273</v>
      </c>
      <c r="E132906">
        <v>2010</v>
      </c>
      <c r="F132906">
        <f t="shared" si="2077"/>
        <v>0.23</v>
      </c>
    </row>
    <row r="132907" spans="1:6" x14ac:dyDescent="0.25">
      <c r="A132907">
        <v>64</v>
      </c>
      <c r="B132907" t="s">
        <v>62</v>
      </c>
      <c r="C132907" s="4">
        <v>0.03</v>
      </c>
      <c r="D132907" t="s">
        <v>273</v>
      </c>
      <c r="E132907">
        <v>2010</v>
      </c>
      <c r="F132907">
        <f t="shared" si="2077"/>
        <v>0.03</v>
      </c>
    </row>
    <row r="132908" spans="1:6" x14ac:dyDescent="0.25">
      <c r="A132908">
        <v>68</v>
      </c>
      <c r="B132908" t="s">
        <v>66</v>
      </c>
      <c r="C132908" s="4">
        <v>0.11</v>
      </c>
      <c r="D132908" t="s">
        <v>273</v>
      </c>
      <c r="E132908">
        <v>2010</v>
      </c>
      <c r="F132908">
        <f t="shared" si="2077"/>
        <v>0.11</v>
      </c>
    </row>
    <row r="132909" spans="1:6" x14ac:dyDescent="0.25">
      <c r="A132909">
        <v>69</v>
      </c>
      <c r="B132909" t="s">
        <v>67</v>
      </c>
      <c r="C132909" s="4">
        <v>0</v>
      </c>
      <c r="D132909" t="s">
        <v>273</v>
      </c>
      <c r="E132909">
        <v>2010</v>
      </c>
      <c r="F132909">
        <f t="shared" si="2077"/>
        <v>0</v>
      </c>
    </row>
    <row r="132910" spans="1:6" x14ac:dyDescent="0.25">
      <c r="A132910">
        <v>70</v>
      </c>
      <c r="B132910" t="s">
        <v>68</v>
      </c>
      <c r="C132910" s="4">
        <v>0.01</v>
      </c>
      <c r="D132910" t="s">
        <v>273</v>
      </c>
      <c r="E132910">
        <v>2010</v>
      </c>
      <c r="F132910">
        <f t="shared" si="2077"/>
        <v>0.01</v>
      </c>
    </row>
    <row r="132911" spans="1:6" x14ac:dyDescent="0.25">
      <c r="A132911">
        <v>71</v>
      </c>
      <c r="B132911" t="s">
        <v>69</v>
      </c>
      <c r="C132911" s="4">
        <v>0.02</v>
      </c>
      <c r="D132911" t="s">
        <v>273</v>
      </c>
      <c r="E132911">
        <v>2010</v>
      </c>
      <c r="F132911">
        <f t="shared" si="2077"/>
        <v>0.02</v>
      </c>
    </row>
    <row r="132912" spans="1:6" x14ac:dyDescent="0.25">
      <c r="A132912">
        <v>72</v>
      </c>
      <c r="B132912" t="s">
        <v>70</v>
      </c>
      <c r="C132912" s="4">
        <v>5.16</v>
      </c>
      <c r="D132912" t="s">
        <v>273</v>
      </c>
      <c r="E132912">
        <v>2010</v>
      </c>
      <c r="F132912">
        <f t="shared" si="2077"/>
        <v>5.16</v>
      </c>
    </row>
    <row r="132913" spans="1:6" x14ac:dyDescent="0.25">
      <c r="A132913">
        <v>73</v>
      </c>
      <c r="B132913" t="s">
        <v>71</v>
      </c>
      <c r="C132913" s="4">
        <v>1.48</v>
      </c>
      <c r="D132913" t="s">
        <v>273</v>
      </c>
      <c r="E132913">
        <v>2010</v>
      </c>
      <c r="F132913">
        <f t="shared" si="2077"/>
        <v>1.48</v>
      </c>
    </row>
    <row r="132914" spans="1:6" x14ac:dyDescent="0.25">
      <c r="A132914">
        <v>74</v>
      </c>
      <c r="B132914" t="s">
        <v>72</v>
      </c>
      <c r="C132914" s="4">
        <v>0.01</v>
      </c>
      <c r="D132914" t="s">
        <v>273</v>
      </c>
      <c r="E132914">
        <v>2010</v>
      </c>
      <c r="F132914">
        <f t="shared" si="2077"/>
        <v>0.01</v>
      </c>
    </row>
    <row r="132915" spans="1:6" x14ac:dyDescent="0.25">
      <c r="A132915">
        <v>76</v>
      </c>
      <c r="B132915" t="s">
        <v>73</v>
      </c>
      <c r="C132915" s="4">
        <v>0.18</v>
      </c>
      <c r="D132915" t="s">
        <v>273</v>
      </c>
      <c r="E132915">
        <v>2010</v>
      </c>
      <c r="F132915">
        <f t="shared" ref="F132915:F132978" si="2078" xml:space="preserve"> IF(ISBLANK(C132915),0,C132915)</f>
        <v>0.18</v>
      </c>
    </row>
    <row r="132916" spans="1:6" x14ac:dyDescent="0.25">
      <c r="A132916">
        <v>82</v>
      </c>
      <c r="B132916" t="s">
        <v>77</v>
      </c>
      <c r="C132916" s="4">
        <v>0.25</v>
      </c>
      <c r="D132916" t="s">
        <v>273</v>
      </c>
      <c r="E132916">
        <v>2010</v>
      </c>
      <c r="F132916">
        <f t="shared" si="2078"/>
        <v>0.25</v>
      </c>
    </row>
    <row r="132917" spans="1:6" x14ac:dyDescent="0.25">
      <c r="A132917">
        <v>83</v>
      </c>
      <c r="B132917" t="s">
        <v>78</v>
      </c>
      <c r="C132917" s="4">
        <v>0</v>
      </c>
      <c r="D132917" t="s">
        <v>273</v>
      </c>
      <c r="E132917">
        <v>2010</v>
      </c>
      <c r="F132917">
        <f t="shared" si="2078"/>
        <v>0</v>
      </c>
    </row>
    <row r="132918" spans="1:6" x14ac:dyDescent="0.25">
      <c r="A132918">
        <v>84</v>
      </c>
      <c r="B132918" t="s">
        <v>79</v>
      </c>
      <c r="C132918" s="4">
        <v>0.13</v>
      </c>
      <c r="D132918" t="s">
        <v>273</v>
      </c>
      <c r="E132918">
        <v>2010</v>
      </c>
      <c r="F132918">
        <f t="shared" si="2078"/>
        <v>0.13</v>
      </c>
    </row>
    <row r="132919" spans="1:6" x14ac:dyDescent="0.25">
      <c r="A132919">
        <v>85</v>
      </c>
      <c r="B132919" t="s">
        <v>80</v>
      </c>
      <c r="C132919" s="4">
        <v>0.48</v>
      </c>
      <c r="D132919" t="s">
        <v>273</v>
      </c>
      <c r="E132919">
        <v>2010</v>
      </c>
      <c r="F132919">
        <f t="shared" si="2078"/>
        <v>0.48</v>
      </c>
    </row>
    <row r="132920" spans="1:6" x14ac:dyDescent="0.25">
      <c r="A132920">
        <v>87</v>
      </c>
      <c r="B132920" t="s">
        <v>82</v>
      </c>
      <c r="C132920" s="4">
        <v>1.07</v>
      </c>
      <c r="D132920" t="s">
        <v>273</v>
      </c>
      <c r="E132920">
        <v>2010</v>
      </c>
      <c r="F132920">
        <f t="shared" si="2078"/>
        <v>1.07</v>
      </c>
    </row>
    <row r="132921" spans="1:6" x14ac:dyDescent="0.25">
      <c r="A132921">
        <v>88</v>
      </c>
      <c r="B132921" t="s">
        <v>83</v>
      </c>
      <c r="C132921" s="4">
        <v>0.97</v>
      </c>
      <c r="D132921" t="s">
        <v>273</v>
      </c>
      <c r="E132921">
        <v>2010</v>
      </c>
      <c r="F132921">
        <f t="shared" si="2078"/>
        <v>0.97</v>
      </c>
    </row>
    <row r="132922" spans="1:6" x14ac:dyDescent="0.25">
      <c r="A132922">
        <v>90</v>
      </c>
      <c r="B132922" t="s">
        <v>84</v>
      </c>
      <c r="C132922" s="4">
        <v>0.04</v>
      </c>
      <c r="D132922" t="s">
        <v>273</v>
      </c>
      <c r="E132922">
        <v>2010</v>
      </c>
      <c r="F132922">
        <f t="shared" si="2078"/>
        <v>0.04</v>
      </c>
    </row>
    <row r="132923" spans="1:6" x14ac:dyDescent="0.25">
      <c r="A132923">
        <v>91</v>
      </c>
      <c r="B132923" t="s">
        <v>85</v>
      </c>
      <c r="C132923" s="4">
        <v>0.01</v>
      </c>
      <c r="D132923" t="s">
        <v>273</v>
      </c>
      <c r="E132923">
        <v>2010</v>
      </c>
      <c r="F132923">
        <f t="shared" si="2078"/>
        <v>0.01</v>
      </c>
    </row>
    <row r="132924" spans="1:6" x14ac:dyDescent="0.25">
      <c r="A132924">
        <v>92</v>
      </c>
      <c r="B132924" t="s">
        <v>86</v>
      </c>
      <c r="C132924" s="4">
        <v>0</v>
      </c>
      <c r="D132924" t="s">
        <v>273</v>
      </c>
      <c r="E132924">
        <v>2010</v>
      </c>
      <c r="F132924">
        <f t="shared" si="2078"/>
        <v>0</v>
      </c>
    </row>
    <row r="132925" spans="1:6" x14ac:dyDescent="0.25">
      <c r="A132925">
        <v>94</v>
      </c>
      <c r="B132925" t="s">
        <v>87</v>
      </c>
      <c r="C132925" s="4">
        <v>0.48</v>
      </c>
      <c r="D132925" t="s">
        <v>273</v>
      </c>
      <c r="E132925">
        <v>2010</v>
      </c>
      <c r="F132925">
        <f t="shared" si="2078"/>
        <v>0.48</v>
      </c>
    </row>
    <row r="132926" spans="1:6" x14ac:dyDescent="0.25">
      <c r="A132926">
        <v>95</v>
      </c>
      <c r="B132926" t="s">
        <v>88</v>
      </c>
      <c r="C132926" s="4">
        <v>0.02</v>
      </c>
      <c r="D132926" t="s">
        <v>273</v>
      </c>
      <c r="E132926">
        <v>2010</v>
      </c>
      <c r="F132926">
        <f t="shared" si="2078"/>
        <v>0.02</v>
      </c>
    </row>
    <row r="132927" spans="1:6" x14ac:dyDescent="0.25">
      <c r="A132927">
        <v>96</v>
      </c>
      <c r="B132927" t="s">
        <v>89</v>
      </c>
      <c r="C132927" s="4">
        <v>0.02</v>
      </c>
      <c r="D132927" t="s">
        <v>273</v>
      </c>
      <c r="E132927">
        <v>2010</v>
      </c>
      <c r="F132927">
        <f t="shared" si="2078"/>
        <v>0.02</v>
      </c>
    </row>
    <row r="132928" spans="1:6" x14ac:dyDescent="0.25">
      <c r="A132928">
        <v>97</v>
      </c>
      <c r="B132928" t="s">
        <v>90</v>
      </c>
      <c r="C132928" s="4">
        <v>0.01</v>
      </c>
      <c r="D132928" t="s">
        <v>273</v>
      </c>
      <c r="E132928">
        <v>2010</v>
      </c>
      <c r="F132928">
        <f t="shared" si="2078"/>
        <v>0.01</v>
      </c>
    </row>
    <row r="132929" spans="1:6" x14ac:dyDescent="0.25">
      <c r="A132929">
        <v>98</v>
      </c>
      <c r="B132929" t="s">
        <v>91</v>
      </c>
      <c r="C132929" s="4">
        <v>0</v>
      </c>
      <c r="D132929" t="s">
        <v>273</v>
      </c>
      <c r="E132929">
        <v>2010</v>
      </c>
      <c r="F132929">
        <f t="shared" si="2078"/>
        <v>0</v>
      </c>
    </row>
    <row r="132930" spans="1:6" x14ac:dyDescent="0.25">
      <c r="A132930">
        <v>99</v>
      </c>
      <c r="B132930" t="s">
        <v>92</v>
      </c>
      <c r="C132930" s="4">
        <v>0.01</v>
      </c>
      <c r="D132930" t="s">
        <v>273</v>
      </c>
      <c r="E132930">
        <v>2010</v>
      </c>
      <c r="F132930">
        <f t="shared" si="2078"/>
        <v>0.01</v>
      </c>
    </row>
    <row r="132931" spans="1:6" x14ac:dyDescent="0.25">
      <c r="A132931">
        <v>1</v>
      </c>
      <c r="B132931" t="s">
        <v>120</v>
      </c>
      <c r="C132931" s="4">
        <v>0</v>
      </c>
      <c r="D132931" t="s">
        <v>274</v>
      </c>
      <c r="E132931">
        <v>2010</v>
      </c>
      <c r="F132931">
        <f t="shared" si="2078"/>
        <v>0</v>
      </c>
    </row>
    <row r="132932" spans="1:6" x14ac:dyDescent="0.25">
      <c r="A132932">
        <v>2</v>
      </c>
      <c r="B132932" t="s">
        <v>6</v>
      </c>
      <c r="C132932" s="4">
        <v>15.29</v>
      </c>
      <c r="D132932" t="s">
        <v>274</v>
      </c>
      <c r="E132932">
        <v>2010</v>
      </c>
      <c r="F132932">
        <f t="shared" si="2078"/>
        <v>15.29</v>
      </c>
    </row>
    <row r="132933" spans="1:6" x14ac:dyDescent="0.25">
      <c r="A132933">
        <v>3</v>
      </c>
      <c r="B132933" t="s">
        <v>8</v>
      </c>
      <c r="C132933" s="4">
        <v>4.3600000000000003</v>
      </c>
      <c r="D132933" t="s">
        <v>274</v>
      </c>
      <c r="E132933">
        <v>2010</v>
      </c>
      <c r="F132933">
        <f t="shared" si="2078"/>
        <v>4.3600000000000003</v>
      </c>
    </row>
    <row r="132934" spans="1:6" x14ac:dyDescent="0.25">
      <c r="A132934">
        <v>4</v>
      </c>
      <c r="B132934" t="s">
        <v>9</v>
      </c>
      <c r="C132934" s="4">
        <v>1.81</v>
      </c>
      <c r="D132934" t="s">
        <v>274</v>
      </c>
      <c r="E132934">
        <v>2010</v>
      </c>
      <c r="F132934">
        <f t="shared" si="2078"/>
        <v>1.81</v>
      </c>
    </row>
    <row r="132935" spans="1:6" x14ac:dyDescent="0.25">
      <c r="A132935">
        <v>5</v>
      </c>
      <c r="B132935" t="s">
        <v>94</v>
      </c>
      <c r="C132935" s="4">
        <v>0</v>
      </c>
      <c r="D132935" t="s">
        <v>274</v>
      </c>
      <c r="E132935">
        <v>2010</v>
      </c>
      <c r="F132935">
        <f t="shared" si="2078"/>
        <v>0</v>
      </c>
    </row>
    <row r="132936" spans="1:6" x14ac:dyDescent="0.25">
      <c r="A132936">
        <v>6</v>
      </c>
      <c r="B132936" t="s">
        <v>10</v>
      </c>
      <c r="C132936" s="4">
        <v>0.2</v>
      </c>
      <c r="D132936" t="s">
        <v>274</v>
      </c>
      <c r="E132936">
        <v>2010</v>
      </c>
      <c r="F132936">
        <f t="shared" si="2078"/>
        <v>0.2</v>
      </c>
    </row>
    <row r="132937" spans="1:6" x14ac:dyDescent="0.25">
      <c r="A132937">
        <v>7</v>
      </c>
      <c r="B132937" t="s">
        <v>11</v>
      </c>
      <c r="C132937" s="4">
        <v>12.99</v>
      </c>
      <c r="D132937" t="s">
        <v>274</v>
      </c>
      <c r="E132937">
        <v>2010</v>
      </c>
      <c r="F132937">
        <f t="shared" si="2078"/>
        <v>12.99</v>
      </c>
    </row>
    <row r="132938" spans="1:6" x14ac:dyDescent="0.25">
      <c r="A132938">
        <v>8</v>
      </c>
      <c r="B132938" t="s">
        <v>12</v>
      </c>
      <c r="C132938" s="4">
        <v>4.53</v>
      </c>
      <c r="D132938" t="s">
        <v>274</v>
      </c>
      <c r="E132938">
        <v>2010</v>
      </c>
      <c r="F132938">
        <f t="shared" si="2078"/>
        <v>4.53</v>
      </c>
    </row>
    <row r="132939" spans="1:6" x14ac:dyDescent="0.25">
      <c r="A132939">
        <v>9</v>
      </c>
      <c r="B132939" t="s">
        <v>13</v>
      </c>
      <c r="C132939" s="4">
        <v>6.37</v>
      </c>
      <c r="D132939" t="s">
        <v>274</v>
      </c>
      <c r="E132939">
        <v>2010</v>
      </c>
      <c r="F132939">
        <f t="shared" si="2078"/>
        <v>6.37</v>
      </c>
    </row>
    <row r="132940" spans="1:6" x14ac:dyDescent="0.25">
      <c r="A132940">
        <v>10</v>
      </c>
      <c r="B132940" t="s">
        <v>14</v>
      </c>
      <c r="C132940" s="4">
        <v>10.78</v>
      </c>
      <c r="D132940" t="s">
        <v>274</v>
      </c>
      <c r="E132940">
        <v>2010</v>
      </c>
      <c r="F132940">
        <f t="shared" si="2078"/>
        <v>10.78</v>
      </c>
    </row>
    <row r="132941" spans="1:6" x14ac:dyDescent="0.25">
      <c r="A132941">
        <v>11</v>
      </c>
      <c r="B132941" t="s">
        <v>15</v>
      </c>
      <c r="C132941" s="4">
        <v>1.06</v>
      </c>
      <c r="D132941" t="s">
        <v>274</v>
      </c>
      <c r="E132941">
        <v>2010</v>
      </c>
      <c r="F132941">
        <f t="shared" si="2078"/>
        <v>1.06</v>
      </c>
    </row>
    <row r="132942" spans="1:6" x14ac:dyDescent="0.25">
      <c r="A132942">
        <v>12</v>
      </c>
      <c r="B132942" t="s">
        <v>16</v>
      </c>
      <c r="C132942" s="4">
        <v>0.41</v>
      </c>
      <c r="D132942" t="s">
        <v>274</v>
      </c>
      <c r="E132942">
        <v>2010</v>
      </c>
      <c r="F132942">
        <f t="shared" si="2078"/>
        <v>0.41</v>
      </c>
    </row>
    <row r="132943" spans="1:6" x14ac:dyDescent="0.25">
      <c r="A132943">
        <v>13</v>
      </c>
      <c r="B132943" t="s">
        <v>17</v>
      </c>
      <c r="C132943" s="4">
        <v>0.11</v>
      </c>
      <c r="D132943" t="s">
        <v>274</v>
      </c>
      <c r="E132943">
        <v>2010</v>
      </c>
      <c r="F132943">
        <f t="shared" si="2078"/>
        <v>0.11</v>
      </c>
    </row>
    <row r="132944" spans="1:6" x14ac:dyDescent="0.25">
      <c r="A132944">
        <v>14</v>
      </c>
      <c r="B132944" t="s">
        <v>18</v>
      </c>
      <c r="C132944" s="4">
        <v>0.05</v>
      </c>
      <c r="D132944" t="s">
        <v>274</v>
      </c>
      <c r="E132944">
        <v>2010</v>
      </c>
      <c r="F132944">
        <f t="shared" si="2078"/>
        <v>0.05</v>
      </c>
    </row>
    <row r="132945" spans="1:6" x14ac:dyDescent="0.25">
      <c r="A132945">
        <v>15</v>
      </c>
      <c r="B132945" t="s">
        <v>19</v>
      </c>
      <c r="C132945" s="4">
        <v>0.72</v>
      </c>
      <c r="D132945" t="s">
        <v>274</v>
      </c>
      <c r="E132945">
        <v>2010</v>
      </c>
      <c r="F132945">
        <f t="shared" si="2078"/>
        <v>0.72</v>
      </c>
    </row>
    <row r="132946" spans="1:6" x14ac:dyDescent="0.25">
      <c r="A132946">
        <v>16</v>
      </c>
      <c r="B132946" t="s">
        <v>115</v>
      </c>
      <c r="C132946" s="4">
        <v>0.34</v>
      </c>
      <c r="D132946" t="s">
        <v>274</v>
      </c>
      <c r="E132946">
        <v>2010</v>
      </c>
      <c r="F132946">
        <f t="shared" si="2078"/>
        <v>0.34</v>
      </c>
    </row>
    <row r="132947" spans="1:6" x14ac:dyDescent="0.25">
      <c r="A132947">
        <v>17</v>
      </c>
      <c r="B132947" t="s">
        <v>20</v>
      </c>
      <c r="C132947" s="4">
        <v>2.15</v>
      </c>
      <c r="D132947" t="s">
        <v>274</v>
      </c>
      <c r="E132947">
        <v>2010</v>
      </c>
      <c r="F132947">
        <f t="shared" si="2078"/>
        <v>2.15</v>
      </c>
    </row>
    <row r="132948" spans="1:6" x14ac:dyDescent="0.25">
      <c r="A132948">
        <v>18</v>
      </c>
      <c r="B132948" t="s">
        <v>21</v>
      </c>
      <c r="C132948" s="4">
        <v>0.02</v>
      </c>
      <c r="D132948" t="s">
        <v>274</v>
      </c>
      <c r="E132948">
        <v>2010</v>
      </c>
      <c r="F132948">
        <f t="shared" si="2078"/>
        <v>0.02</v>
      </c>
    </row>
    <row r="132949" spans="1:6" x14ac:dyDescent="0.25">
      <c r="A132949">
        <v>19</v>
      </c>
      <c r="B132949" t="s">
        <v>22</v>
      </c>
      <c r="C132949" s="4">
        <v>1.86</v>
      </c>
      <c r="D132949" t="s">
        <v>274</v>
      </c>
      <c r="E132949">
        <v>2010</v>
      </c>
      <c r="F132949">
        <f t="shared" si="2078"/>
        <v>1.86</v>
      </c>
    </row>
    <row r="132950" spans="1:6" x14ac:dyDescent="0.25">
      <c r="A132950">
        <v>20</v>
      </c>
      <c r="B132950" t="s">
        <v>23</v>
      </c>
      <c r="C132950" s="4">
        <v>1.49</v>
      </c>
      <c r="D132950" t="s">
        <v>274</v>
      </c>
      <c r="E132950">
        <v>2010</v>
      </c>
      <c r="F132950">
        <f t="shared" si="2078"/>
        <v>1.49</v>
      </c>
    </row>
    <row r="132951" spans="1:6" x14ac:dyDescent="0.25">
      <c r="A132951">
        <v>21</v>
      </c>
      <c r="B132951" t="s">
        <v>24</v>
      </c>
      <c r="C132951" s="4">
        <v>1.0900000000000001</v>
      </c>
      <c r="D132951" t="s">
        <v>274</v>
      </c>
      <c r="E132951">
        <v>2010</v>
      </c>
      <c r="F132951">
        <f t="shared" si="2078"/>
        <v>1.0900000000000001</v>
      </c>
    </row>
    <row r="132952" spans="1:6" x14ac:dyDescent="0.25">
      <c r="A132952">
        <v>22</v>
      </c>
      <c r="B132952" t="s">
        <v>25</v>
      </c>
      <c r="C132952" s="4">
        <v>1.57</v>
      </c>
      <c r="D132952" t="s">
        <v>274</v>
      </c>
      <c r="E132952">
        <v>2010</v>
      </c>
      <c r="F132952">
        <f t="shared" si="2078"/>
        <v>1.57</v>
      </c>
    </row>
    <row r="132953" spans="1:6" x14ac:dyDescent="0.25">
      <c r="A132953">
        <v>23</v>
      </c>
      <c r="B132953" t="s">
        <v>26</v>
      </c>
      <c r="C132953" s="4">
        <v>0.46</v>
      </c>
      <c r="D132953" t="s">
        <v>274</v>
      </c>
      <c r="E132953">
        <v>2010</v>
      </c>
      <c r="F132953">
        <f t="shared" si="2078"/>
        <v>0.46</v>
      </c>
    </row>
    <row r="132954" spans="1:6" x14ac:dyDescent="0.25">
      <c r="A132954">
        <v>24</v>
      </c>
      <c r="B132954" t="s">
        <v>27</v>
      </c>
      <c r="C132954" s="4">
        <v>2.98</v>
      </c>
      <c r="D132954" t="s">
        <v>274</v>
      </c>
      <c r="E132954">
        <v>2010</v>
      </c>
      <c r="F132954">
        <f t="shared" si="2078"/>
        <v>2.98</v>
      </c>
    </row>
    <row r="132955" spans="1:6" x14ac:dyDescent="0.25">
      <c r="A132955">
        <v>25</v>
      </c>
      <c r="B132955" t="s">
        <v>28</v>
      </c>
      <c r="C132955" s="4">
        <v>8.9499999999999993</v>
      </c>
      <c r="D132955" t="s">
        <v>274</v>
      </c>
      <c r="E132955">
        <v>2010</v>
      </c>
      <c r="F132955">
        <f t="shared" si="2078"/>
        <v>8.9499999999999993</v>
      </c>
    </row>
    <row r="132956" spans="1:6" x14ac:dyDescent="0.25">
      <c r="A132956">
        <v>26</v>
      </c>
      <c r="B132956" t="s">
        <v>97</v>
      </c>
      <c r="C132956" s="4">
        <v>5.97</v>
      </c>
      <c r="D132956" t="s">
        <v>274</v>
      </c>
      <c r="E132956">
        <v>2010</v>
      </c>
      <c r="F132956">
        <f t="shared" si="2078"/>
        <v>5.97</v>
      </c>
    </row>
    <row r="132957" spans="1:6" x14ac:dyDescent="0.25">
      <c r="A132957">
        <v>27</v>
      </c>
      <c r="B132957" t="s">
        <v>29</v>
      </c>
      <c r="C132957" s="4">
        <v>7.69</v>
      </c>
      <c r="D132957" t="s">
        <v>274</v>
      </c>
      <c r="E132957">
        <v>2010</v>
      </c>
      <c r="F132957">
        <f t="shared" si="2078"/>
        <v>7.69</v>
      </c>
    </row>
    <row r="132958" spans="1:6" x14ac:dyDescent="0.25">
      <c r="A132958">
        <v>28</v>
      </c>
      <c r="B132958" t="s">
        <v>30</v>
      </c>
      <c r="C132958" s="4">
        <v>1.24</v>
      </c>
      <c r="D132958" t="s">
        <v>274</v>
      </c>
      <c r="E132958">
        <v>2010</v>
      </c>
      <c r="F132958">
        <f t="shared" si="2078"/>
        <v>1.24</v>
      </c>
    </row>
    <row r="132959" spans="1:6" x14ac:dyDescent="0.25">
      <c r="A132959">
        <v>29</v>
      </c>
      <c r="B132959" t="s">
        <v>31</v>
      </c>
      <c r="C132959" s="4">
        <v>11.43</v>
      </c>
      <c r="D132959" t="s">
        <v>274</v>
      </c>
      <c r="E132959">
        <v>2010</v>
      </c>
      <c r="F132959">
        <f t="shared" si="2078"/>
        <v>11.43</v>
      </c>
    </row>
    <row r="132960" spans="1:6" x14ac:dyDescent="0.25">
      <c r="A132960">
        <v>30</v>
      </c>
      <c r="B132960" t="s">
        <v>32</v>
      </c>
      <c r="C132960" s="4">
        <v>0.42</v>
      </c>
      <c r="D132960" t="s">
        <v>274</v>
      </c>
      <c r="E132960">
        <v>2010</v>
      </c>
      <c r="F132960">
        <f t="shared" si="2078"/>
        <v>0.42</v>
      </c>
    </row>
    <row r="132961" spans="1:6" x14ac:dyDescent="0.25">
      <c r="A132961">
        <v>31</v>
      </c>
      <c r="B132961" t="s">
        <v>33</v>
      </c>
      <c r="C132961" s="4">
        <v>0.08</v>
      </c>
      <c r="D132961" t="s">
        <v>274</v>
      </c>
      <c r="E132961">
        <v>2010</v>
      </c>
      <c r="F132961">
        <f t="shared" si="2078"/>
        <v>0.08</v>
      </c>
    </row>
    <row r="132962" spans="1:6" x14ac:dyDescent="0.25">
      <c r="A132962">
        <v>32</v>
      </c>
      <c r="B132962" t="s">
        <v>34</v>
      </c>
      <c r="C132962" s="4">
        <v>0.5</v>
      </c>
      <c r="D132962" t="s">
        <v>274</v>
      </c>
      <c r="E132962">
        <v>2010</v>
      </c>
      <c r="F132962">
        <f t="shared" si="2078"/>
        <v>0.5</v>
      </c>
    </row>
    <row r="132963" spans="1:6" x14ac:dyDescent="0.25">
      <c r="A132963">
        <v>33</v>
      </c>
      <c r="B132963" t="s">
        <v>35</v>
      </c>
      <c r="C132963" s="4">
        <v>1.23</v>
      </c>
      <c r="D132963" t="s">
        <v>274</v>
      </c>
      <c r="E132963">
        <v>2010</v>
      </c>
      <c r="F132963">
        <f t="shared" si="2078"/>
        <v>1.23</v>
      </c>
    </row>
    <row r="132964" spans="1:6" x14ac:dyDescent="0.25">
      <c r="A132964">
        <v>34</v>
      </c>
      <c r="B132964" t="s">
        <v>36</v>
      </c>
      <c r="C132964" s="4">
        <v>0.64</v>
      </c>
      <c r="D132964" t="s">
        <v>274</v>
      </c>
      <c r="E132964">
        <v>2010</v>
      </c>
      <c r="F132964">
        <f t="shared" si="2078"/>
        <v>0.64</v>
      </c>
    </row>
    <row r="132965" spans="1:6" x14ac:dyDescent="0.25">
      <c r="A132965">
        <v>35</v>
      </c>
      <c r="B132965" t="s">
        <v>37</v>
      </c>
      <c r="C132965" s="4">
        <v>1.07</v>
      </c>
      <c r="D132965" t="s">
        <v>274</v>
      </c>
      <c r="E132965">
        <v>2010</v>
      </c>
      <c r="F132965">
        <f t="shared" si="2078"/>
        <v>1.07</v>
      </c>
    </row>
    <row r="132966" spans="1:6" x14ac:dyDescent="0.25">
      <c r="A132966">
        <v>36</v>
      </c>
      <c r="B132966" t="s">
        <v>38</v>
      </c>
      <c r="C132966" s="4">
        <v>0</v>
      </c>
      <c r="D132966" t="s">
        <v>274</v>
      </c>
      <c r="E132966">
        <v>2010</v>
      </c>
      <c r="F132966">
        <f t="shared" si="2078"/>
        <v>0</v>
      </c>
    </row>
    <row r="132967" spans="1:6" x14ac:dyDescent="0.25">
      <c r="A132967">
        <v>37</v>
      </c>
      <c r="B132967" t="s">
        <v>39</v>
      </c>
      <c r="C132967" s="4">
        <v>0.01</v>
      </c>
      <c r="D132967" t="s">
        <v>274</v>
      </c>
      <c r="E132967">
        <v>2010</v>
      </c>
      <c r="F132967">
        <f t="shared" si="2078"/>
        <v>0.01</v>
      </c>
    </row>
    <row r="132968" spans="1:6" x14ac:dyDescent="0.25">
      <c r="A132968">
        <v>38</v>
      </c>
      <c r="B132968" t="s">
        <v>40</v>
      </c>
      <c r="C132968" s="4">
        <v>1.02</v>
      </c>
      <c r="D132968" t="s">
        <v>274</v>
      </c>
      <c r="E132968">
        <v>2010</v>
      </c>
      <c r="F132968">
        <f t="shared" si="2078"/>
        <v>1.02</v>
      </c>
    </row>
    <row r="132969" spans="1:6" x14ac:dyDescent="0.25">
      <c r="A132969">
        <v>39</v>
      </c>
      <c r="B132969" t="s">
        <v>41</v>
      </c>
      <c r="C132969" s="4">
        <v>7.67</v>
      </c>
      <c r="D132969" t="s">
        <v>274</v>
      </c>
      <c r="E132969">
        <v>2010</v>
      </c>
      <c r="F132969">
        <f t="shared" si="2078"/>
        <v>7.67</v>
      </c>
    </row>
    <row r="132970" spans="1:6" x14ac:dyDescent="0.25">
      <c r="A132970">
        <v>40</v>
      </c>
      <c r="B132970" t="s">
        <v>42</v>
      </c>
      <c r="C132970" s="4">
        <v>8.11</v>
      </c>
      <c r="D132970" t="s">
        <v>274</v>
      </c>
      <c r="E132970">
        <v>2010</v>
      </c>
      <c r="F132970">
        <f t="shared" si="2078"/>
        <v>8.11</v>
      </c>
    </row>
    <row r="132971" spans="1:6" x14ac:dyDescent="0.25">
      <c r="A132971">
        <v>41</v>
      </c>
      <c r="B132971" t="s">
        <v>43</v>
      </c>
      <c r="C132971" s="4">
        <v>0.05</v>
      </c>
      <c r="D132971" t="s">
        <v>274</v>
      </c>
      <c r="E132971">
        <v>2010</v>
      </c>
      <c r="F132971">
        <f t="shared" si="2078"/>
        <v>0.05</v>
      </c>
    </row>
    <row r="132972" spans="1:6" x14ac:dyDescent="0.25">
      <c r="A132972">
        <v>42</v>
      </c>
      <c r="B132972" t="s">
        <v>44</v>
      </c>
      <c r="C132972" s="4">
        <v>1.68</v>
      </c>
      <c r="D132972" t="s">
        <v>274</v>
      </c>
      <c r="E132972">
        <v>2010</v>
      </c>
      <c r="F132972">
        <f t="shared" si="2078"/>
        <v>1.68</v>
      </c>
    </row>
    <row r="132973" spans="1:6" x14ac:dyDescent="0.25">
      <c r="A132973">
        <v>43</v>
      </c>
      <c r="B132973" t="s">
        <v>95</v>
      </c>
      <c r="C132973" s="4">
        <v>0</v>
      </c>
      <c r="D132973" t="s">
        <v>274</v>
      </c>
      <c r="E132973">
        <v>2010</v>
      </c>
      <c r="F132973">
        <f t="shared" si="2078"/>
        <v>0</v>
      </c>
    </row>
    <row r="132974" spans="1:6" x14ac:dyDescent="0.25">
      <c r="A132974">
        <v>44</v>
      </c>
      <c r="B132974" t="s">
        <v>45</v>
      </c>
      <c r="C132974" s="4">
        <v>3.51</v>
      </c>
      <c r="D132974" t="s">
        <v>274</v>
      </c>
      <c r="E132974">
        <v>2010</v>
      </c>
      <c r="F132974">
        <f t="shared" si="2078"/>
        <v>3.51</v>
      </c>
    </row>
    <row r="132975" spans="1:6" x14ac:dyDescent="0.25">
      <c r="A132975">
        <v>45</v>
      </c>
      <c r="B132975" t="s">
        <v>98</v>
      </c>
      <c r="C132975" s="4">
        <v>0.01</v>
      </c>
      <c r="D132975" t="s">
        <v>274</v>
      </c>
      <c r="E132975">
        <v>2010</v>
      </c>
      <c r="F132975">
        <f t="shared" si="2078"/>
        <v>0.01</v>
      </c>
    </row>
    <row r="132976" spans="1:6" x14ac:dyDescent="0.25">
      <c r="A132976">
        <v>46</v>
      </c>
      <c r="B132976" t="s">
        <v>110</v>
      </c>
      <c r="C132976" s="4">
        <v>0</v>
      </c>
      <c r="D132976" t="s">
        <v>274</v>
      </c>
      <c r="E132976">
        <v>2010</v>
      </c>
      <c r="F132976">
        <f t="shared" si="2078"/>
        <v>0</v>
      </c>
    </row>
    <row r="132977" spans="1:6" x14ac:dyDescent="0.25">
      <c r="A132977">
        <v>47</v>
      </c>
      <c r="B132977" t="s">
        <v>46</v>
      </c>
      <c r="C132977" s="4">
        <v>0</v>
      </c>
      <c r="D132977" t="s">
        <v>274</v>
      </c>
      <c r="E132977">
        <v>2010</v>
      </c>
      <c r="F132977">
        <f t="shared" si="2078"/>
        <v>0</v>
      </c>
    </row>
    <row r="132978" spans="1:6" x14ac:dyDescent="0.25">
      <c r="A132978">
        <v>48</v>
      </c>
      <c r="B132978" t="s">
        <v>47</v>
      </c>
      <c r="C132978" s="4">
        <v>0.66</v>
      </c>
      <c r="D132978" t="s">
        <v>274</v>
      </c>
      <c r="E132978">
        <v>2010</v>
      </c>
      <c r="F132978">
        <f t="shared" si="2078"/>
        <v>0.66</v>
      </c>
    </row>
    <row r="132979" spans="1:6" x14ac:dyDescent="0.25">
      <c r="A132979">
        <v>49</v>
      </c>
      <c r="B132979" t="s">
        <v>48</v>
      </c>
      <c r="C132979" s="4">
        <v>1.06</v>
      </c>
      <c r="D132979" t="s">
        <v>274</v>
      </c>
      <c r="E132979">
        <v>2010</v>
      </c>
      <c r="F132979">
        <f t="shared" ref="F132979:F133042" si="2079" xml:space="preserve"> IF(ISBLANK(C132979),0,C132979)</f>
        <v>1.06</v>
      </c>
    </row>
    <row r="132980" spans="1:6" x14ac:dyDescent="0.25">
      <c r="A132980">
        <v>50</v>
      </c>
      <c r="B132980" t="s">
        <v>49</v>
      </c>
      <c r="C132980" s="4">
        <v>1.47</v>
      </c>
      <c r="D132980" t="s">
        <v>274</v>
      </c>
      <c r="E132980">
        <v>2010</v>
      </c>
      <c r="F132980">
        <f t="shared" si="2079"/>
        <v>1.47</v>
      </c>
    </row>
    <row r="132981" spans="1:6" x14ac:dyDescent="0.25">
      <c r="A132981">
        <v>51</v>
      </c>
      <c r="B132981" t="s">
        <v>111</v>
      </c>
      <c r="C132981" s="4">
        <v>0.08</v>
      </c>
      <c r="D132981" t="s">
        <v>274</v>
      </c>
      <c r="E132981">
        <v>2010</v>
      </c>
      <c r="F132981">
        <f t="shared" si="2079"/>
        <v>0.08</v>
      </c>
    </row>
    <row r="132982" spans="1:6" x14ac:dyDescent="0.25">
      <c r="A132982">
        <v>52</v>
      </c>
      <c r="B132982" t="s">
        <v>50</v>
      </c>
      <c r="C132982" s="4">
        <v>0.83</v>
      </c>
      <c r="D132982" t="s">
        <v>274</v>
      </c>
      <c r="E132982">
        <v>2010</v>
      </c>
      <c r="F132982">
        <f t="shared" si="2079"/>
        <v>0.83</v>
      </c>
    </row>
    <row r="132983" spans="1:6" x14ac:dyDescent="0.25">
      <c r="A132983">
        <v>53</v>
      </c>
      <c r="B132983" t="s">
        <v>51</v>
      </c>
      <c r="C132983" s="4">
        <v>3.06</v>
      </c>
      <c r="D132983" t="s">
        <v>274</v>
      </c>
      <c r="E132983">
        <v>2010</v>
      </c>
      <c r="F132983">
        <f t="shared" si="2079"/>
        <v>3.06</v>
      </c>
    </row>
    <row r="132984" spans="1:6" x14ac:dyDescent="0.25">
      <c r="A132984">
        <v>54</v>
      </c>
      <c r="B132984" t="s">
        <v>52</v>
      </c>
      <c r="C132984" s="4">
        <v>1.58</v>
      </c>
      <c r="D132984" t="s">
        <v>274</v>
      </c>
      <c r="E132984">
        <v>2010</v>
      </c>
      <c r="F132984">
        <f t="shared" si="2079"/>
        <v>1.58</v>
      </c>
    </row>
    <row r="132985" spans="1:6" x14ac:dyDescent="0.25">
      <c r="A132985">
        <v>55</v>
      </c>
      <c r="B132985" t="s">
        <v>53</v>
      </c>
      <c r="C132985" s="4">
        <v>0.49</v>
      </c>
      <c r="D132985" t="s">
        <v>274</v>
      </c>
      <c r="E132985">
        <v>2010</v>
      </c>
      <c r="F132985">
        <f t="shared" si="2079"/>
        <v>0.49</v>
      </c>
    </row>
    <row r="132986" spans="1:6" x14ac:dyDescent="0.25">
      <c r="A132986">
        <v>56</v>
      </c>
      <c r="B132986" t="s">
        <v>54</v>
      </c>
      <c r="C132986" s="4">
        <v>0.28000000000000003</v>
      </c>
      <c r="D132986" t="s">
        <v>274</v>
      </c>
      <c r="E132986">
        <v>2010</v>
      </c>
      <c r="F132986">
        <f t="shared" si="2079"/>
        <v>0.28000000000000003</v>
      </c>
    </row>
    <row r="132987" spans="1:6" x14ac:dyDescent="0.25">
      <c r="A132987">
        <v>57</v>
      </c>
      <c r="B132987" t="s">
        <v>55</v>
      </c>
      <c r="C132987" s="4">
        <v>3.09</v>
      </c>
      <c r="D132987" t="s">
        <v>274</v>
      </c>
      <c r="E132987">
        <v>2010</v>
      </c>
      <c r="F132987">
        <f t="shared" si="2079"/>
        <v>3.09</v>
      </c>
    </row>
    <row r="132988" spans="1:6" x14ac:dyDescent="0.25">
      <c r="A132988">
        <v>58</v>
      </c>
      <c r="B132988" t="s">
        <v>56</v>
      </c>
      <c r="C132988" s="4">
        <v>0.24</v>
      </c>
      <c r="D132988" t="s">
        <v>274</v>
      </c>
      <c r="E132988">
        <v>2010</v>
      </c>
      <c r="F132988">
        <f t="shared" si="2079"/>
        <v>0.24</v>
      </c>
    </row>
    <row r="132989" spans="1:6" x14ac:dyDescent="0.25">
      <c r="A132989">
        <v>59</v>
      </c>
      <c r="B132989" t="s">
        <v>57</v>
      </c>
      <c r="C132989" s="4">
        <v>0.08</v>
      </c>
      <c r="D132989" t="s">
        <v>274</v>
      </c>
      <c r="E132989">
        <v>2010</v>
      </c>
      <c r="F132989">
        <f t="shared" si="2079"/>
        <v>0.08</v>
      </c>
    </row>
    <row r="132990" spans="1:6" x14ac:dyDescent="0.25">
      <c r="A132990">
        <v>60</v>
      </c>
      <c r="B132990" t="s">
        <v>58</v>
      </c>
      <c r="C132990" s="4">
        <v>0.02</v>
      </c>
      <c r="D132990" t="s">
        <v>274</v>
      </c>
      <c r="E132990">
        <v>2010</v>
      </c>
      <c r="F132990">
        <f t="shared" si="2079"/>
        <v>0.02</v>
      </c>
    </row>
    <row r="132991" spans="1:6" x14ac:dyDescent="0.25">
      <c r="A132991">
        <v>61</v>
      </c>
      <c r="B132991" t="s">
        <v>59</v>
      </c>
      <c r="C132991" s="4">
        <v>2.89</v>
      </c>
      <c r="D132991" t="s">
        <v>274</v>
      </c>
      <c r="E132991">
        <v>2010</v>
      </c>
      <c r="F132991">
        <f t="shared" si="2079"/>
        <v>2.89</v>
      </c>
    </row>
    <row r="132992" spans="1:6" x14ac:dyDescent="0.25">
      <c r="A132992">
        <v>62</v>
      </c>
      <c r="B132992" t="s">
        <v>60</v>
      </c>
      <c r="C132992" s="4">
        <v>8.06</v>
      </c>
      <c r="D132992" t="s">
        <v>274</v>
      </c>
      <c r="E132992">
        <v>2010</v>
      </c>
      <c r="F132992">
        <f t="shared" si="2079"/>
        <v>8.06</v>
      </c>
    </row>
    <row r="132993" spans="1:6" x14ac:dyDescent="0.25">
      <c r="A132993">
        <v>63</v>
      </c>
      <c r="B132993" t="s">
        <v>61</v>
      </c>
      <c r="C132993" s="4">
        <v>2</v>
      </c>
      <c r="D132993" t="s">
        <v>274</v>
      </c>
      <c r="E132993">
        <v>2010</v>
      </c>
      <c r="F132993">
        <f t="shared" si="2079"/>
        <v>2</v>
      </c>
    </row>
    <row r="132994" spans="1:6" x14ac:dyDescent="0.25">
      <c r="A132994">
        <v>64</v>
      </c>
      <c r="B132994" t="s">
        <v>62</v>
      </c>
      <c r="C132994" s="4">
        <v>1.38</v>
      </c>
      <c r="D132994" t="s">
        <v>274</v>
      </c>
      <c r="E132994">
        <v>2010</v>
      </c>
      <c r="F132994">
        <f t="shared" si="2079"/>
        <v>1.38</v>
      </c>
    </row>
    <row r="132995" spans="1:6" x14ac:dyDescent="0.25">
      <c r="A132995">
        <v>65</v>
      </c>
      <c r="B132995" t="s">
        <v>63</v>
      </c>
      <c r="C132995" s="4">
        <v>0.04</v>
      </c>
      <c r="D132995" t="s">
        <v>274</v>
      </c>
      <c r="E132995">
        <v>2010</v>
      </c>
      <c r="F132995">
        <f t="shared" si="2079"/>
        <v>0.04</v>
      </c>
    </row>
    <row r="132996" spans="1:6" x14ac:dyDescent="0.25">
      <c r="A132996">
        <v>66</v>
      </c>
      <c r="B132996" t="s">
        <v>64</v>
      </c>
      <c r="C132996" s="4">
        <v>0</v>
      </c>
      <c r="D132996" t="s">
        <v>274</v>
      </c>
      <c r="E132996">
        <v>2010</v>
      </c>
      <c r="F132996">
        <f t="shared" si="2079"/>
        <v>0</v>
      </c>
    </row>
    <row r="132997" spans="1:6" x14ac:dyDescent="0.25">
      <c r="A132997">
        <v>67</v>
      </c>
      <c r="B132997" t="s">
        <v>65</v>
      </c>
      <c r="C132997" s="4">
        <v>0</v>
      </c>
      <c r="D132997" t="s">
        <v>274</v>
      </c>
      <c r="E132997">
        <v>2010</v>
      </c>
      <c r="F132997">
        <f t="shared" si="2079"/>
        <v>0</v>
      </c>
    </row>
    <row r="132998" spans="1:6" x14ac:dyDescent="0.25">
      <c r="A132998">
        <v>68</v>
      </c>
      <c r="B132998" t="s">
        <v>66</v>
      </c>
      <c r="C132998" s="4">
        <v>4.4000000000000004</v>
      </c>
      <c r="D132998" t="s">
        <v>274</v>
      </c>
      <c r="E132998">
        <v>2010</v>
      </c>
      <c r="F132998">
        <f t="shared" si="2079"/>
        <v>4.4000000000000004</v>
      </c>
    </row>
    <row r="132999" spans="1:6" x14ac:dyDescent="0.25">
      <c r="A132999">
        <v>69</v>
      </c>
      <c r="B132999" t="s">
        <v>67</v>
      </c>
      <c r="C132999" s="4">
        <v>4.08</v>
      </c>
      <c r="D132999" t="s">
        <v>274</v>
      </c>
      <c r="E132999">
        <v>2010</v>
      </c>
      <c r="F132999">
        <f t="shared" si="2079"/>
        <v>4.08</v>
      </c>
    </row>
    <row r="133000" spans="1:6" x14ac:dyDescent="0.25">
      <c r="A133000">
        <v>70</v>
      </c>
      <c r="B133000" t="s">
        <v>68</v>
      </c>
      <c r="C133000" s="4">
        <v>3.97</v>
      </c>
      <c r="D133000" t="s">
        <v>274</v>
      </c>
      <c r="E133000">
        <v>2010</v>
      </c>
      <c r="F133000">
        <f t="shared" si="2079"/>
        <v>3.97</v>
      </c>
    </row>
    <row r="133001" spans="1:6" x14ac:dyDescent="0.25">
      <c r="A133001">
        <v>71</v>
      </c>
      <c r="B133001" t="s">
        <v>69</v>
      </c>
      <c r="C133001" s="4">
        <v>1.36</v>
      </c>
      <c r="D133001" t="s">
        <v>274</v>
      </c>
      <c r="E133001">
        <v>2010</v>
      </c>
      <c r="F133001">
        <f t="shared" si="2079"/>
        <v>1.36</v>
      </c>
    </row>
    <row r="133002" spans="1:6" x14ac:dyDescent="0.25">
      <c r="A133002">
        <v>72</v>
      </c>
      <c r="B133002" t="s">
        <v>70</v>
      </c>
      <c r="C133002" s="4">
        <v>11.65</v>
      </c>
      <c r="D133002" t="s">
        <v>274</v>
      </c>
      <c r="E133002">
        <v>2010</v>
      </c>
      <c r="F133002">
        <f t="shared" si="2079"/>
        <v>11.65</v>
      </c>
    </row>
    <row r="133003" spans="1:6" x14ac:dyDescent="0.25">
      <c r="A133003">
        <v>73</v>
      </c>
      <c r="B133003" t="s">
        <v>71</v>
      </c>
      <c r="C133003" s="4">
        <v>36.020000000000003</v>
      </c>
      <c r="D133003" t="s">
        <v>274</v>
      </c>
      <c r="E133003">
        <v>2010</v>
      </c>
      <c r="F133003">
        <f t="shared" si="2079"/>
        <v>36.020000000000003</v>
      </c>
    </row>
    <row r="133004" spans="1:6" x14ac:dyDescent="0.25">
      <c r="A133004">
        <v>74</v>
      </c>
      <c r="B133004" t="s">
        <v>72</v>
      </c>
      <c r="C133004" s="4">
        <v>1.51</v>
      </c>
      <c r="D133004" t="s">
        <v>274</v>
      </c>
      <c r="E133004">
        <v>2010</v>
      </c>
      <c r="F133004">
        <f t="shared" si="2079"/>
        <v>1.51</v>
      </c>
    </row>
    <row r="133005" spans="1:6" x14ac:dyDescent="0.25">
      <c r="A133005">
        <v>75</v>
      </c>
      <c r="B133005" t="s">
        <v>99</v>
      </c>
      <c r="C133005" s="4">
        <v>0.02</v>
      </c>
      <c r="D133005" t="s">
        <v>274</v>
      </c>
      <c r="E133005">
        <v>2010</v>
      </c>
      <c r="F133005">
        <f t="shared" si="2079"/>
        <v>0.02</v>
      </c>
    </row>
    <row r="133006" spans="1:6" x14ac:dyDescent="0.25">
      <c r="A133006">
        <v>76</v>
      </c>
      <c r="B133006" t="s">
        <v>73</v>
      </c>
      <c r="C133006" s="4">
        <v>5.05</v>
      </c>
      <c r="D133006" t="s">
        <v>274</v>
      </c>
      <c r="E133006">
        <v>2010</v>
      </c>
      <c r="F133006">
        <f t="shared" si="2079"/>
        <v>5.05</v>
      </c>
    </row>
    <row r="133007" spans="1:6" x14ac:dyDescent="0.25">
      <c r="A133007">
        <v>78</v>
      </c>
      <c r="B133007" t="s">
        <v>74</v>
      </c>
      <c r="C133007" s="4">
        <v>0.02</v>
      </c>
      <c r="D133007" t="s">
        <v>274</v>
      </c>
      <c r="E133007">
        <v>2010</v>
      </c>
      <c r="F133007">
        <f t="shared" si="2079"/>
        <v>0.02</v>
      </c>
    </row>
    <row r="133008" spans="1:6" x14ac:dyDescent="0.25">
      <c r="A133008">
        <v>79</v>
      </c>
      <c r="B133008" t="s">
        <v>75</v>
      </c>
      <c r="C133008" s="4">
        <v>0.1</v>
      </c>
      <c r="D133008" t="s">
        <v>274</v>
      </c>
      <c r="E133008">
        <v>2010</v>
      </c>
      <c r="F133008">
        <f t="shared" si="2079"/>
        <v>0.1</v>
      </c>
    </row>
    <row r="133009" spans="1:6" x14ac:dyDescent="0.25">
      <c r="A133009">
        <v>80</v>
      </c>
      <c r="B133009" t="s">
        <v>100</v>
      </c>
      <c r="C133009" s="4">
        <v>0.02</v>
      </c>
      <c r="D133009" t="s">
        <v>274</v>
      </c>
      <c r="E133009">
        <v>2010</v>
      </c>
      <c r="F133009">
        <f t="shared" si="2079"/>
        <v>0.02</v>
      </c>
    </row>
    <row r="133010" spans="1:6" x14ac:dyDescent="0.25">
      <c r="A133010">
        <v>81</v>
      </c>
      <c r="B133010" t="s">
        <v>76</v>
      </c>
      <c r="C133010" s="4">
        <v>0.03</v>
      </c>
      <c r="D133010" t="s">
        <v>274</v>
      </c>
      <c r="E133010">
        <v>2010</v>
      </c>
      <c r="F133010">
        <f t="shared" si="2079"/>
        <v>0.03</v>
      </c>
    </row>
    <row r="133011" spans="1:6" x14ac:dyDescent="0.25">
      <c r="A133011">
        <v>82</v>
      </c>
      <c r="B133011" t="s">
        <v>77</v>
      </c>
      <c r="C133011" s="4">
        <v>0.8</v>
      </c>
      <c r="D133011" t="s">
        <v>274</v>
      </c>
      <c r="E133011">
        <v>2010</v>
      </c>
      <c r="F133011">
        <f t="shared" si="2079"/>
        <v>0.8</v>
      </c>
    </row>
    <row r="133012" spans="1:6" x14ac:dyDescent="0.25">
      <c r="A133012">
        <v>83</v>
      </c>
      <c r="B133012" t="s">
        <v>78</v>
      </c>
      <c r="C133012" s="4">
        <v>1.87</v>
      </c>
      <c r="D133012" t="s">
        <v>274</v>
      </c>
      <c r="E133012">
        <v>2010</v>
      </c>
      <c r="F133012">
        <f t="shared" si="2079"/>
        <v>1.87</v>
      </c>
    </row>
    <row r="133013" spans="1:6" x14ac:dyDescent="0.25">
      <c r="A133013">
        <v>84</v>
      </c>
      <c r="B133013" t="s">
        <v>79</v>
      </c>
      <c r="C133013" s="4">
        <v>36.119999999999997</v>
      </c>
      <c r="D133013" t="s">
        <v>274</v>
      </c>
      <c r="E133013">
        <v>2010</v>
      </c>
      <c r="F133013">
        <f t="shared" si="2079"/>
        <v>36.119999999999997</v>
      </c>
    </row>
    <row r="133014" spans="1:6" x14ac:dyDescent="0.25">
      <c r="A133014">
        <v>85</v>
      </c>
      <c r="B133014" t="s">
        <v>80</v>
      </c>
      <c r="C133014" s="4">
        <v>83.61</v>
      </c>
      <c r="D133014" t="s">
        <v>274</v>
      </c>
      <c r="E133014">
        <v>2010</v>
      </c>
      <c r="F133014">
        <f t="shared" si="2079"/>
        <v>83.61</v>
      </c>
    </row>
    <row r="133015" spans="1:6" x14ac:dyDescent="0.25">
      <c r="A133015">
        <v>86</v>
      </c>
      <c r="B133015" t="s">
        <v>81</v>
      </c>
      <c r="C133015" s="4">
        <v>0.01</v>
      </c>
      <c r="D133015" t="s">
        <v>274</v>
      </c>
      <c r="E133015">
        <v>2010</v>
      </c>
      <c r="F133015">
        <f t="shared" si="2079"/>
        <v>0.01</v>
      </c>
    </row>
    <row r="133016" spans="1:6" x14ac:dyDescent="0.25">
      <c r="A133016">
        <v>87</v>
      </c>
      <c r="B133016" t="s">
        <v>82</v>
      </c>
      <c r="C133016" s="4">
        <v>14.92</v>
      </c>
      <c r="D133016" t="s">
        <v>274</v>
      </c>
      <c r="E133016">
        <v>2010</v>
      </c>
      <c r="F133016">
        <f t="shared" si="2079"/>
        <v>14.92</v>
      </c>
    </row>
    <row r="133017" spans="1:6" x14ac:dyDescent="0.25">
      <c r="A133017">
        <v>88</v>
      </c>
      <c r="B133017" t="s">
        <v>83</v>
      </c>
      <c r="C133017" s="4">
        <v>0.37</v>
      </c>
      <c r="D133017" t="s">
        <v>274</v>
      </c>
      <c r="E133017">
        <v>2010</v>
      </c>
      <c r="F133017">
        <f t="shared" si="2079"/>
        <v>0.37</v>
      </c>
    </row>
    <row r="133018" spans="1:6" x14ac:dyDescent="0.25">
      <c r="A133018">
        <v>89</v>
      </c>
      <c r="B133018" t="s">
        <v>105</v>
      </c>
      <c r="C133018" s="4">
        <v>0.01</v>
      </c>
      <c r="D133018" t="s">
        <v>274</v>
      </c>
      <c r="E133018">
        <v>2010</v>
      </c>
      <c r="F133018">
        <f t="shared" si="2079"/>
        <v>0.01</v>
      </c>
    </row>
    <row r="133019" spans="1:6" x14ac:dyDescent="0.25">
      <c r="A133019">
        <v>90</v>
      </c>
      <c r="B133019" t="s">
        <v>84</v>
      </c>
      <c r="C133019" s="4">
        <v>2.96</v>
      </c>
      <c r="D133019" t="s">
        <v>274</v>
      </c>
      <c r="E133019">
        <v>2010</v>
      </c>
      <c r="F133019">
        <f t="shared" si="2079"/>
        <v>2.96</v>
      </c>
    </row>
    <row r="133020" spans="1:6" x14ac:dyDescent="0.25">
      <c r="A133020">
        <v>91</v>
      </c>
      <c r="B133020" t="s">
        <v>85</v>
      </c>
      <c r="C133020" s="4">
        <v>0.95</v>
      </c>
      <c r="D133020" t="s">
        <v>274</v>
      </c>
      <c r="E133020">
        <v>2010</v>
      </c>
      <c r="F133020">
        <f t="shared" si="2079"/>
        <v>0.95</v>
      </c>
    </row>
    <row r="133021" spans="1:6" x14ac:dyDescent="0.25">
      <c r="A133021">
        <v>92</v>
      </c>
      <c r="B133021" t="s">
        <v>86</v>
      </c>
      <c r="C133021" s="4">
        <v>0</v>
      </c>
      <c r="D133021" t="s">
        <v>274</v>
      </c>
      <c r="E133021">
        <v>2010</v>
      </c>
      <c r="F133021">
        <f t="shared" si="2079"/>
        <v>0</v>
      </c>
    </row>
    <row r="133022" spans="1:6" x14ac:dyDescent="0.25">
      <c r="A133022">
        <v>94</v>
      </c>
      <c r="B133022" t="s">
        <v>87</v>
      </c>
      <c r="C133022" s="4">
        <v>1.82</v>
      </c>
      <c r="D133022" t="s">
        <v>274</v>
      </c>
      <c r="E133022">
        <v>2010</v>
      </c>
      <c r="F133022">
        <f t="shared" si="2079"/>
        <v>1.82</v>
      </c>
    </row>
    <row r="133023" spans="1:6" x14ac:dyDescent="0.25">
      <c r="A133023">
        <v>95</v>
      </c>
      <c r="B133023" t="s">
        <v>88</v>
      </c>
      <c r="C133023" s="4">
        <v>0.64</v>
      </c>
      <c r="D133023" t="s">
        <v>274</v>
      </c>
      <c r="E133023">
        <v>2010</v>
      </c>
      <c r="F133023">
        <f t="shared" si="2079"/>
        <v>0.64</v>
      </c>
    </row>
    <row r="133024" spans="1:6" x14ac:dyDescent="0.25">
      <c r="A133024">
        <v>96</v>
      </c>
      <c r="B133024" t="s">
        <v>89</v>
      </c>
      <c r="C133024" s="4">
        <v>0.24</v>
      </c>
      <c r="D133024" t="s">
        <v>274</v>
      </c>
      <c r="E133024">
        <v>2010</v>
      </c>
      <c r="F133024">
        <f t="shared" si="2079"/>
        <v>0.24</v>
      </c>
    </row>
    <row r="133025" spans="1:6" x14ac:dyDescent="0.25">
      <c r="A133025">
        <v>97</v>
      </c>
      <c r="B133025" t="s">
        <v>90</v>
      </c>
      <c r="C133025" s="4">
        <v>0.18</v>
      </c>
      <c r="D133025" t="s">
        <v>274</v>
      </c>
      <c r="E133025">
        <v>2010</v>
      </c>
      <c r="F133025">
        <f t="shared" si="2079"/>
        <v>0.18</v>
      </c>
    </row>
    <row r="133026" spans="1:6" x14ac:dyDescent="0.25">
      <c r="A133026">
        <v>98</v>
      </c>
      <c r="B133026" t="s">
        <v>91</v>
      </c>
      <c r="C133026" s="4">
        <v>0.18</v>
      </c>
      <c r="D133026" t="s">
        <v>274</v>
      </c>
      <c r="E133026">
        <v>2010</v>
      </c>
      <c r="F133026">
        <f t="shared" si="2079"/>
        <v>0.18</v>
      </c>
    </row>
    <row r="133027" spans="1:6" x14ac:dyDescent="0.25">
      <c r="A133027">
        <v>99</v>
      </c>
      <c r="B133027" t="s">
        <v>92</v>
      </c>
      <c r="C133027" s="4">
        <v>3.12</v>
      </c>
      <c r="D133027" t="s">
        <v>274</v>
      </c>
      <c r="E133027">
        <v>2010</v>
      </c>
      <c r="F133027">
        <f t="shared" si="2079"/>
        <v>3.12</v>
      </c>
    </row>
    <row r="133028" spans="1:6" x14ac:dyDescent="0.25">
      <c r="A133028">
        <v>3</v>
      </c>
      <c r="B133028" t="s">
        <v>8</v>
      </c>
      <c r="C133028" s="4">
        <v>10.57</v>
      </c>
      <c r="D133028" t="s">
        <v>275</v>
      </c>
      <c r="E133028">
        <v>2010</v>
      </c>
      <c r="F133028">
        <f t="shared" si="2079"/>
        <v>10.57</v>
      </c>
    </row>
    <row r="133029" spans="1:6" x14ac:dyDescent="0.25">
      <c r="A133029">
        <v>4</v>
      </c>
      <c r="B133029" t="s">
        <v>9</v>
      </c>
      <c r="C133029" s="4">
        <v>0</v>
      </c>
      <c r="D133029" t="s">
        <v>275</v>
      </c>
      <c r="E133029">
        <v>2010</v>
      </c>
      <c r="F133029">
        <f t="shared" si="2079"/>
        <v>0</v>
      </c>
    </row>
    <row r="133030" spans="1:6" x14ac:dyDescent="0.25">
      <c r="A133030">
        <v>6</v>
      </c>
      <c r="B133030" t="s">
        <v>10</v>
      </c>
      <c r="C133030" s="4">
        <v>0.01</v>
      </c>
      <c r="D133030" t="s">
        <v>275</v>
      </c>
      <c r="E133030">
        <v>2010</v>
      </c>
      <c r="F133030">
        <f t="shared" si="2079"/>
        <v>0.01</v>
      </c>
    </row>
    <row r="133031" spans="1:6" x14ac:dyDescent="0.25">
      <c r="A133031">
        <v>7</v>
      </c>
      <c r="B133031" t="s">
        <v>11</v>
      </c>
      <c r="C133031" s="4">
        <v>1.1599999999999999</v>
      </c>
      <c r="D133031" t="s">
        <v>275</v>
      </c>
      <c r="E133031">
        <v>2010</v>
      </c>
      <c r="F133031">
        <f t="shared" si="2079"/>
        <v>1.1599999999999999</v>
      </c>
    </row>
    <row r="133032" spans="1:6" x14ac:dyDescent="0.25">
      <c r="A133032">
        <v>8</v>
      </c>
      <c r="B133032" t="s">
        <v>12</v>
      </c>
      <c r="C133032" s="4">
        <v>0.01</v>
      </c>
      <c r="D133032" t="s">
        <v>275</v>
      </c>
      <c r="E133032">
        <v>2010</v>
      </c>
      <c r="F133032">
        <f t="shared" si="2079"/>
        <v>0.01</v>
      </c>
    </row>
    <row r="133033" spans="1:6" x14ac:dyDescent="0.25">
      <c r="A133033">
        <v>9</v>
      </c>
      <c r="B133033" t="s">
        <v>13</v>
      </c>
      <c r="C133033" s="4">
        <v>0.18</v>
      </c>
      <c r="D133033" t="s">
        <v>275</v>
      </c>
      <c r="E133033">
        <v>2010</v>
      </c>
      <c r="F133033">
        <f t="shared" si="2079"/>
        <v>0.18</v>
      </c>
    </row>
    <row r="133034" spans="1:6" x14ac:dyDescent="0.25">
      <c r="A133034">
        <v>10</v>
      </c>
      <c r="B133034" t="s">
        <v>14</v>
      </c>
      <c r="C133034" s="4">
        <v>2.93</v>
      </c>
      <c r="D133034" t="s">
        <v>275</v>
      </c>
      <c r="E133034">
        <v>2010</v>
      </c>
      <c r="F133034">
        <f t="shared" si="2079"/>
        <v>2.93</v>
      </c>
    </row>
    <row r="133035" spans="1:6" x14ac:dyDescent="0.25">
      <c r="A133035">
        <v>11</v>
      </c>
      <c r="B133035" t="s">
        <v>15</v>
      </c>
      <c r="C133035" s="4">
        <v>0</v>
      </c>
      <c r="D133035" t="s">
        <v>275</v>
      </c>
      <c r="E133035">
        <v>2010</v>
      </c>
      <c r="F133035">
        <f t="shared" si="2079"/>
        <v>0</v>
      </c>
    </row>
    <row r="133036" spans="1:6" x14ac:dyDescent="0.25">
      <c r="A133036">
        <v>12</v>
      </c>
      <c r="B133036" t="s">
        <v>16</v>
      </c>
      <c r="C133036" s="4">
        <v>0.01</v>
      </c>
      <c r="D133036" t="s">
        <v>275</v>
      </c>
      <c r="E133036">
        <v>2010</v>
      </c>
      <c r="F133036">
        <f t="shared" si="2079"/>
        <v>0.01</v>
      </c>
    </row>
    <row r="133037" spans="1:6" x14ac:dyDescent="0.25">
      <c r="A133037">
        <v>13</v>
      </c>
      <c r="B133037" t="s">
        <v>17</v>
      </c>
      <c r="C133037" s="4">
        <v>0</v>
      </c>
      <c r="D133037" t="s">
        <v>275</v>
      </c>
      <c r="E133037">
        <v>2010</v>
      </c>
      <c r="F133037">
        <f t="shared" si="2079"/>
        <v>0</v>
      </c>
    </row>
    <row r="133038" spans="1:6" x14ac:dyDescent="0.25">
      <c r="A133038">
        <v>14</v>
      </c>
      <c r="B133038" t="s">
        <v>18</v>
      </c>
      <c r="C133038" s="4">
        <v>0</v>
      </c>
      <c r="D133038" t="s">
        <v>275</v>
      </c>
      <c r="E133038">
        <v>2010</v>
      </c>
      <c r="F133038">
        <f t="shared" si="2079"/>
        <v>0</v>
      </c>
    </row>
    <row r="133039" spans="1:6" x14ac:dyDescent="0.25">
      <c r="A133039">
        <v>15</v>
      </c>
      <c r="B133039" t="s">
        <v>19</v>
      </c>
      <c r="C133039" s="4">
        <v>0.02</v>
      </c>
      <c r="D133039" t="s">
        <v>275</v>
      </c>
      <c r="E133039">
        <v>2010</v>
      </c>
      <c r="F133039">
        <f t="shared" si="2079"/>
        <v>0.02</v>
      </c>
    </row>
    <row r="133040" spans="1:6" x14ac:dyDescent="0.25">
      <c r="A133040">
        <v>16</v>
      </c>
      <c r="B133040" t="s">
        <v>115</v>
      </c>
      <c r="C133040" s="4">
        <v>0.99</v>
      </c>
      <c r="D133040" t="s">
        <v>275</v>
      </c>
      <c r="E133040">
        <v>2010</v>
      </c>
      <c r="F133040">
        <f t="shared" si="2079"/>
        <v>0.99</v>
      </c>
    </row>
    <row r="133041" spans="1:6" x14ac:dyDescent="0.25">
      <c r="A133041">
        <v>17</v>
      </c>
      <c r="B133041" t="s">
        <v>20</v>
      </c>
      <c r="C133041" s="4">
        <v>0.01</v>
      </c>
      <c r="D133041" t="s">
        <v>275</v>
      </c>
      <c r="E133041">
        <v>2010</v>
      </c>
      <c r="F133041">
        <f t="shared" si="2079"/>
        <v>0.01</v>
      </c>
    </row>
    <row r="133042" spans="1:6" x14ac:dyDescent="0.25">
      <c r="A133042">
        <v>18</v>
      </c>
      <c r="B133042" t="s">
        <v>21</v>
      </c>
      <c r="C133042" s="4">
        <v>0</v>
      </c>
      <c r="D133042" t="s">
        <v>275</v>
      </c>
      <c r="E133042">
        <v>2010</v>
      </c>
      <c r="F133042">
        <f t="shared" si="2079"/>
        <v>0</v>
      </c>
    </row>
    <row r="133043" spans="1:6" x14ac:dyDescent="0.25">
      <c r="A133043">
        <v>19</v>
      </c>
      <c r="B133043" t="s">
        <v>22</v>
      </c>
      <c r="C133043" s="4">
        <v>0.01</v>
      </c>
      <c r="D133043" t="s">
        <v>275</v>
      </c>
      <c r="E133043">
        <v>2010</v>
      </c>
      <c r="F133043">
        <f t="shared" ref="F133043:F133106" si="2080" xml:space="preserve"> IF(ISBLANK(C133043),0,C133043)</f>
        <v>0.01</v>
      </c>
    </row>
    <row r="133044" spans="1:6" x14ac:dyDescent="0.25">
      <c r="A133044">
        <v>20</v>
      </c>
      <c r="B133044" t="s">
        <v>23</v>
      </c>
      <c r="C133044" s="4">
        <v>0.05</v>
      </c>
      <c r="D133044" t="s">
        <v>275</v>
      </c>
      <c r="E133044">
        <v>2010</v>
      </c>
      <c r="F133044">
        <f t="shared" si="2080"/>
        <v>0.05</v>
      </c>
    </row>
    <row r="133045" spans="1:6" x14ac:dyDescent="0.25">
      <c r="A133045">
        <v>21</v>
      </c>
      <c r="B133045" t="s">
        <v>24</v>
      </c>
      <c r="C133045" s="4">
        <v>0.08</v>
      </c>
      <c r="D133045" t="s">
        <v>275</v>
      </c>
      <c r="E133045">
        <v>2010</v>
      </c>
      <c r="F133045">
        <f t="shared" si="2080"/>
        <v>0.08</v>
      </c>
    </row>
    <row r="133046" spans="1:6" x14ac:dyDescent="0.25">
      <c r="A133046">
        <v>22</v>
      </c>
      <c r="B133046" t="s">
        <v>25</v>
      </c>
      <c r="C133046" s="4">
        <v>0</v>
      </c>
      <c r="D133046" t="s">
        <v>275</v>
      </c>
      <c r="E133046">
        <v>2010</v>
      </c>
      <c r="F133046">
        <f t="shared" si="2080"/>
        <v>0</v>
      </c>
    </row>
    <row r="133047" spans="1:6" x14ac:dyDescent="0.25">
      <c r="A133047">
        <v>23</v>
      </c>
      <c r="B133047" t="s">
        <v>26</v>
      </c>
      <c r="C133047" s="4">
        <v>1.03</v>
      </c>
      <c r="D133047" t="s">
        <v>275</v>
      </c>
      <c r="E133047">
        <v>2010</v>
      </c>
      <c r="F133047">
        <f t="shared" si="2080"/>
        <v>1.03</v>
      </c>
    </row>
    <row r="133048" spans="1:6" x14ac:dyDescent="0.25">
      <c r="A133048">
        <v>24</v>
      </c>
      <c r="B133048" t="s">
        <v>27</v>
      </c>
      <c r="C133048" s="4">
        <v>0</v>
      </c>
      <c r="D133048" t="s">
        <v>275</v>
      </c>
      <c r="E133048">
        <v>2010</v>
      </c>
      <c r="F133048">
        <f t="shared" si="2080"/>
        <v>0</v>
      </c>
    </row>
    <row r="133049" spans="1:6" x14ac:dyDescent="0.25">
      <c r="A133049">
        <v>25</v>
      </c>
      <c r="B133049" t="s">
        <v>28</v>
      </c>
      <c r="C133049" s="4">
        <v>0.23</v>
      </c>
      <c r="D133049" t="s">
        <v>275</v>
      </c>
      <c r="E133049">
        <v>2010</v>
      </c>
      <c r="F133049">
        <f t="shared" si="2080"/>
        <v>0.23</v>
      </c>
    </row>
    <row r="133050" spans="1:6" x14ac:dyDescent="0.25">
      <c r="A133050">
        <v>26</v>
      </c>
      <c r="B133050" t="s">
        <v>97</v>
      </c>
      <c r="C133050" s="4">
        <v>0</v>
      </c>
      <c r="D133050" t="s">
        <v>275</v>
      </c>
      <c r="E133050">
        <v>2010</v>
      </c>
      <c r="F133050">
        <f t="shared" si="2080"/>
        <v>0</v>
      </c>
    </row>
    <row r="133051" spans="1:6" x14ac:dyDescent="0.25">
      <c r="A133051">
        <v>27</v>
      </c>
      <c r="B133051" t="s">
        <v>29</v>
      </c>
      <c r="C133051" s="4">
        <v>0.01</v>
      </c>
      <c r="D133051" t="s">
        <v>275</v>
      </c>
      <c r="E133051">
        <v>2010</v>
      </c>
      <c r="F133051">
        <f t="shared" si="2080"/>
        <v>0.01</v>
      </c>
    </row>
    <row r="133052" spans="1:6" x14ac:dyDescent="0.25">
      <c r="A133052">
        <v>28</v>
      </c>
      <c r="B133052" t="s">
        <v>30</v>
      </c>
      <c r="C133052" s="4">
        <v>0</v>
      </c>
      <c r="D133052" t="s">
        <v>275</v>
      </c>
      <c r="E133052">
        <v>2010</v>
      </c>
      <c r="F133052">
        <f t="shared" si="2080"/>
        <v>0</v>
      </c>
    </row>
    <row r="133053" spans="1:6" x14ac:dyDescent="0.25">
      <c r="A133053">
        <v>29</v>
      </c>
      <c r="B133053" t="s">
        <v>31</v>
      </c>
      <c r="C133053" s="4">
        <v>0.18</v>
      </c>
      <c r="D133053" t="s">
        <v>275</v>
      </c>
      <c r="E133053">
        <v>2010</v>
      </c>
      <c r="F133053">
        <f t="shared" si="2080"/>
        <v>0.18</v>
      </c>
    </row>
    <row r="133054" spans="1:6" x14ac:dyDescent="0.25">
      <c r="A133054">
        <v>30</v>
      </c>
      <c r="B133054" t="s">
        <v>32</v>
      </c>
      <c r="C133054" s="4">
        <v>0.01</v>
      </c>
      <c r="D133054" t="s">
        <v>275</v>
      </c>
      <c r="E133054">
        <v>2010</v>
      </c>
      <c r="F133054">
        <f t="shared" si="2080"/>
        <v>0.01</v>
      </c>
    </row>
    <row r="133055" spans="1:6" x14ac:dyDescent="0.25">
      <c r="A133055">
        <v>31</v>
      </c>
      <c r="B133055" t="s">
        <v>33</v>
      </c>
      <c r="C133055" s="4">
        <v>0</v>
      </c>
      <c r="D133055" t="s">
        <v>275</v>
      </c>
      <c r="E133055">
        <v>2010</v>
      </c>
      <c r="F133055">
        <f t="shared" si="2080"/>
        <v>0</v>
      </c>
    </row>
    <row r="133056" spans="1:6" x14ac:dyDescent="0.25">
      <c r="A133056">
        <v>32</v>
      </c>
      <c r="B133056" t="s">
        <v>34</v>
      </c>
      <c r="C133056" s="4">
        <v>0</v>
      </c>
      <c r="D133056" t="s">
        <v>275</v>
      </c>
      <c r="E133056">
        <v>2010</v>
      </c>
      <c r="F133056">
        <f t="shared" si="2080"/>
        <v>0</v>
      </c>
    </row>
    <row r="133057" spans="1:6" x14ac:dyDescent="0.25">
      <c r="A133057">
        <v>33</v>
      </c>
      <c r="B133057" t="s">
        <v>35</v>
      </c>
      <c r="C133057" s="4">
        <v>0.28000000000000003</v>
      </c>
      <c r="D133057" t="s">
        <v>275</v>
      </c>
      <c r="E133057">
        <v>2010</v>
      </c>
      <c r="F133057">
        <f t="shared" si="2080"/>
        <v>0.28000000000000003</v>
      </c>
    </row>
    <row r="133058" spans="1:6" x14ac:dyDescent="0.25">
      <c r="A133058">
        <v>34</v>
      </c>
      <c r="B133058" t="s">
        <v>36</v>
      </c>
      <c r="C133058" s="4">
        <v>0</v>
      </c>
      <c r="D133058" t="s">
        <v>275</v>
      </c>
      <c r="E133058">
        <v>2010</v>
      </c>
      <c r="F133058">
        <f t="shared" si="2080"/>
        <v>0</v>
      </c>
    </row>
    <row r="133059" spans="1:6" x14ac:dyDescent="0.25">
      <c r="A133059">
        <v>37</v>
      </c>
      <c r="B133059" t="s">
        <v>39</v>
      </c>
      <c r="C133059" s="4">
        <v>0</v>
      </c>
      <c r="D133059" t="s">
        <v>275</v>
      </c>
      <c r="E133059">
        <v>2010</v>
      </c>
      <c r="F133059">
        <f t="shared" si="2080"/>
        <v>0</v>
      </c>
    </row>
    <row r="133060" spans="1:6" x14ac:dyDescent="0.25">
      <c r="A133060">
        <v>38</v>
      </c>
      <c r="B133060" t="s">
        <v>40</v>
      </c>
      <c r="C133060" s="4">
        <v>0</v>
      </c>
      <c r="D133060" t="s">
        <v>275</v>
      </c>
      <c r="E133060">
        <v>2010</v>
      </c>
      <c r="F133060">
        <f t="shared" si="2080"/>
        <v>0</v>
      </c>
    </row>
    <row r="133061" spans="1:6" x14ac:dyDescent="0.25">
      <c r="A133061">
        <v>39</v>
      </c>
      <c r="B133061" t="s">
        <v>41</v>
      </c>
      <c r="C133061" s="4">
        <v>0.28999999999999998</v>
      </c>
      <c r="D133061" t="s">
        <v>275</v>
      </c>
      <c r="E133061">
        <v>2010</v>
      </c>
      <c r="F133061">
        <f t="shared" si="2080"/>
        <v>0.28999999999999998</v>
      </c>
    </row>
    <row r="133062" spans="1:6" x14ac:dyDescent="0.25">
      <c r="A133062">
        <v>40</v>
      </c>
      <c r="B133062" t="s">
        <v>42</v>
      </c>
      <c r="C133062" s="4">
        <v>0.17</v>
      </c>
      <c r="D133062" t="s">
        <v>275</v>
      </c>
      <c r="E133062">
        <v>2010</v>
      </c>
      <c r="F133062">
        <f t="shared" si="2080"/>
        <v>0.17</v>
      </c>
    </row>
    <row r="133063" spans="1:6" x14ac:dyDescent="0.25">
      <c r="A133063">
        <v>41</v>
      </c>
      <c r="B133063" t="s">
        <v>43</v>
      </c>
      <c r="C133063" s="4">
        <v>0</v>
      </c>
      <c r="D133063" t="s">
        <v>275</v>
      </c>
      <c r="E133063">
        <v>2010</v>
      </c>
      <c r="F133063">
        <f t="shared" si="2080"/>
        <v>0</v>
      </c>
    </row>
    <row r="133064" spans="1:6" x14ac:dyDescent="0.25">
      <c r="A133064">
        <v>42</v>
      </c>
      <c r="B133064" t="s">
        <v>44</v>
      </c>
      <c r="C133064" s="4">
        <v>0.03</v>
      </c>
      <c r="D133064" t="s">
        <v>275</v>
      </c>
      <c r="E133064">
        <v>2010</v>
      </c>
      <c r="F133064">
        <f t="shared" si="2080"/>
        <v>0.03</v>
      </c>
    </row>
    <row r="133065" spans="1:6" x14ac:dyDescent="0.25">
      <c r="A133065">
        <v>44</v>
      </c>
      <c r="B133065" t="s">
        <v>45</v>
      </c>
      <c r="C133065" s="4">
        <v>0.13</v>
      </c>
      <c r="D133065" t="s">
        <v>275</v>
      </c>
      <c r="E133065">
        <v>2010</v>
      </c>
      <c r="F133065">
        <f t="shared" si="2080"/>
        <v>0.13</v>
      </c>
    </row>
    <row r="133066" spans="1:6" x14ac:dyDescent="0.25">
      <c r="A133066">
        <v>46</v>
      </c>
      <c r="B133066" t="s">
        <v>110</v>
      </c>
      <c r="C133066" s="4">
        <v>0</v>
      </c>
      <c r="D133066" t="s">
        <v>275</v>
      </c>
      <c r="E133066">
        <v>2010</v>
      </c>
      <c r="F133066">
        <f t="shared" si="2080"/>
        <v>0</v>
      </c>
    </row>
    <row r="133067" spans="1:6" x14ac:dyDescent="0.25">
      <c r="A133067">
        <v>47</v>
      </c>
      <c r="B133067" t="s">
        <v>46</v>
      </c>
      <c r="C133067" s="4">
        <v>0.04</v>
      </c>
      <c r="D133067" t="s">
        <v>275</v>
      </c>
      <c r="E133067">
        <v>2010</v>
      </c>
      <c r="F133067">
        <f t="shared" si="2080"/>
        <v>0.04</v>
      </c>
    </row>
    <row r="133068" spans="1:6" x14ac:dyDescent="0.25">
      <c r="A133068">
        <v>48</v>
      </c>
      <c r="B133068" t="s">
        <v>47</v>
      </c>
      <c r="C133068" s="4">
        <v>7.0000000000000007E-2</v>
      </c>
      <c r="D133068" t="s">
        <v>275</v>
      </c>
      <c r="E133068">
        <v>2010</v>
      </c>
      <c r="F133068">
        <f t="shared" si="2080"/>
        <v>7.0000000000000007E-2</v>
      </c>
    </row>
    <row r="133069" spans="1:6" x14ac:dyDescent="0.25">
      <c r="A133069">
        <v>49</v>
      </c>
      <c r="B133069" t="s">
        <v>48</v>
      </c>
      <c r="C133069" s="4">
        <v>0.18</v>
      </c>
      <c r="D133069" t="s">
        <v>275</v>
      </c>
      <c r="E133069">
        <v>2010</v>
      </c>
      <c r="F133069">
        <f t="shared" si="2080"/>
        <v>0.18</v>
      </c>
    </row>
    <row r="133070" spans="1:6" x14ac:dyDescent="0.25">
      <c r="A133070">
        <v>50</v>
      </c>
      <c r="B133070" t="s">
        <v>49</v>
      </c>
      <c r="C133070" s="4">
        <v>0.02</v>
      </c>
      <c r="D133070" t="s">
        <v>275</v>
      </c>
      <c r="E133070">
        <v>2010</v>
      </c>
      <c r="F133070">
        <f t="shared" si="2080"/>
        <v>0.02</v>
      </c>
    </row>
    <row r="133071" spans="1:6" x14ac:dyDescent="0.25">
      <c r="A133071">
        <v>52</v>
      </c>
      <c r="B133071" t="s">
        <v>50</v>
      </c>
      <c r="C133071" s="4">
        <v>0.24</v>
      </c>
      <c r="D133071" t="s">
        <v>275</v>
      </c>
      <c r="E133071">
        <v>2010</v>
      </c>
      <c r="F133071">
        <f t="shared" si="2080"/>
        <v>0.24</v>
      </c>
    </row>
    <row r="133072" spans="1:6" x14ac:dyDescent="0.25">
      <c r="A133072">
        <v>53</v>
      </c>
      <c r="B133072" t="s">
        <v>51</v>
      </c>
      <c r="C133072" s="4">
        <v>0.06</v>
      </c>
      <c r="D133072" t="s">
        <v>275</v>
      </c>
      <c r="E133072">
        <v>2010</v>
      </c>
      <c r="F133072">
        <f t="shared" si="2080"/>
        <v>0.06</v>
      </c>
    </row>
    <row r="133073" spans="1:6" x14ac:dyDescent="0.25">
      <c r="A133073">
        <v>54</v>
      </c>
      <c r="B133073" t="s">
        <v>52</v>
      </c>
      <c r="C133073" s="4">
        <v>0.21</v>
      </c>
      <c r="D133073" t="s">
        <v>275</v>
      </c>
      <c r="E133073">
        <v>2010</v>
      </c>
      <c r="F133073">
        <f t="shared" si="2080"/>
        <v>0.21</v>
      </c>
    </row>
    <row r="133074" spans="1:6" x14ac:dyDescent="0.25">
      <c r="A133074">
        <v>55</v>
      </c>
      <c r="B133074" t="s">
        <v>53</v>
      </c>
      <c r="C133074" s="4">
        <v>0.01</v>
      </c>
      <c r="D133074" t="s">
        <v>275</v>
      </c>
      <c r="E133074">
        <v>2010</v>
      </c>
      <c r="F133074">
        <f t="shared" si="2080"/>
        <v>0.01</v>
      </c>
    </row>
    <row r="133075" spans="1:6" x14ac:dyDescent="0.25">
      <c r="A133075">
        <v>56</v>
      </c>
      <c r="B133075" t="s">
        <v>54</v>
      </c>
      <c r="C133075" s="4">
        <v>0</v>
      </c>
      <c r="D133075" t="s">
        <v>275</v>
      </c>
      <c r="E133075">
        <v>2010</v>
      </c>
      <c r="F133075">
        <f t="shared" si="2080"/>
        <v>0</v>
      </c>
    </row>
    <row r="133076" spans="1:6" x14ac:dyDescent="0.25">
      <c r="A133076">
        <v>57</v>
      </c>
      <c r="B133076" t="s">
        <v>55</v>
      </c>
      <c r="C133076" s="4">
        <v>0.33</v>
      </c>
      <c r="D133076" t="s">
        <v>275</v>
      </c>
      <c r="E133076">
        <v>2010</v>
      </c>
      <c r="F133076">
        <f t="shared" si="2080"/>
        <v>0.33</v>
      </c>
    </row>
    <row r="133077" spans="1:6" x14ac:dyDescent="0.25">
      <c r="A133077">
        <v>58</v>
      </c>
      <c r="B133077" t="s">
        <v>56</v>
      </c>
      <c r="C133077" s="4">
        <v>0.01</v>
      </c>
      <c r="D133077" t="s">
        <v>275</v>
      </c>
      <c r="E133077">
        <v>2010</v>
      </c>
      <c r="F133077">
        <f t="shared" si="2080"/>
        <v>0.01</v>
      </c>
    </row>
    <row r="133078" spans="1:6" x14ac:dyDescent="0.25">
      <c r="A133078">
        <v>59</v>
      </c>
      <c r="B133078" t="s">
        <v>57</v>
      </c>
      <c r="C133078" s="4">
        <v>0.02</v>
      </c>
      <c r="D133078" t="s">
        <v>275</v>
      </c>
      <c r="E133078">
        <v>2010</v>
      </c>
      <c r="F133078">
        <f t="shared" si="2080"/>
        <v>0.02</v>
      </c>
    </row>
    <row r="133079" spans="1:6" x14ac:dyDescent="0.25">
      <c r="A133079">
        <v>61</v>
      </c>
      <c r="B133079" t="s">
        <v>59</v>
      </c>
      <c r="C133079" s="4">
        <v>0.3</v>
      </c>
      <c r="D133079" t="s">
        <v>275</v>
      </c>
      <c r="E133079">
        <v>2010</v>
      </c>
      <c r="F133079">
        <f t="shared" si="2080"/>
        <v>0.3</v>
      </c>
    </row>
    <row r="133080" spans="1:6" x14ac:dyDescent="0.25">
      <c r="A133080">
        <v>62</v>
      </c>
      <c r="B133080" t="s">
        <v>60</v>
      </c>
      <c r="C133080" s="4">
        <v>1.17</v>
      </c>
      <c r="D133080" t="s">
        <v>275</v>
      </c>
      <c r="E133080">
        <v>2010</v>
      </c>
      <c r="F133080">
        <f t="shared" si="2080"/>
        <v>1.17</v>
      </c>
    </row>
    <row r="133081" spans="1:6" x14ac:dyDescent="0.25">
      <c r="A133081">
        <v>63</v>
      </c>
      <c r="B133081" t="s">
        <v>61</v>
      </c>
      <c r="C133081" s="4">
        <v>0.84</v>
      </c>
      <c r="D133081" t="s">
        <v>275</v>
      </c>
      <c r="E133081">
        <v>2010</v>
      </c>
      <c r="F133081">
        <f t="shared" si="2080"/>
        <v>0.84</v>
      </c>
    </row>
    <row r="133082" spans="1:6" x14ac:dyDescent="0.25">
      <c r="A133082">
        <v>64</v>
      </c>
      <c r="B133082" t="s">
        <v>62</v>
      </c>
      <c r="C133082" s="4">
        <v>0.36</v>
      </c>
      <c r="D133082" t="s">
        <v>275</v>
      </c>
      <c r="E133082">
        <v>2010</v>
      </c>
      <c r="F133082">
        <f t="shared" si="2080"/>
        <v>0.36</v>
      </c>
    </row>
    <row r="133083" spans="1:6" x14ac:dyDescent="0.25">
      <c r="A133083">
        <v>65</v>
      </c>
      <c r="B133083" t="s">
        <v>63</v>
      </c>
      <c r="C133083" s="4">
        <v>0</v>
      </c>
      <c r="D133083" t="s">
        <v>275</v>
      </c>
      <c r="E133083">
        <v>2010</v>
      </c>
      <c r="F133083">
        <f t="shared" si="2080"/>
        <v>0</v>
      </c>
    </row>
    <row r="133084" spans="1:6" x14ac:dyDescent="0.25">
      <c r="A133084">
        <v>66</v>
      </c>
      <c r="B133084" t="s">
        <v>64</v>
      </c>
      <c r="C133084" s="4">
        <v>0</v>
      </c>
      <c r="D133084" t="s">
        <v>275</v>
      </c>
      <c r="E133084">
        <v>2010</v>
      </c>
      <c r="F133084">
        <f t="shared" si="2080"/>
        <v>0</v>
      </c>
    </row>
    <row r="133085" spans="1:6" x14ac:dyDescent="0.25">
      <c r="A133085">
        <v>67</v>
      </c>
      <c r="B133085" t="s">
        <v>65</v>
      </c>
      <c r="C133085" s="4">
        <v>0.01</v>
      </c>
      <c r="D133085" t="s">
        <v>275</v>
      </c>
      <c r="E133085">
        <v>2010</v>
      </c>
      <c r="F133085">
        <f t="shared" si="2080"/>
        <v>0.01</v>
      </c>
    </row>
    <row r="133086" spans="1:6" x14ac:dyDescent="0.25">
      <c r="A133086">
        <v>68</v>
      </c>
      <c r="B133086" t="s">
        <v>66</v>
      </c>
      <c r="C133086" s="4">
        <v>0.22</v>
      </c>
      <c r="D133086" t="s">
        <v>275</v>
      </c>
      <c r="E133086">
        <v>2010</v>
      </c>
      <c r="F133086">
        <f t="shared" si="2080"/>
        <v>0.22</v>
      </c>
    </row>
    <row r="133087" spans="1:6" x14ac:dyDescent="0.25">
      <c r="A133087">
        <v>69</v>
      </c>
      <c r="B133087" t="s">
        <v>67</v>
      </c>
      <c r="C133087" s="4">
        <v>0.02</v>
      </c>
      <c r="D133087" t="s">
        <v>275</v>
      </c>
      <c r="E133087">
        <v>2010</v>
      </c>
      <c r="F133087">
        <f t="shared" si="2080"/>
        <v>0.02</v>
      </c>
    </row>
    <row r="133088" spans="1:6" x14ac:dyDescent="0.25">
      <c r="A133088">
        <v>70</v>
      </c>
      <c r="B133088" t="s">
        <v>68</v>
      </c>
      <c r="C133088" s="4">
        <v>0</v>
      </c>
      <c r="D133088" t="s">
        <v>275</v>
      </c>
      <c r="E133088">
        <v>2010</v>
      </c>
      <c r="F133088">
        <f t="shared" si="2080"/>
        <v>0</v>
      </c>
    </row>
    <row r="133089" spans="1:6" x14ac:dyDescent="0.25">
      <c r="A133089">
        <v>71</v>
      </c>
      <c r="B133089" t="s">
        <v>69</v>
      </c>
      <c r="C133089" s="4">
        <v>0.06</v>
      </c>
      <c r="D133089" t="s">
        <v>275</v>
      </c>
      <c r="E133089">
        <v>2010</v>
      </c>
      <c r="F133089">
        <f t="shared" si="2080"/>
        <v>0.06</v>
      </c>
    </row>
    <row r="133090" spans="1:6" x14ac:dyDescent="0.25">
      <c r="A133090">
        <v>72</v>
      </c>
      <c r="B133090" t="s">
        <v>70</v>
      </c>
      <c r="C133090" s="4">
        <v>0.85</v>
      </c>
      <c r="D133090" t="s">
        <v>275</v>
      </c>
      <c r="E133090">
        <v>2010</v>
      </c>
      <c r="F133090">
        <f t="shared" si="2080"/>
        <v>0.85</v>
      </c>
    </row>
    <row r="133091" spans="1:6" x14ac:dyDescent="0.25">
      <c r="A133091">
        <v>73</v>
      </c>
      <c r="B133091" t="s">
        <v>71</v>
      </c>
      <c r="C133091" s="4">
        <v>3.33</v>
      </c>
      <c r="D133091" t="s">
        <v>275</v>
      </c>
      <c r="E133091">
        <v>2010</v>
      </c>
      <c r="F133091">
        <f t="shared" si="2080"/>
        <v>3.33</v>
      </c>
    </row>
    <row r="133092" spans="1:6" x14ac:dyDescent="0.25">
      <c r="A133092">
        <v>74</v>
      </c>
      <c r="B133092" t="s">
        <v>72</v>
      </c>
      <c r="C133092" s="4">
        <v>0.15</v>
      </c>
      <c r="D133092" t="s">
        <v>275</v>
      </c>
      <c r="E133092">
        <v>2010</v>
      </c>
      <c r="F133092">
        <f t="shared" si="2080"/>
        <v>0.15</v>
      </c>
    </row>
    <row r="133093" spans="1:6" x14ac:dyDescent="0.25">
      <c r="A133093">
        <v>76</v>
      </c>
      <c r="B133093" t="s">
        <v>73</v>
      </c>
      <c r="C133093" s="4">
        <v>0.19</v>
      </c>
      <c r="D133093" t="s">
        <v>275</v>
      </c>
      <c r="E133093">
        <v>2010</v>
      </c>
      <c r="F133093">
        <f t="shared" si="2080"/>
        <v>0.19</v>
      </c>
    </row>
    <row r="133094" spans="1:6" x14ac:dyDescent="0.25">
      <c r="A133094">
        <v>80</v>
      </c>
      <c r="B133094" t="s">
        <v>100</v>
      </c>
      <c r="C133094" s="4">
        <v>0</v>
      </c>
      <c r="D133094" t="s">
        <v>275</v>
      </c>
      <c r="E133094">
        <v>2010</v>
      </c>
      <c r="F133094">
        <f t="shared" si="2080"/>
        <v>0</v>
      </c>
    </row>
    <row r="133095" spans="1:6" x14ac:dyDescent="0.25">
      <c r="A133095">
        <v>82</v>
      </c>
      <c r="B133095" t="s">
        <v>77</v>
      </c>
      <c r="C133095" s="4">
        <v>0.02</v>
      </c>
      <c r="D133095" t="s">
        <v>275</v>
      </c>
      <c r="E133095">
        <v>2010</v>
      </c>
      <c r="F133095">
        <f t="shared" si="2080"/>
        <v>0.02</v>
      </c>
    </row>
    <row r="133096" spans="1:6" x14ac:dyDescent="0.25">
      <c r="A133096">
        <v>83</v>
      </c>
      <c r="B133096" t="s">
        <v>78</v>
      </c>
      <c r="C133096" s="4">
        <v>0.01</v>
      </c>
      <c r="D133096" t="s">
        <v>275</v>
      </c>
      <c r="E133096">
        <v>2010</v>
      </c>
      <c r="F133096">
        <f t="shared" si="2080"/>
        <v>0.01</v>
      </c>
    </row>
    <row r="133097" spans="1:6" x14ac:dyDescent="0.25">
      <c r="A133097">
        <v>84</v>
      </c>
      <c r="B133097" t="s">
        <v>79</v>
      </c>
      <c r="C133097" s="4">
        <v>0.13</v>
      </c>
      <c r="D133097" t="s">
        <v>275</v>
      </c>
      <c r="E133097">
        <v>2010</v>
      </c>
      <c r="F133097">
        <f t="shared" si="2080"/>
        <v>0.13</v>
      </c>
    </row>
    <row r="133098" spans="1:6" x14ac:dyDescent="0.25">
      <c r="A133098">
        <v>85</v>
      </c>
      <c r="B133098" t="s">
        <v>80</v>
      </c>
      <c r="C133098" s="4">
        <v>0.81</v>
      </c>
      <c r="D133098" t="s">
        <v>275</v>
      </c>
      <c r="E133098">
        <v>2010</v>
      </c>
      <c r="F133098">
        <f t="shared" si="2080"/>
        <v>0.81</v>
      </c>
    </row>
    <row r="133099" spans="1:6" x14ac:dyDescent="0.25">
      <c r="A133099">
        <v>87</v>
      </c>
      <c r="B133099" t="s">
        <v>82</v>
      </c>
      <c r="C133099" s="4">
        <v>8.8800000000000008</v>
      </c>
      <c r="D133099" t="s">
        <v>275</v>
      </c>
      <c r="E133099">
        <v>2010</v>
      </c>
      <c r="F133099">
        <f t="shared" si="2080"/>
        <v>8.8800000000000008</v>
      </c>
    </row>
    <row r="133100" spans="1:6" x14ac:dyDescent="0.25">
      <c r="A133100">
        <v>90</v>
      </c>
      <c r="B133100" t="s">
        <v>84</v>
      </c>
      <c r="C133100" s="4">
        <v>0.01</v>
      </c>
      <c r="D133100" t="s">
        <v>275</v>
      </c>
      <c r="E133100">
        <v>2010</v>
      </c>
      <c r="F133100">
        <f t="shared" si="2080"/>
        <v>0.01</v>
      </c>
    </row>
    <row r="133101" spans="1:6" x14ac:dyDescent="0.25">
      <c r="A133101">
        <v>91</v>
      </c>
      <c r="B133101" t="s">
        <v>85</v>
      </c>
      <c r="C133101" s="4">
        <v>0</v>
      </c>
      <c r="D133101" t="s">
        <v>275</v>
      </c>
      <c r="E133101">
        <v>2010</v>
      </c>
      <c r="F133101">
        <f t="shared" si="2080"/>
        <v>0</v>
      </c>
    </row>
    <row r="133102" spans="1:6" x14ac:dyDescent="0.25">
      <c r="A133102">
        <v>92</v>
      </c>
      <c r="B133102" t="s">
        <v>86</v>
      </c>
      <c r="C133102" s="4">
        <v>0.01</v>
      </c>
      <c r="D133102" t="s">
        <v>275</v>
      </c>
      <c r="E133102">
        <v>2010</v>
      </c>
      <c r="F133102">
        <f t="shared" si="2080"/>
        <v>0.01</v>
      </c>
    </row>
    <row r="133103" spans="1:6" x14ac:dyDescent="0.25">
      <c r="A133103">
        <v>94</v>
      </c>
      <c r="B133103" t="s">
        <v>87</v>
      </c>
      <c r="C133103" s="4">
        <v>0.95</v>
      </c>
      <c r="D133103" t="s">
        <v>275</v>
      </c>
      <c r="E133103">
        <v>2010</v>
      </c>
      <c r="F133103">
        <f t="shared" si="2080"/>
        <v>0.95</v>
      </c>
    </row>
    <row r="133104" spans="1:6" x14ac:dyDescent="0.25">
      <c r="A133104">
        <v>95</v>
      </c>
      <c r="B133104" t="s">
        <v>88</v>
      </c>
      <c r="C133104" s="4">
        <v>0.02</v>
      </c>
      <c r="D133104" t="s">
        <v>275</v>
      </c>
      <c r="E133104">
        <v>2010</v>
      </c>
      <c r="F133104">
        <f t="shared" si="2080"/>
        <v>0.02</v>
      </c>
    </row>
    <row r="133105" spans="1:6" x14ac:dyDescent="0.25">
      <c r="A133105">
        <v>96</v>
      </c>
      <c r="B133105" t="s">
        <v>89</v>
      </c>
      <c r="C133105" s="4">
        <v>0.01</v>
      </c>
      <c r="D133105" t="s">
        <v>275</v>
      </c>
      <c r="E133105">
        <v>2010</v>
      </c>
      <c r="F133105">
        <f t="shared" si="2080"/>
        <v>0.01</v>
      </c>
    </row>
    <row r="133106" spans="1:6" x14ac:dyDescent="0.25">
      <c r="A133106">
        <v>97</v>
      </c>
      <c r="B133106" t="s">
        <v>90</v>
      </c>
      <c r="C133106" s="4">
        <v>0.22</v>
      </c>
      <c r="D133106" t="s">
        <v>275</v>
      </c>
      <c r="E133106">
        <v>2010</v>
      </c>
      <c r="F133106">
        <f t="shared" si="2080"/>
        <v>0.22</v>
      </c>
    </row>
    <row r="133107" spans="1:6" x14ac:dyDescent="0.25">
      <c r="A133107">
        <v>98</v>
      </c>
      <c r="B133107" t="s">
        <v>91</v>
      </c>
      <c r="C133107" s="4">
        <v>0</v>
      </c>
      <c r="D133107" t="s">
        <v>275</v>
      </c>
      <c r="E133107">
        <v>2010</v>
      </c>
      <c r="F133107">
        <f t="shared" ref="F133107:F133170" si="2081" xml:space="preserve"> IF(ISBLANK(C133107),0,C133107)</f>
        <v>0</v>
      </c>
    </row>
    <row r="133108" spans="1:6" x14ac:dyDescent="0.25">
      <c r="A133108">
        <v>99</v>
      </c>
      <c r="B133108" t="s">
        <v>92</v>
      </c>
      <c r="C133108" s="4">
        <v>0</v>
      </c>
      <c r="D133108" t="s">
        <v>275</v>
      </c>
      <c r="E133108">
        <v>2010</v>
      </c>
      <c r="F133108">
        <f t="shared" si="2081"/>
        <v>0</v>
      </c>
    </row>
    <row r="133109" spans="1:6" x14ac:dyDescent="0.25">
      <c r="A133109">
        <v>1</v>
      </c>
      <c r="B133109" t="s">
        <v>120</v>
      </c>
      <c r="C133109" s="4">
        <v>0</v>
      </c>
      <c r="D133109" t="s">
        <v>276</v>
      </c>
      <c r="E133109">
        <v>2010</v>
      </c>
      <c r="F133109">
        <f t="shared" si="2081"/>
        <v>0</v>
      </c>
    </row>
    <row r="133110" spans="1:6" x14ac:dyDescent="0.25">
      <c r="A133110">
        <v>2</v>
      </c>
      <c r="B133110" t="s">
        <v>6</v>
      </c>
      <c r="C133110" s="4">
        <v>0.02</v>
      </c>
      <c r="D133110" t="s">
        <v>276</v>
      </c>
      <c r="E133110">
        <v>2010</v>
      </c>
      <c r="F133110">
        <f t="shared" si="2081"/>
        <v>0.02</v>
      </c>
    </row>
    <row r="133111" spans="1:6" x14ac:dyDescent="0.25">
      <c r="A133111">
        <v>3</v>
      </c>
      <c r="B133111" t="s">
        <v>8</v>
      </c>
      <c r="C133111" s="4">
        <v>0.09</v>
      </c>
      <c r="D133111" t="s">
        <v>276</v>
      </c>
      <c r="E133111">
        <v>2010</v>
      </c>
      <c r="F133111">
        <f t="shared" si="2081"/>
        <v>0.09</v>
      </c>
    </row>
    <row r="133112" spans="1:6" x14ac:dyDescent="0.25">
      <c r="A133112">
        <v>5</v>
      </c>
      <c r="B133112" t="s">
        <v>94</v>
      </c>
      <c r="C133112" s="4">
        <v>0.43</v>
      </c>
      <c r="D133112" t="s">
        <v>276</v>
      </c>
      <c r="E133112">
        <v>2010</v>
      </c>
      <c r="F133112">
        <f t="shared" si="2081"/>
        <v>0.43</v>
      </c>
    </row>
    <row r="133113" spans="1:6" x14ac:dyDescent="0.25">
      <c r="A133113">
        <v>6</v>
      </c>
      <c r="B133113" t="s">
        <v>10</v>
      </c>
      <c r="C133113" s="4">
        <v>0.02</v>
      </c>
      <c r="D133113" t="s">
        <v>276</v>
      </c>
      <c r="E133113">
        <v>2010</v>
      </c>
      <c r="F133113">
        <f t="shared" si="2081"/>
        <v>0.02</v>
      </c>
    </row>
    <row r="133114" spans="1:6" x14ac:dyDescent="0.25">
      <c r="A133114">
        <v>7</v>
      </c>
      <c r="B133114" t="s">
        <v>11</v>
      </c>
      <c r="C133114" s="4">
        <v>0.49</v>
      </c>
      <c r="D133114" t="s">
        <v>276</v>
      </c>
      <c r="E133114">
        <v>2010</v>
      </c>
      <c r="F133114">
        <f t="shared" si="2081"/>
        <v>0.49</v>
      </c>
    </row>
    <row r="133115" spans="1:6" x14ac:dyDescent="0.25">
      <c r="A133115">
        <v>8</v>
      </c>
      <c r="B133115" t="s">
        <v>12</v>
      </c>
      <c r="C133115" s="4">
        <v>0.31</v>
      </c>
      <c r="D133115" t="s">
        <v>276</v>
      </c>
      <c r="E133115">
        <v>2010</v>
      </c>
      <c r="F133115">
        <f t="shared" si="2081"/>
        <v>0.31</v>
      </c>
    </row>
    <row r="133116" spans="1:6" x14ac:dyDescent="0.25">
      <c r="A133116">
        <v>9</v>
      </c>
      <c r="B133116" t="s">
        <v>13</v>
      </c>
      <c r="C133116" s="4">
        <v>0.67</v>
      </c>
      <c r="D133116" t="s">
        <v>276</v>
      </c>
      <c r="E133116">
        <v>2010</v>
      </c>
      <c r="F133116">
        <f t="shared" si="2081"/>
        <v>0.67</v>
      </c>
    </row>
    <row r="133117" spans="1:6" x14ac:dyDescent="0.25">
      <c r="A133117">
        <v>10</v>
      </c>
      <c r="B133117" t="s">
        <v>14</v>
      </c>
      <c r="C133117" s="4">
        <v>0.43</v>
      </c>
      <c r="D133117" t="s">
        <v>276</v>
      </c>
      <c r="E133117">
        <v>2010</v>
      </c>
      <c r="F133117">
        <f t="shared" si="2081"/>
        <v>0.43</v>
      </c>
    </row>
    <row r="133118" spans="1:6" x14ac:dyDescent="0.25">
      <c r="A133118">
        <v>11</v>
      </c>
      <c r="B133118" t="s">
        <v>15</v>
      </c>
      <c r="C133118" s="4">
        <v>0</v>
      </c>
      <c r="D133118" t="s">
        <v>276</v>
      </c>
      <c r="E133118">
        <v>2010</v>
      </c>
      <c r="F133118">
        <f t="shared" si="2081"/>
        <v>0</v>
      </c>
    </row>
    <row r="133119" spans="1:6" x14ac:dyDescent="0.25">
      <c r="A133119">
        <v>12</v>
      </c>
      <c r="B133119" t="s">
        <v>16</v>
      </c>
      <c r="C133119" s="4">
        <v>2.3199999999999998</v>
      </c>
      <c r="D133119" t="s">
        <v>276</v>
      </c>
      <c r="E133119">
        <v>2010</v>
      </c>
      <c r="F133119">
        <f t="shared" si="2081"/>
        <v>2.3199999999999998</v>
      </c>
    </row>
    <row r="133120" spans="1:6" x14ac:dyDescent="0.25">
      <c r="A133120">
        <v>13</v>
      </c>
      <c r="B133120" t="s">
        <v>17</v>
      </c>
      <c r="C133120" s="4">
        <v>0.28999999999999998</v>
      </c>
      <c r="D133120" t="s">
        <v>276</v>
      </c>
      <c r="E133120">
        <v>2010</v>
      </c>
      <c r="F133120">
        <f t="shared" si="2081"/>
        <v>0.28999999999999998</v>
      </c>
    </row>
    <row r="133121" spans="1:6" x14ac:dyDescent="0.25">
      <c r="A133121">
        <v>14</v>
      </c>
      <c r="B133121" t="s">
        <v>18</v>
      </c>
      <c r="C133121" s="4">
        <v>0</v>
      </c>
      <c r="D133121" t="s">
        <v>276</v>
      </c>
      <c r="E133121">
        <v>2010</v>
      </c>
      <c r="F133121">
        <f t="shared" si="2081"/>
        <v>0</v>
      </c>
    </row>
    <row r="133122" spans="1:6" x14ac:dyDescent="0.25">
      <c r="A133122">
        <v>15</v>
      </c>
      <c r="B133122" t="s">
        <v>19</v>
      </c>
      <c r="C133122" s="4">
        <v>0.14000000000000001</v>
      </c>
      <c r="D133122" t="s">
        <v>276</v>
      </c>
      <c r="E133122">
        <v>2010</v>
      </c>
      <c r="F133122">
        <f t="shared" si="2081"/>
        <v>0.14000000000000001</v>
      </c>
    </row>
    <row r="133123" spans="1:6" x14ac:dyDescent="0.25">
      <c r="A133123">
        <v>16</v>
      </c>
      <c r="B133123" t="s">
        <v>115</v>
      </c>
      <c r="C133123" s="4">
        <v>0.27</v>
      </c>
      <c r="D133123" t="s">
        <v>276</v>
      </c>
      <c r="E133123">
        <v>2010</v>
      </c>
      <c r="F133123">
        <f t="shared" si="2081"/>
        <v>0.27</v>
      </c>
    </row>
    <row r="133124" spans="1:6" x14ac:dyDescent="0.25">
      <c r="A133124">
        <v>17</v>
      </c>
      <c r="B133124" t="s">
        <v>20</v>
      </c>
      <c r="C133124" s="4">
        <v>0.01</v>
      </c>
      <c r="D133124" t="s">
        <v>276</v>
      </c>
      <c r="E133124">
        <v>2010</v>
      </c>
      <c r="F133124">
        <f t="shared" si="2081"/>
        <v>0.01</v>
      </c>
    </row>
    <row r="133125" spans="1:6" x14ac:dyDescent="0.25">
      <c r="A133125">
        <v>20</v>
      </c>
      <c r="B133125" t="s">
        <v>23</v>
      </c>
      <c r="C133125" s="4">
        <v>0.02</v>
      </c>
      <c r="D133125" t="s">
        <v>276</v>
      </c>
      <c r="E133125">
        <v>2010</v>
      </c>
      <c r="F133125">
        <f t="shared" si="2081"/>
        <v>0.02</v>
      </c>
    </row>
    <row r="133126" spans="1:6" x14ac:dyDescent="0.25">
      <c r="A133126">
        <v>21</v>
      </c>
      <c r="B133126" t="s">
        <v>24</v>
      </c>
      <c r="C133126" s="4">
        <v>0.8</v>
      </c>
      <c r="D133126" t="s">
        <v>276</v>
      </c>
      <c r="E133126">
        <v>2010</v>
      </c>
      <c r="F133126">
        <f t="shared" si="2081"/>
        <v>0.8</v>
      </c>
    </row>
    <row r="133127" spans="1:6" x14ac:dyDescent="0.25">
      <c r="A133127">
        <v>22</v>
      </c>
      <c r="B133127" t="s">
        <v>25</v>
      </c>
      <c r="C133127" s="4">
        <v>0</v>
      </c>
      <c r="D133127" t="s">
        <v>276</v>
      </c>
      <c r="E133127">
        <v>2010</v>
      </c>
      <c r="F133127">
        <f t="shared" si="2081"/>
        <v>0</v>
      </c>
    </row>
    <row r="133128" spans="1:6" x14ac:dyDescent="0.25">
      <c r="A133128">
        <v>23</v>
      </c>
      <c r="B133128" t="s">
        <v>26</v>
      </c>
      <c r="C133128" s="4">
        <v>0</v>
      </c>
      <c r="D133128" t="s">
        <v>276</v>
      </c>
      <c r="E133128">
        <v>2010</v>
      </c>
      <c r="F133128">
        <f t="shared" si="2081"/>
        <v>0</v>
      </c>
    </row>
    <row r="133129" spans="1:6" x14ac:dyDescent="0.25">
      <c r="A133129">
        <v>24</v>
      </c>
      <c r="B133129" t="s">
        <v>27</v>
      </c>
      <c r="C133129" s="4">
        <v>4.4400000000000004</v>
      </c>
      <c r="D133129" t="s">
        <v>276</v>
      </c>
      <c r="E133129">
        <v>2010</v>
      </c>
      <c r="F133129">
        <f t="shared" si="2081"/>
        <v>4.4400000000000004</v>
      </c>
    </row>
    <row r="133130" spans="1:6" x14ac:dyDescent="0.25">
      <c r="A133130">
        <v>25</v>
      </c>
      <c r="B133130" t="s">
        <v>28</v>
      </c>
      <c r="C133130" s="4">
        <v>0.32</v>
      </c>
      <c r="D133130" t="s">
        <v>276</v>
      </c>
      <c r="E133130">
        <v>2010</v>
      </c>
      <c r="F133130">
        <f t="shared" si="2081"/>
        <v>0.32</v>
      </c>
    </row>
    <row r="133131" spans="1:6" x14ac:dyDescent="0.25">
      <c r="A133131">
        <v>26</v>
      </c>
      <c r="B133131" t="s">
        <v>97</v>
      </c>
      <c r="C133131" s="4">
        <v>0</v>
      </c>
      <c r="D133131" t="s">
        <v>276</v>
      </c>
      <c r="E133131">
        <v>2010</v>
      </c>
      <c r="F133131">
        <f t="shared" si="2081"/>
        <v>0</v>
      </c>
    </row>
    <row r="133132" spans="1:6" x14ac:dyDescent="0.25">
      <c r="A133132">
        <v>27</v>
      </c>
      <c r="B133132" t="s">
        <v>29</v>
      </c>
      <c r="C133132" s="4">
        <v>0.15</v>
      </c>
      <c r="D133132" t="s">
        <v>276</v>
      </c>
      <c r="E133132">
        <v>2010</v>
      </c>
      <c r="F133132">
        <f t="shared" si="2081"/>
        <v>0.15</v>
      </c>
    </row>
    <row r="133133" spans="1:6" x14ac:dyDescent="0.25">
      <c r="A133133">
        <v>28</v>
      </c>
      <c r="B133133" t="s">
        <v>30</v>
      </c>
      <c r="C133133" s="4">
        <v>0.32</v>
      </c>
      <c r="D133133" t="s">
        <v>276</v>
      </c>
      <c r="E133133">
        <v>2010</v>
      </c>
      <c r="F133133">
        <f t="shared" si="2081"/>
        <v>0.32</v>
      </c>
    </row>
    <row r="133134" spans="1:6" x14ac:dyDescent="0.25">
      <c r="A133134">
        <v>29</v>
      </c>
      <c r="B133134" t="s">
        <v>31</v>
      </c>
      <c r="C133134" s="4">
        <v>13.76</v>
      </c>
      <c r="D133134" t="s">
        <v>276</v>
      </c>
      <c r="E133134">
        <v>2010</v>
      </c>
      <c r="F133134">
        <f t="shared" si="2081"/>
        <v>13.76</v>
      </c>
    </row>
    <row r="133135" spans="1:6" x14ac:dyDescent="0.25">
      <c r="A133135">
        <v>30</v>
      </c>
      <c r="B133135" t="s">
        <v>32</v>
      </c>
      <c r="C133135" s="4">
        <v>15.41</v>
      </c>
      <c r="D133135" t="s">
        <v>276</v>
      </c>
      <c r="E133135">
        <v>2010</v>
      </c>
      <c r="F133135">
        <f t="shared" si="2081"/>
        <v>15.41</v>
      </c>
    </row>
    <row r="133136" spans="1:6" x14ac:dyDescent="0.25">
      <c r="A133136">
        <v>31</v>
      </c>
      <c r="B133136" t="s">
        <v>33</v>
      </c>
      <c r="C133136" s="4">
        <v>0</v>
      </c>
      <c r="D133136" t="s">
        <v>276</v>
      </c>
      <c r="E133136">
        <v>2010</v>
      </c>
      <c r="F133136">
        <f t="shared" si="2081"/>
        <v>0</v>
      </c>
    </row>
    <row r="133137" spans="1:6" x14ac:dyDescent="0.25">
      <c r="A133137">
        <v>32</v>
      </c>
      <c r="B133137" t="s">
        <v>34</v>
      </c>
      <c r="C133137" s="4">
        <v>0.7</v>
      </c>
      <c r="D133137" t="s">
        <v>276</v>
      </c>
      <c r="E133137">
        <v>2010</v>
      </c>
      <c r="F133137">
        <f t="shared" si="2081"/>
        <v>0.7</v>
      </c>
    </row>
    <row r="133138" spans="1:6" x14ac:dyDescent="0.25">
      <c r="A133138">
        <v>33</v>
      </c>
      <c r="B133138" t="s">
        <v>35</v>
      </c>
      <c r="C133138" s="4">
        <v>0.45</v>
      </c>
      <c r="D133138" t="s">
        <v>276</v>
      </c>
      <c r="E133138">
        <v>2010</v>
      </c>
      <c r="F133138">
        <f t="shared" si="2081"/>
        <v>0.45</v>
      </c>
    </row>
    <row r="133139" spans="1:6" x14ac:dyDescent="0.25">
      <c r="A133139">
        <v>34</v>
      </c>
      <c r="B133139" t="s">
        <v>36</v>
      </c>
      <c r="C133139" s="4">
        <v>0.08</v>
      </c>
      <c r="D133139" t="s">
        <v>276</v>
      </c>
      <c r="E133139">
        <v>2010</v>
      </c>
      <c r="F133139">
        <f t="shared" si="2081"/>
        <v>0.08</v>
      </c>
    </row>
    <row r="133140" spans="1:6" x14ac:dyDescent="0.25">
      <c r="A133140">
        <v>35</v>
      </c>
      <c r="B133140" t="s">
        <v>37</v>
      </c>
      <c r="C133140" s="4">
        <v>0.03</v>
      </c>
      <c r="D133140" t="s">
        <v>276</v>
      </c>
      <c r="E133140">
        <v>2010</v>
      </c>
      <c r="F133140">
        <f t="shared" si="2081"/>
        <v>0.03</v>
      </c>
    </row>
    <row r="133141" spans="1:6" x14ac:dyDescent="0.25">
      <c r="A133141">
        <v>36</v>
      </c>
      <c r="B133141" t="s">
        <v>38</v>
      </c>
      <c r="C133141" s="4">
        <v>0.26</v>
      </c>
      <c r="D133141" t="s">
        <v>276</v>
      </c>
      <c r="E133141">
        <v>2010</v>
      </c>
      <c r="F133141">
        <f t="shared" si="2081"/>
        <v>0.26</v>
      </c>
    </row>
    <row r="133142" spans="1:6" x14ac:dyDescent="0.25">
      <c r="A133142">
        <v>37</v>
      </c>
      <c r="B133142" t="s">
        <v>39</v>
      </c>
      <c r="C133142" s="4">
        <v>0</v>
      </c>
      <c r="D133142" t="s">
        <v>276</v>
      </c>
      <c r="E133142">
        <v>2010</v>
      </c>
      <c r="F133142">
        <f t="shared" si="2081"/>
        <v>0</v>
      </c>
    </row>
    <row r="133143" spans="1:6" x14ac:dyDescent="0.25">
      <c r="A133143">
        <v>38</v>
      </c>
      <c r="B133143" t="s">
        <v>40</v>
      </c>
      <c r="C133143" s="4">
        <v>1.0900000000000001</v>
      </c>
      <c r="D133143" t="s">
        <v>276</v>
      </c>
      <c r="E133143">
        <v>2010</v>
      </c>
      <c r="F133143">
        <f t="shared" si="2081"/>
        <v>1.0900000000000001</v>
      </c>
    </row>
    <row r="133144" spans="1:6" x14ac:dyDescent="0.25">
      <c r="A133144">
        <v>39</v>
      </c>
      <c r="B133144" t="s">
        <v>41</v>
      </c>
      <c r="C133144" s="4">
        <v>12.24</v>
      </c>
      <c r="D133144" t="s">
        <v>276</v>
      </c>
      <c r="E133144">
        <v>2010</v>
      </c>
      <c r="F133144">
        <f t="shared" si="2081"/>
        <v>12.24</v>
      </c>
    </row>
    <row r="133145" spans="1:6" x14ac:dyDescent="0.25">
      <c r="A133145">
        <v>40</v>
      </c>
      <c r="B133145" t="s">
        <v>42</v>
      </c>
      <c r="C133145" s="4">
        <v>4.5199999999999996</v>
      </c>
      <c r="D133145" t="s">
        <v>276</v>
      </c>
      <c r="E133145">
        <v>2010</v>
      </c>
      <c r="F133145">
        <f t="shared" si="2081"/>
        <v>4.5199999999999996</v>
      </c>
    </row>
    <row r="133146" spans="1:6" x14ac:dyDescent="0.25">
      <c r="A133146">
        <v>41</v>
      </c>
      <c r="B133146" t="s">
        <v>43</v>
      </c>
      <c r="C133146" s="4">
        <v>7.0000000000000007E-2</v>
      </c>
      <c r="D133146" t="s">
        <v>276</v>
      </c>
      <c r="E133146">
        <v>2010</v>
      </c>
      <c r="F133146">
        <f t="shared" si="2081"/>
        <v>7.0000000000000007E-2</v>
      </c>
    </row>
    <row r="133147" spans="1:6" x14ac:dyDescent="0.25">
      <c r="A133147">
        <v>42</v>
      </c>
      <c r="B133147" t="s">
        <v>44</v>
      </c>
      <c r="C133147" s="4">
        <v>0.81</v>
      </c>
      <c r="D133147" t="s">
        <v>276</v>
      </c>
      <c r="E133147">
        <v>2010</v>
      </c>
      <c r="F133147">
        <f t="shared" si="2081"/>
        <v>0.81</v>
      </c>
    </row>
    <row r="133148" spans="1:6" x14ac:dyDescent="0.25">
      <c r="A133148">
        <v>44</v>
      </c>
      <c r="B133148" t="s">
        <v>45</v>
      </c>
      <c r="C133148" s="4">
        <v>0.01</v>
      </c>
      <c r="D133148" t="s">
        <v>276</v>
      </c>
      <c r="E133148">
        <v>2010</v>
      </c>
      <c r="F133148">
        <f t="shared" si="2081"/>
        <v>0.01</v>
      </c>
    </row>
    <row r="133149" spans="1:6" x14ac:dyDescent="0.25">
      <c r="A133149">
        <v>45</v>
      </c>
      <c r="B133149" t="s">
        <v>98</v>
      </c>
      <c r="C133149" s="4">
        <v>0</v>
      </c>
      <c r="D133149" t="s">
        <v>276</v>
      </c>
      <c r="E133149">
        <v>2010</v>
      </c>
      <c r="F133149">
        <f t="shared" si="2081"/>
        <v>0</v>
      </c>
    </row>
    <row r="133150" spans="1:6" x14ac:dyDescent="0.25">
      <c r="A133150">
        <v>46</v>
      </c>
      <c r="B133150" t="s">
        <v>110</v>
      </c>
      <c r="C133150" s="4">
        <v>0</v>
      </c>
      <c r="D133150" t="s">
        <v>276</v>
      </c>
      <c r="E133150">
        <v>2010</v>
      </c>
      <c r="F133150">
        <f t="shared" si="2081"/>
        <v>0</v>
      </c>
    </row>
    <row r="133151" spans="1:6" x14ac:dyDescent="0.25">
      <c r="A133151">
        <v>48</v>
      </c>
      <c r="B133151" t="s">
        <v>47</v>
      </c>
      <c r="C133151" s="4">
        <v>1.17</v>
      </c>
      <c r="D133151" t="s">
        <v>276</v>
      </c>
      <c r="E133151">
        <v>2010</v>
      </c>
      <c r="F133151">
        <f t="shared" si="2081"/>
        <v>1.17</v>
      </c>
    </row>
    <row r="133152" spans="1:6" x14ac:dyDescent="0.25">
      <c r="A133152">
        <v>49</v>
      </c>
      <c r="B133152" t="s">
        <v>48</v>
      </c>
      <c r="C133152" s="4">
        <v>0.14000000000000001</v>
      </c>
      <c r="D133152" t="s">
        <v>276</v>
      </c>
      <c r="E133152">
        <v>2010</v>
      </c>
      <c r="F133152">
        <f t="shared" si="2081"/>
        <v>0.14000000000000001</v>
      </c>
    </row>
    <row r="133153" spans="1:6" x14ac:dyDescent="0.25">
      <c r="A133153">
        <v>50</v>
      </c>
      <c r="B133153" t="s">
        <v>49</v>
      </c>
      <c r="C133153" s="4">
        <v>0.03</v>
      </c>
      <c r="D133153" t="s">
        <v>276</v>
      </c>
      <c r="E133153">
        <v>2010</v>
      </c>
      <c r="F133153">
        <f t="shared" si="2081"/>
        <v>0.03</v>
      </c>
    </row>
    <row r="133154" spans="1:6" x14ac:dyDescent="0.25">
      <c r="A133154">
        <v>51</v>
      </c>
      <c r="B133154" t="s">
        <v>111</v>
      </c>
      <c r="C133154" s="4">
        <v>0.15</v>
      </c>
      <c r="D133154" t="s">
        <v>276</v>
      </c>
      <c r="E133154">
        <v>2010</v>
      </c>
      <c r="F133154">
        <f t="shared" si="2081"/>
        <v>0.15</v>
      </c>
    </row>
    <row r="133155" spans="1:6" x14ac:dyDescent="0.25">
      <c r="A133155">
        <v>52</v>
      </c>
      <c r="B133155" t="s">
        <v>50</v>
      </c>
      <c r="C133155" s="4">
        <v>4.6500000000000004</v>
      </c>
      <c r="D133155" t="s">
        <v>276</v>
      </c>
      <c r="E133155">
        <v>2010</v>
      </c>
      <c r="F133155">
        <f t="shared" si="2081"/>
        <v>4.6500000000000004</v>
      </c>
    </row>
    <row r="133156" spans="1:6" x14ac:dyDescent="0.25">
      <c r="A133156">
        <v>53</v>
      </c>
      <c r="B133156" t="s">
        <v>51</v>
      </c>
      <c r="C133156" s="4">
        <v>0.15</v>
      </c>
      <c r="D133156" t="s">
        <v>276</v>
      </c>
      <c r="E133156">
        <v>2010</v>
      </c>
      <c r="F133156">
        <f t="shared" si="2081"/>
        <v>0.15</v>
      </c>
    </row>
    <row r="133157" spans="1:6" x14ac:dyDescent="0.25">
      <c r="A133157">
        <v>54</v>
      </c>
      <c r="B133157" t="s">
        <v>52</v>
      </c>
      <c r="C133157" s="4">
        <v>7.4</v>
      </c>
      <c r="D133157" t="s">
        <v>276</v>
      </c>
      <c r="E133157">
        <v>2010</v>
      </c>
      <c r="F133157">
        <f t="shared" si="2081"/>
        <v>7.4</v>
      </c>
    </row>
    <row r="133158" spans="1:6" x14ac:dyDescent="0.25">
      <c r="A133158">
        <v>55</v>
      </c>
      <c r="B133158" t="s">
        <v>53</v>
      </c>
      <c r="C133158" s="4">
        <v>9.8699999999999992</v>
      </c>
      <c r="D133158" t="s">
        <v>276</v>
      </c>
      <c r="E133158">
        <v>2010</v>
      </c>
      <c r="F133158">
        <f t="shared" si="2081"/>
        <v>9.8699999999999992</v>
      </c>
    </row>
    <row r="133159" spans="1:6" x14ac:dyDescent="0.25">
      <c r="A133159">
        <v>56</v>
      </c>
      <c r="B133159" t="s">
        <v>54</v>
      </c>
      <c r="C133159" s="4">
        <v>0.49</v>
      </c>
      <c r="D133159" t="s">
        <v>276</v>
      </c>
      <c r="E133159">
        <v>2010</v>
      </c>
      <c r="F133159">
        <f t="shared" si="2081"/>
        <v>0.49</v>
      </c>
    </row>
    <row r="133160" spans="1:6" x14ac:dyDescent="0.25">
      <c r="A133160">
        <v>57</v>
      </c>
      <c r="B133160" t="s">
        <v>55</v>
      </c>
      <c r="C133160" s="4">
        <v>0.4</v>
      </c>
      <c r="D133160" t="s">
        <v>276</v>
      </c>
      <c r="E133160">
        <v>2010</v>
      </c>
      <c r="F133160">
        <f t="shared" si="2081"/>
        <v>0.4</v>
      </c>
    </row>
    <row r="133161" spans="1:6" x14ac:dyDescent="0.25">
      <c r="A133161">
        <v>58</v>
      </c>
      <c r="B133161" t="s">
        <v>56</v>
      </c>
      <c r="C133161" s="4">
        <v>0.01</v>
      </c>
      <c r="D133161" t="s">
        <v>276</v>
      </c>
      <c r="E133161">
        <v>2010</v>
      </c>
      <c r="F133161">
        <f t="shared" si="2081"/>
        <v>0.01</v>
      </c>
    </row>
    <row r="133162" spans="1:6" x14ac:dyDescent="0.25">
      <c r="A133162">
        <v>59</v>
      </c>
      <c r="B133162" t="s">
        <v>57</v>
      </c>
      <c r="C133162" s="4">
        <v>0.02</v>
      </c>
      <c r="D133162" t="s">
        <v>276</v>
      </c>
      <c r="E133162">
        <v>2010</v>
      </c>
      <c r="F133162">
        <f t="shared" si="2081"/>
        <v>0.02</v>
      </c>
    </row>
    <row r="133163" spans="1:6" x14ac:dyDescent="0.25">
      <c r="A133163">
        <v>60</v>
      </c>
      <c r="B133163" t="s">
        <v>58</v>
      </c>
      <c r="C133163" s="4">
        <v>0.01</v>
      </c>
      <c r="D133163" t="s">
        <v>276</v>
      </c>
      <c r="E133163">
        <v>2010</v>
      </c>
      <c r="F133163">
        <f t="shared" si="2081"/>
        <v>0.01</v>
      </c>
    </row>
    <row r="133164" spans="1:6" x14ac:dyDescent="0.25">
      <c r="A133164">
        <v>61</v>
      </c>
      <c r="B133164" t="s">
        <v>59</v>
      </c>
      <c r="C133164" s="4">
        <v>1.64</v>
      </c>
      <c r="D133164" t="s">
        <v>276</v>
      </c>
      <c r="E133164">
        <v>2010</v>
      </c>
      <c r="F133164">
        <f t="shared" si="2081"/>
        <v>1.64</v>
      </c>
    </row>
    <row r="133165" spans="1:6" x14ac:dyDescent="0.25">
      <c r="A133165">
        <v>62</v>
      </c>
      <c r="B133165" t="s">
        <v>60</v>
      </c>
      <c r="C133165" s="4">
        <v>2.59</v>
      </c>
      <c r="D133165" t="s">
        <v>276</v>
      </c>
      <c r="E133165">
        <v>2010</v>
      </c>
      <c r="F133165">
        <f t="shared" si="2081"/>
        <v>2.59</v>
      </c>
    </row>
    <row r="133166" spans="1:6" x14ac:dyDescent="0.25">
      <c r="A133166">
        <v>63</v>
      </c>
      <c r="B133166" t="s">
        <v>61</v>
      </c>
      <c r="C133166" s="4">
        <v>0.92</v>
      </c>
      <c r="D133166" t="s">
        <v>276</v>
      </c>
      <c r="E133166">
        <v>2010</v>
      </c>
      <c r="F133166">
        <f t="shared" si="2081"/>
        <v>0.92</v>
      </c>
    </row>
    <row r="133167" spans="1:6" x14ac:dyDescent="0.25">
      <c r="A133167">
        <v>64</v>
      </c>
      <c r="B133167" t="s">
        <v>62</v>
      </c>
      <c r="C133167" s="4">
        <v>1.26</v>
      </c>
      <c r="D133167" t="s">
        <v>276</v>
      </c>
      <c r="E133167">
        <v>2010</v>
      </c>
      <c r="F133167">
        <f t="shared" si="2081"/>
        <v>1.26</v>
      </c>
    </row>
    <row r="133168" spans="1:6" x14ac:dyDescent="0.25">
      <c r="A133168">
        <v>65</v>
      </c>
      <c r="B133168" t="s">
        <v>63</v>
      </c>
      <c r="C133168" s="4">
        <v>0</v>
      </c>
      <c r="D133168" t="s">
        <v>276</v>
      </c>
      <c r="E133168">
        <v>2010</v>
      </c>
      <c r="F133168">
        <f t="shared" si="2081"/>
        <v>0</v>
      </c>
    </row>
    <row r="133169" spans="1:6" x14ac:dyDescent="0.25">
      <c r="A133169">
        <v>66</v>
      </c>
      <c r="B133169" t="s">
        <v>64</v>
      </c>
      <c r="C133169" s="4">
        <v>0</v>
      </c>
      <c r="D133169" t="s">
        <v>276</v>
      </c>
      <c r="E133169">
        <v>2010</v>
      </c>
      <c r="F133169">
        <f t="shared" si="2081"/>
        <v>0</v>
      </c>
    </row>
    <row r="133170" spans="1:6" x14ac:dyDescent="0.25">
      <c r="A133170">
        <v>67</v>
      </c>
      <c r="B133170" t="s">
        <v>65</v>
      </c>
      <c r="C133170" s="4">
        <v>0.08</v>
      </c>
      <c r="D133170" t="s">
        <v>276</v>
      </c>
      <c r="E133170">
        <v>2010</v>
      </c>
      <c r="F133170">
        <f t="shared" si="2081"/>
        <v>0.08</v>
      </c>
    </row>
    <row r="133171" spans="1:6" x14ac:dyDescent="0.25">
      <c r="A133171">
        <v>68</v>
      </c>
      <c r="B133171" t="s">
        <v>66</v>
      </c>
      <c r="C133171" s="4">
        <v>1.38</v>
      </c>
      <c r="D133171" t="s">
        <v>276</v>
      </c>
      <c r="E133171">
        <v>2010</v>
      </c>
      <c r="F133171">
        <f t="shared" ref="F133171:F133234" si="2082" xml:space="preserve"> IF(ISBLANK(C133171),0,C133171)</f>
        <v>1.38</v>
      </c>
    </row>
    <row r="133172" spans="1:6" x14ac:dyDescent="0.25">
      <c r="A133172">
        <v>69</v>
      </c>
      <c r="B133172" t="s">
        <v>67</v>
      </c>
      <c r="C133172" s="4">
        <v>3.16</v>
      </c>
      <c r="D133172" t="s">
        <v>276</v>
      </c>
      <c r="E133172">
        <v>2010</v>
      </c>
      <c r="F133172">
        <f t="shared" si="2082"/>
        <v>3.16</v>
      </c>
    </row>
    <row r="133173" spans="1:6" x14ac:dyDescent="0.25">
      <c r="A133173">
        <v>70</v>
      </c>
      <c r="B133173" t="s">
        <v>68</v>
      </c>
      <c r="C133173" s="4">
        <v>1.66</v>
      </c>
      <c r="D133173" t="s">
        <v>276</v>
      </c>
      <c r="E133173">
        <v>2010</v>
      </c>
      <c r="F133173">
        <f t="shared" si="2082"/>
        <v>1.66</v>
      </c>
    </row>
    <row r="133174" spans="1:6" x14ac:dyDescent="0.25">
      <c r="A133174">
        <v>71</v>
      </c>
      <c r="B133174" t="s">
        <v>69</v>
      </c>
      <c r="C133174" s="4">
        <v>0.2</v>
      </c>
      <c r="D133174" t="s">
        <v>276</v>
      </c>
      <c r="E133174">
        <v>2010</v>
      </c>
      <c r="F133174">
        <f t="shared" si="2082"/>
        <v>0.2</v>
      </c>
    </row>
    <row r="133175" spans="1:6" x14ac:dyDescent="0.25">
      <c r="A133175">
        <v>72</v>
      </c>
      <c r="B133175" t="s">
        <v>70</v>
      </c>
      <c r="C133175" s="4">
        <v>41.07</v>
      </c>
      <c r="D133175" t="s">
        <v>276</v>
      </c>
      <c r="E133175">
        <v>2010</v>
      </c>
      <c r="F133175">
        <f t="shared" si="2082"/>
        <v>41.07</v>
      </c>
    </row>
    <row r="133176" spans="1:6" x14ac:dyDescent="0.25">
      <c r="A133176">
        <v>73</v>
      </c>
      <c r="B133176" t="s">
        <v>71</v>
      </c>
      <c r="C133176" s="4">
        <v>8.85</v>
      </c>
      <c r="D133176" t="s">
        <v>276</v>
      </c>
      <c r="E133176">
        <v>2010</v>
      </c>
      <c r="F133176">
        <f t="shared" si="2082"/>
        <v>8.85</v>
      </c>
    </row>
    <row r="133177" spans="1:6" x14ac:dyDescent="0.25">
      <c r="A133177">
        <v>74</v>
      </c>
      <c r="B133177" t="s">
        <v>72</v>
      </c>
      <c r="C133177" s="4">
        <v>0.39</v>
      </c>
      <c r="D133177" t="s">
        <v>276</v>
      </c>
      <c r="E133177">
        <v>2010</v>
      </c>
      <c r="F133177">
        <f t="shared" si="2082"/>
        <v>0.39</v>
      </c>
    </row>
    <row r="133178" spans="1:6" x14ac:dyDescent="0.25">
      <c r="A133178">
        <v>76</v>
      </c>
      <c r="B133178" t="s">
        <v>73</v>
      </c>
      <c r="C133178" s="4">
        <v>1.28</v>
      </c>
      <c r="D133178" t="s">
        <v>276</v>
      </c>
      <c r="E133178">
        <v>2010</v>
      </c>
      <c r="F133178">
        <f t="shared" si="2082"/>
        <v>1.28</v>
      </c>
    </row>
    <row r="133179" spans="1:6" x14ac:dyDescent="0.25">
      <c r="A133179">
        <v>79</v>
      </c>
      <c r="B133179" t="s">
        <v>75</v>
      </c>
      <c r="C133179" s="4">
        <v>0</v>
      </c>
      <c r="D133179" t="s">
        <v>276</v>
      </c>
      <c r="E133179">
        <v>2010</v>
      </c>
      <c r="F133179">
        <f t="shared" si="2082"/>
        <v>0</v>
      </c>
    </row>
    <row r="133180" spans="1:6" x14ac:dyDescent="0.25">
      <c r="A133180">
        <v>81</v>
      </c>
      <c r="B133180" t="s">
        <v>76</v>
      </c>
      <c r="C133180" s="4">
        <v>0.01</v>
      </c>
      <c r="D133180" t="s">
        <v>276</v>
      </c>
      <c r="E133180">
        <v>2010</v>
      </c>
      <c r="F133180">
        <f t="shared" si="2082"/>
        <v>0.01</v>
      </c>
    </row>
    <row r="133181" spans="1:6" x14ac:dyDescent="0.25">
      <c r="A133181">
        <v>82</v>
      </c>
      <c r="B133181" t="s">
        <v>77</v>
      </c>
      <c r="C133181" s="4">
        <v>1.32</v>
      </c>
      <c r="D133181" t="s">
        <v>276</v>
      </c>
      <c r="E133181">
        <v>2010</v>
      </c>
      <c r="F133181">
        <f t="shared" si="2082"/>
        <v>1.32</v>
      </c>
    </row>
    <row r="133182" spans="1:6" x14ac:dyDescent="0.25">
      <c r="A133182">
        <v>83</v>
      </c>
      <c r="B133182" t="s">
        <v>78</v>
      </c>
      <c r="C133182" s="4">
        <v>0.87</v>
      </c>
      <c r="D133182" t="s">
        <v>276</v>
      </c>
      <c r="E133182">
        <v>2010</v>
      </c>
      <c r="F133182">
        <f t="shared" si="2082"/>
        <v>0.87</v>
      </c>
    </row>
    <row r="133183" spans="1:6" x14ac:dyDescent="0.25">
      <c r="A133183">
        <v>84</v>
      </c>
      <c r="B133183" t="s">
        <v>79</v>
      </c>
      <c r="C133183" s="4">
        <v>13.96</v>
      </c>
      <c r="D133183" t="s">
        <v>276</v>
      </c>
      <c r="E133183">
        <v>2010</v>
      </c>
      <c r="F133183">
        <f t="shared" si="2082"/>
        <v>13.96</v>
      </c>
    </row>
    <row r="133184" spans="1:6" x14ac:dyDescent="0.25">
      <c r="A133184">
        <v>85</v>
      </c>
      <c r="B133184" t="s">
        <v>80</v>
      </c>
      <c r="C133184" s="4">
        <v>230.74</v>
      </c>
      <c r="D133184" t="s">
        <v>276</v>
      </c>
      <c r="E133184">
        <v>2010</v>
      </c>
      <c r="F133184">
        <f t="shared" si="2082"/>
        <v>230.74</v>
      </c>
    </row>
    <row r="133185" spans="1:6" x14ac:dyDescent="0.25">
      <c r="A133185">
        <v>87</v>
      </c>
      <c r="B133185" t="s">
        <v>82</v>
      </c>
      <c r="C133185" s="4">
        <v>24.16</v>
      </c>
      <c r="D133185" t="s">
        <v>276</v>
      </c>
      <c r="E133185">
        <v>2010</v>
      </c>
      <c r="F133185">
        <f t="shared" si="2082"/>
        <v>24.16</v>
      </c>
    </row>
    <row r="133186" spans="1:6" x14ac:dyDescent="0.25">
      <c r="A133186">
        <v>88</v>
      </c>
      <c r="B133186" t="s">
        <v>83</v>
      </c>
      <c r="C133186" s="4">
        <v>0.03</v>
      </c>
      <c r="D133186" t="s">
        <v>276</v>
      </c>
      <c r="E133186">
        <v>2010</v>
      </c>
      <c r="F133186">
        <f t="shared" si="2082"/>
        <v>0.03</v>
      </c>
    </row>
    <row r="133187" spans="1:6" x14ac:dyDescent="0.25">
      <c r="A133187">
        <v>89</v>
      </c>
      <c r="B133187" t="s">
        <v>105</v>
      </c>
      <c r="C133187" s="4">
        <v>0</v>
      </c>
      <c r="D133187" t="s">
        <v>276</v>
      </c>
      <c r="E133187">
        <v>2010</v>
      </c>
      <c r="F133187">
        <f t="shared" si="2082"/>
        <v>0</v>
      </c>
    </row>
    <row r="133188" spans="1:6" x14ac:dyDescent="0.25">
      <c r="A133188">
        <v>90</v>
      </c>
      <c r="B133188" t="s">
        <v>84</v>
      </c>
      <c r="C133188" s="4">
        <v>4.0199999999999996</v>
      </c>
      <c r="D133188" t="s">
        <v>276</v>
      </c>
      <c r="E133188">
        <v>2010</v>
      </c>
      <c r="F133188">
        <f t="shared" si="2082"/>
        <v>4.0199999999999996</v>
      </c>
    </row>
    <row r="133189" spans="1:6" x14ac:dyDescent="0.25">
      <c r="A133189">
        <v>91</v>
      </c>
      <c r="B133189" t="s">
        <v>85</v>
      </c>
      <c r="C133189" s="4">
        <v>0.03</v>
      </c>
      <c r="D133189" t="s">
        <v>276</v>
      </c>
      <c r="E133189">
        <v>2010</v>
      </c>
      <c r="F133189">
        <f t="shared" si="2082"/>
        <v>0.03</v>
      </c>
    </row>
    <row r="133190" spans="1:6" x14ac:dyDescent="0.25">
      <c r="A133190">
        <v>92</v>
      </c>
      <c r="B133190" t="s">
        <v>86</v>
      </c>
      <c r="C133190" s="4">
        <v>0.21</v>
      </c>
      <c r="D133190" t="s">
        <v>276</v>
      </c>
      <c r="E133190">
        <v>2010</v>
      </c>
      <c r="F133190">
        <f t="shared" si="2082"/>
        <v>0.21</v>
      </c>
    </row>
    <row r="133191" spans="1:6" x14ac:dyDescent="0.25">
      <c r="A133191">
        <v>94</v>
      </c>
      <c r="B133191" t="s">
        <v>87</v>
      </c>
      <c r="C133191" s="4">
        <v>0.15</v>
      </c>
      <c r="D133191" t="s">
        <v>276</v>
      </c>
      <c r="E133191">
        <v>2010</v>
      </c>
      <c r="F133191">
        <f t="shared" si="2082"/>
        <v>0.15</v>
      </c>
    </row>
    <row r="133192" spans="1:6" x14ac:dyDescent="0.25">
      <c r="A133192">
        <v>95</v>
      </c>
      <c r="B133192" t="s">
        <v>88</v>
      </c>
      <c r="C133192" s="4">
        <v>0.12</v>
      </c>
      <c r="D133192" t="s">
        <v>276</v>
      </c>
      <c r="E133192">
        <v>2010</v>
      </c>
      <c r="F133192">
        <f t="shared" si="2082"/>
        <v>0.12</v>
      </c>
    </row>
    <row r="133193" spans="1:6" x14ac:dyDescent="0.25">
      <c r="A133193">
        <v>96</v>
      </c>
      <c r="B133193" t="s">
        <v>89</v>
      </c>
      <c r="C133193" s="4">
        <v>0.25</v>
      </c>
      <c r="D133193" t="s">
        <v>276</v>
      </c>
      <c r="E133193">
        <v>2010</v>
      </c>
      <c r="F133193">
        <f t="shared" si="2082"/>
        <v>0.25</v>
      </c>
    </row>
    <row r="133194" spans="1:6" x14ac:dyDescent="0.25">
      <c r="A133194">
        <v>97</v>
      </c>
      <c r="B133194" t="s">
        <v>90</v>
      </c>
      <c r="C133194" s="4">
        <v>0.03</v>
      </c>
      <c r="D133194" t="s">
        <v>276</v>
      </c>
      <c r="E133194">
        <v>2010</v>
      </c>
      <c r="F133194">
        <f t="shared" si="2082"/>
        <v>0.03</v>
      </c>
    </row>
    <row r="133195" spans="1:6" x14ac:dyDescent="0.25">
      <c r="A133195">
        <v>98</v>
      </c>
      <c r="B133195" t="s">
        <v>91</v>
      </c>
      <c r="C133195" s="4">
        <v>0</v>
      </c>
      <c r="D133195" t="s">
        <v>276</v>
      </c>
      <c r="E133195">
        <v>2010</v>
      </c>
      <c r="F133195">
        <f t="shared" si="2082"/>
        <v>0</v>
      </c>
    </row>
    <row r="133196" spans="1:6" x14ac:dyDescent="0.25">
      <c r="A133196">
        <v>99</v>
      </c>
      <c r="B133196" t="s">
        <v>92</v>
      </c>
      <c r="C133196" s="4">
        <v>0.13</v>
      </c>
      <c r="D133196" t="s">
        <v>276</v>
      </c>
      <c r="E133196">
        <v>2010</v>
      </c>
      <c r="F133196">
        <f t="shared" si="2082"/>
        <v>0.13</v>
      </c>
    </row>
    <row r="133197" spans="1:6" x14ac:dyDescent="0.25">
      <c r="A133197">
        <v>2</v>
      </c>
      <c r="B133197" t="s">
        <v>6</v>
      </c>
      <c r="C133197" s="4">
        <v>0</v>
      </c>
      <c r="D133197" t="s">
        <v>277</v>
      </c>
      <c r="E133197">
        <v>2010</v>
      </c>
      <c r="F133197">
        <f t="shared" si="2082"/>
        <v>0</v>
      </c>
    </row>
    <row r="133198" spans="1:6" x14ac:dyDescent="0.25">
      <c r="A133198">
        <v>3</v>
      </c>
      <c r="B133198" t="s">
        <v>8</v>
      </c>
      <c r="C133198" s="4">
        <v>10.27</v>
      </c>
      <c r="D133198" t="s">
        <v>277</v>
      </c>
      <c r="E133198">
        <v>2010</v>
      </c>
      <c r="F133198">
        <f t="shared" si="2082"/>
        <v>10.27</v>
      </c>
    </row>
    <row r="133199" spans="1:6" x14ac:dyDescent="0.25">
      <c r="A133199">
        <v>4</v>
      </c>
      <c r="B133199" t="s">
        <v>9</v>
      </c>
      <c r="C133199" s="4">
        <v>0.02</v>
      </c>
      <c r="D133199" t="s">
        <v>277</v>
      </c>
      <c r="E133199">
        <v>2010</v>
      </c>
      <c r="F133199">
        <f t="shared" si="2082"/>
        <v>0.02</v>
      </c>
    </row>
    <row r="133200" spans="1:6" x14ac:dyDescent="0.25">
      <c r="A133200">
        <v>5</v>
      </c>
      <c r="B133200" t="s">
        <v>94</v>
      </c>
      <c r="C133200" s="4">
        <v>0.06</v>
      </c>
      <c r="D133200" t="s">
        <v>277</v>
      </c>
      <c r="E133200">
        <v>2010</v>
      </c>
      <c r="F133200">
        <f t="shared" si="2082"/>
        <v>0.06</v>
      </c>
    </row>
    <row r="133201" spans="1:6" x14ac:dyDescent="0.25">
      <c r="A133201">
        <v>6</v>
      </c>
      <c r="B133201" t="s">
        <v>10</v>
      </c>
      <c r="C133201" s="4">
        <v>7.0000000000000007E-2</v>
      </c>
      <c r="D133201" t="s">
        <v>277</v>
      </c>
      <c r="E133201">
        <v>2010</v>
      </c>
      <c r="F133201">
        <f t="shared" si="2082"/>
        <v>7.0000000000000007E-2</v>
      </c>
    </row>
    <row r="133202" spans="1:6" x14ac:dyDescent="0.25">
      <c r="A133202">
        <v>7</v>
      </c>
      <c r="B133202" t="s">
        <v>11</v>
      </c>
      <c r="C133202" s="4">
        <v>20.68</v>
      </c>
      <c r="D133202" t="s">
        <v>277</v>
      </c>
      <c r="E133202">
        <v>2010</v>
      </c>
      <c r="F133202">
        <f t="shared" si="2082"/>
        <v>20.68</v>
      </c>
    </row>
    <row r="133203" spans="1:6" x14ac:dyDescent="0.25">
      <c r="A133203">
        <v>8</v>
      </c>
      <c r="B133203" t="s">
        <v>12</v>
      </c>
      <c r="C133203" s="4">
        <v>9.84</v>
      </c>
      <c r="D133203" t="s">
        <v>277</v>
      </c>
      <c r="E133203">
        <v>2010</v>
      </c>
      <c r="F133203">
        <f t="shared" si="2082"/>
        <v>9.84</v>
      </c>
    </row>
    <row r="133204" spans="1:6" x14ac:dyDescent="0.25">
      <c r="A133204">
        <v>9</v>
      </c>
      <c r="B133204" t="s">
        <v>13</v>
      </c>
      <c r="C133204" s="4">
        <v>123.98</v>
      </c>
      <c r="D133204" t="s">
        <v>277</v>
      </c>
      <c r="E133204">
        <v>2010</v>
      </c>
      <c r="F133204">
        <f t="shared" si="2082"/>
        <v>123.98</v>
      </c>
    </row>
    <row r="133205" spans="1:6" x14ac:dyDescent="0.25">
      <c r="A133205">
        <v>10</v>
      </c>
      <c r="B133205" t="s">
        <v>14</v>
      </c>
      <c r="C133205" s="4">
        <v>0.14000000000000001</v>
      </c>
      <c r="D133205" t="s">
        <v>277</v>
      </c>
      <c r="E133205">
        <v>2010</v>
      </c>
      <c r="F133205">
        <f t="shared" si="2082"/>
        <v>0.14000000000000001</v>
      </c>
    </row>
    <row r="133206" spans="1:6" x14ac:dyDescent="0.25">
      <c r="A133206">
        <v>11</v>
      </c>
      <c r="B133206" t="s">
        <v>15</v>
      </c>
      <c r="C133206" s="4">
        <v>0.08</v>
      </c>
      <c r="D133206" t="s">
        <v>277</v>
      </c>
      <c r="E133206">
        <v>2010</v>
      </c>
      <c r="F133206">
        <f t="shared" si="2082"/>
        <v>0.08</v>
      </c>
    </row>
    <row r="133207" spans="1:6" x14ac:dyDescent="0.25">
      <c r="A133207">
        <v>12</v>
      </c>
      <c r="B133207" t="s">
        <v>16</v>
      </c>
      <c r="C133207" s="4">
        <v>14.93</v>
      </c>
      <c r="D133207" t="s">
        <v>277</v>
      </c>
      <c r="E133207">
        <v>2010</v>
      </c>
      <c r="F133207">
        <f t="shared" si="2082"/>
        <v>14.93</v>
      </c>
    </row>
    <row r="133208" spans="1:6" x14ac:dyDescent="0.25">
      <c r="A133208">
        <v>13</v>
      </c>
      <c r="B133208" t="s">
        <v>17</v>
      </c>
      <c r="C133208" s="4">
        <v>28.02</v>
      </c>
      <c r="D133208" t="s">
        <v>277</v>
      </c>
      <c r="E133208">
        <v>2010</v>
      </c>
      <c r="F133208">
        <f t="shared" si="2082"/>
        <v>28.02</v>
      </c>
    </row>
    <row r="133209" spans="1:6" x14ac:dyDescent="0.25">
      <c r="A133209">
        <v>14</v>
      </c>
      <c r="B133209" t="s">
        <v>18</v>
      </c>
      <c r="C133209" s="4">
        <v>0.04</v>
      </c>
      <c r="D133209" t="s">
        <v>277</v>
      </c>
      <c r="E133209">
        <v>2010</v>
      </c>
      <c r="F133209">
        <f t="shared" si="2082"/>
        <v>0.04</v>
      </c>
    </row>
    <row r="133210" spans="1:6" x14ac:dyDescent="0.25">
      <c r="A133210">
        <v>15</v>
      </c>
      <c r="B133210" t="s">
        <v>19</v>
      </c>
      <c r="C133210" s="4">
        <v>5.14</v>
      </c>
      <c r="D133210" t="s">
        <v>277</v>
      </c>
      <c r="E133210">
        <v>2010</v>
      </c>
      <c r="F133210">
        <f t="shared" si="2082"/>
        <v>5.14</v>
      </c>
    </row>
    <row r="133211" spans="1:6" x14ac:dyDescent="0.25">
      <c r="A133211">
        <v>16</v>
      </c>
      <c r="B133211" t="s">
        <v>115</v>
      </c>
      <c r="C133211" s="4">
        <v>10.220000000000001</v>
      </c>
      <c r="D133211" t="s">
        <v>277</v>
      </c>
      <c r="E133211">
        <v>2010</v>
      </c>
      <c r="F133211">
        <f t="shared" si="2082"/>
        <v>10.220000000000001</v>
      </c>
    </row>
    <row r="133212" spans="1:6" x14ac:dyDescent="0.25">
      <c r="A133212">
        <v>17</v>
      </c>
      <c r="B133212" t="s">
        <v>20</v>
      </c>
      <c r="C133212" s="4">
        <v>0.74</v>
      </c>
      <c r="D133212" t="s">
        <v>277</v>
      </c>
      <c r="E133212">
        <v>2010</v>
      </c>
      <c r="F133212">
        <f t="shared" si="2082"/>
        <v>0.74</v>
      </c>
    </row>
    <row r="133213" spans="1:6" x14ac:dyDescent="0.25">
      <c r="A133213">
        <v>18</v>
      </c>
      <c r="B133213" t="s">
        <v>21</v>
      </c>
      <c r="C133213" s="4">
        <v>0</v>
      </c>
      <c r="D133213" t="s">
        <v>277</v>
      </c>
      <c r="E133213">
        <v>2010</v>
      </c>
      <c r="F133213">
        <f t="shared" si="2082"/>
        <v>0</v>
      </c>
    </row>
    <row r="133214" spans="1:6" x14ac:dyDescent="0.25">
      <c r="A133214">
        <v>19</v>
      </c>
      <c r="B133214" t="s">
        <v>22</v>
      </c>
      <c r="C133214" s="4">
        <v>1.1100000000000001</v>
      </c>
      <c r="D133214" t="s">
        <v>277</v>
      </c>
      <c r="E133214">
        <v>2010</v>
      </c>
      <c r="F133214">
        <f t="shared" si="2082"/>
        <v>1.1100000000000001</v>
      </c>
    </row>
    <row r="133215" spans="1:6" x14ac:dyDescent="0.25">
      <c r="A133215">
        <v>20</v>
      </c>
      <c r="B133215" t="s">
        <v>23</v>
      </c>
      <c r="C133215" s="4">
        <v>12.69</v>
      </c>
      <c r="D133215" t="s">
        <v>277</v>
      </c>
      <c r="E133215">
        <v>2010</v>
      </c>
      <c r="F133215">
        <f t="shared" si="2082"/>
        <v>12.69</v>
      </c>
    </row>
    <row r="133216" spans="1:6" x14ac:dyDescent="0.25">
      <c r="A133216">
        <v>21</v>
      </c>
      <c r="B133216" t="s">
        <v>24</v>
      </c>
      <c r="C133216" s="4">
        <v>58.04</v>
      </c>
      <c r="D133216" t="s">
        <v>277</v>
      </c>
      <c r="E133216">
        <v>2010</v>
      </c>
      <c r="F133216">
        <f t="shared" si="2082"/>
        <v>58.04</v>
      </c>
    </row>
    <row r="133217" spans="1:6" x14ac:dyDescent="0.25">
      <c r="A133217">
        <v>22</v>
      </c>
      <c r="B133217" t="s">
        <v>25</v>
      </c>
      <c r="C133217" s="4">
        <v>0</v>
      </c>
      <c r="D133217" t="s">
        <v>277</v>
      </c>
      <c r="E133217">
        <v>2010</v>
      </c>
      <c r="F133217">
        <f t="shared" si="2082"/>
        <v>0</v>
      </c>
    </row>
    <row r="133218" spans="1:6" x14ac:dyDescent="0.25">
      <c r="A133218">
        <v>23</v>
      </c>
      <c r="B133218" t="s">
        <v>26</v>
      </c>
      <c r="C133218" s="4">
        <v>0.15</v>
      </c>
      <c r="D133218" t="s">
        <v>277</v>
      </c>
      <c r="E133218">
        <v>2010</v>
      </c>
      <c r="F133218">
        <f t="shared" si="2082"/>
        <v>0.15</v>
      </c>
    </row>
    <row r="133219" spans="1:6" x14ac:dyDescent="0.25">
      <c r="A133219">
        <v>24</v>
      </c>
      <c r="B133219" t="s">
        <v>27</v>
      </c>
      <c r="C133219" s="4">
        <v>42.35</v>
      </c>
      <c r="D133219" t="s">
        <v>277</v>
      </c>
      <c r="E133219">
        <v>2010</v>
      </c>
      <c r="F133219">
        <f t="shared" si="2082"/>
        <v>42.35</v>
      </c>
    </row>
    <row r="133220" spans="1:6" x14ac:dyDescent="0.25">
      <c r="A133220">
        <v>25</v>
      </c>
      <c r="B133220" t="s">
        <v>28</v>
      </c>
      <c r="C133220" s="4">
        <v>3.11</v>
      </c>
      <c r="D133220" t="s">
        <v>277</v>
      </c>
      <c r="E133220">
        <v>2010</v>
      </c>
      <c r="F133220">
        <f t="shared" si="2082"/>
        <v>3.11</v>
      </c>
    </row>
    <row r="133221" spans="1:6" x14ac:dyDescent="0.25">
      <c r="A133221">
        <v>26</v>
      </c>
      <c r="B133221" t="s">
        <v>97</v>
      </c>
      <c r="C133221" s="4">
        <v>0.59</v>
      </c>
      <c r="D133221" t="s">
        <v>277</v>
      </c>
      <c r="E133221">
        <v>2010</v>
      </c>
      <c r="F133221">
        <f t="shared" si="2082"/>
        <v>0.59</v>
      </c>
    </row>
    <row r="133222" spans="1:6" x14ac:dyDescent="0.25">
      <c r="A133222">
        <v>27</v>
      </c>
      <c r="B133222" t="s">
        <v>29</v>
      </c>
      <c r="C133222" s="4">
        <v>2.8</v>
      </c>
      <c r="D133222" t="s">
        <v>277</v>
      </c>
      <c r="E133222">
        <v>2010</v>
      </c>
      <c r="F133222">
        <f t="shared" si="2082"/>
        <v>2.8</v>
      </c>
    </row>
    <row r="133223" spans="1:6" x14ac:dyDescent="0.25">
      <c r="A133223">
        <v>28</v>
      </c>
      <c r="B133223" t="s">
        <v>30</v>
      </c>
      <c r="C133223" s="4">
        <v>4.99</v>
      </c>
      <c r="D133223" t="s">
        <v>277</v>
      </c>
      <c r="E133223">
        <v>2010</v>
      </c>
      <c r="F133223">
        <f t="shared" si="2082"/>
        <v>4.99</v>
      </c>
    </row>
    <row r="133224" spans="1:6" x14ac:dyDescent="0.25">
      <c r="A133224">
        <v>29</v>
      </c>
      <c r="B133224" t="s">
        <v>31</v>
      </c>
      <c r="C133224" s="4">
        <v>39.74</v>
      </c>
      <c r="D133224" t="s">
        <v>277</v>
      </c>
      <c r="E133224">
        <v>2010</v>
      </c>
      <c r="F133224">
        <f t="shared" si="2082"/>
        <v>39.74</v>
      </c>
    </row>
    <row r="133225" spans="1:6" x14ac:dyDescent="0.25">
      <c r="A133225">
        <v>30</v>
      </c>
      <c r="B133225" t="s">
        <v>32</v>
      </c>
      <c r="C133225" s="4">
        <v>431.93</v>
      </c>
      <c r="D133225" t="s">
        <v>277</v>
      </c>
      <c r="E133225">
        <v>2010</v>
      </c>
      <c r="F133225">
        <f t="shared" si="2082"/>
        <v>431.93</v>
      </c>
    </row>
    <row r="133226" spans="1:6" x14ac:dyDescent="0.25">
      <c r="A133226">
        <v>32</v>
      </c>
      <c r="B133226" t="s">
        <v>34</v>
      </c>
      <c r="C133226" s="4">
        <v>19.989999999999998</v>
      </c>
      <c r="D133226" t="s">
        <v>277</v>
      </c>
      <c r="E133226">
        <v>2010</v>
      </c>
      <c r="F133226">
        <f t="shared" si="2082"/>
        <v>19.989999999999998</v>
      </c>
    </row>
    <row r="133227" spans="1:6" x14ac:dyDescent="0.25">
      <c r="A133227">
        <v>33</v>
      </c>
      <c r="B133227" t="s">
        <v>35</v>
      </c>
      <c r="C133227" s="4">
        <v>8.2200000000000006</v>
      </c>
      <c r="D133227" t="s">
        <v>277</v>
      </c>
      <c r="E133227">
        <v>2010</v>
      </c>
      <c r="F133227">
        <f t="shared" si="2082"/>
        <v>8.2200000000000006</v>
      </c>
    </row>
    <row r="133228" spans="1:6" x14ac:dyDescent="0.25">
      <c r="A133228">
        <v>34</v>
      </c>
      <c r="B133228" t="s">
        <v>36</v>
      </c>
      <c r="C133228" s="4">
        <v>2.81</v>
      </c>
      <c r="D133228" t="s">
        <v>277</v>
      </c>
      <c r="E133228">
        <v>2010</v>
      </c>
      <c r="F133228">
        <f t="shared" si="2082"/>
        <v>2.81</v>
      </c>
    </row>
    <row r="133229" spans="1:6" x14ac:dyDescent="0.25">
      <c r="A133229">
        <v>35</v>
      </c>
      <c r="B133229" t="s">
        <v>37</v>
      </c>
      <c r="C133229" s="4">
        <v>0.3</v>
      </c>
      <c r="D133229" t="s">
        <v>277</v>
      </c>
      <c r="E133229">
        <v>2010</v>
      </c>
      <c r="F133229">
        <f t="shared" si="2082"/>
        <v>0.3</v>
      </c>
    </row>
    <row r="133230" spans="1:6" x14ac:dyDescent="0.25">
      <c r="A133230">
        <v>36</v>
      </c>
      <c r="B133230" t="s">
        <v>38</v>
      </c>
      <c r="C133230" s="4">
        <v>0.01</v>
      </c>
      <c r="D133230" t="s">
        <v>277</v>
      </c>
      <c r="E133230">
        <v>2010</v>
      </c>
      <c r="F133230">
        <f t="shared" si="2082"/>
        <v>0.01</v>
      </c>
    </row>
    <row r="133231" spans="1:6" x14ac:dyDescent="0.25">
      <c r="A133231">
        <v>37</v>
      </c>
      <c r="B133231" t="s">
        <v>39</v>
      </c>
      <c r="C133231" s="4">
        <v>0.22</v>
      </c>
      <c r="D133231" t="s">
        <v>277</v>
      </c>
      <c r="E133231">
        <v>2010</v>
      </c>
      <c r="F133231">
        <f t="shared" si="2082"/>
        <v>0.22</v>
      </c>
    </row>
    <row r="133232" spans="1:6" x14ac:dyDescent="0.25">
      <c r="A133232">
        <v>38</v>
      </c>
      <c r="B133232" t="s">
        <v>40</v>
      </c>
      <c r="C133232" s="4">
        <v>9.83</v>
      </c>
      <c r="D133232" t="s">
        <v>277</v>
      </c>
      <c r="E133232">
        <v>2010</v>
      </c>
      <c r="F133232">
        <f t="shared" si="2082"/>
        <v>9.83</v>
      </c>
    </row>
    <row r="133233" spans="1:6" x14ac:dyDescent="0.25">
      <c r="A133233">
        <v>39</v>
      </c>
      <c r="B133233" t="s">
        <v>41</v>
      </c>
      <c r="C133233" s="4">
        <v>33.67</v>
      </c>
      <c r="D133233" t="s">
        <v>277</v>
      </c>
      <c r="E133233">
        <v>2010</v>
      </c>
      <c r="F133233">
        <f t="shared" si="2082"/>
        <v>33.67</v>
      </c>
    </row>
    <row r="133234" spans="1:6" x14ac:dyDescent="0.25">
      <c r="A133234">
        <v>40</v>
      </c>
      <c r="B133234" t="s">
        <v>42</v>
      </c>
      <c r="C133234" s="4">
        <v>17.309999999999999</v>
      </c>
      <c r="D133234" t="s">
        <v>277</v>
      </c>
      <c r="E133234">
        <v>2010</v>
      </c>
      <c r="F133234">
        <f t="shared" si="2082"/>
        <v>17.309999999999999</v>
      </c>
    </row>
    <row r="133235" spans="1:6" x14ac:dyDescent="0.25">
      <c r="A133235">
        <v>41</v>
      </c>
      <c r="B133235" t="s">
        <v>43</v>
      </c>
      <c r="C133235" s="4">
        <v>9.3000000000000007</v>
      </c>
      <c r="D133235" t="s">
        <v>277</v>
      </c>
      <c r="E133235">
        <v>2010</v>
      </c>
      <c r="F133235">
        <f t="shared" ref="F133235:F133298" si="2083" xml:space="preserve"> IF(ISBLANK(C133235),0,C133235)</f>
        <v>9.3000000000000007</v>
      </c>
    </row>
    <row r="133236" spans="1:6" x14ac:dyDescent="0.25">
      <c r="A133236">
        <v>42</v>
      </c>
      <c r="B133236" t="s">
        <v>44</v>
      </c>
      <c r="C133236" s="4">
        <v>5.65</v>
      </c>
      <c r="D133236" t="s">
        <v>277</v>
      </c>
      <c r="E133236">
        <v>2010</v>
      </c>
      <c r="F133236">
        <f t="shared" si="2083"/>
        <v>5.65</v>
      </c>
    </row>
    <row r="133237" spans="1:6" x14ac:dyDescent="0.25">
      <c r="A133237">
        <v>43</v>
      </c>
      <c r="B133237" t="s">
        <v>95</v>
      </c>
      <c r="C133237" s="4">
        <v>0</v>
      </c>
      <c r="D133237" t="s">
        <v>277</v>
      </c>
      <c r="E133237">
        <v>2010</v>
      </c>
      <c r="F133237">
        <f t="shared" si="2083"/>
        <v>0</v>
      </c>
    </row>
    <row r="133238" spans="1:6" x14ac:dyDescent="0.25">
      <c r="A133238">
        <v>44</v>
      </c>
      <c r="B133238" t="s">
        <v>45</v>
      </c>
      <c r="C133238" s="4">
        <v>0.28000000000000003</v>
      </c>
      <c r="D133238" t="s">
        <v>277</v>
      </c>
      <c r="E133238">
        <v>2010</v>
      </c>
      <c r="F133238">
        <f t="shared" si="2083"/>
        <v>0.28000000000000003</v>
      </c>
    </row>
    <row r="133239" spans="1:6" x14ac:dyDescent="0.25">
      <c r="A133239">
        <v>45</v>
      </c>
      <c r="B133239" t="s">
        <v>98</v>
      </c>
      <c r="C133239" s="4">
        <v>0.22</v>
      </c>
      <c r="D133239" t="s">
        <v>277</v>
      </c>
      <c r="E133239">
        <v>2010</v>
      </c>
      <c r="F133239">
        <f t="shared" si="2083"/>
        <v>0.22</v>
      </c>
    </row>
    <row r="133240" spans="1:6" x14ac:dyDescent="0.25">
      <c r="A133240">
        <v>46</v>
      </c>
      <c r="B133240" t="s">
        <v>110</v>
      </c>
      <c r="C133240" s="4">
        <v>0.02</v>
      </c>
      <c r="D133240" t="s">
        <v>277</v>
      </c>
      <c r="E133240">
        <v>2010</v>
      </c>
      <c r="F133240">
        <f t="shared" si="2083"/>
        <v>0.02</v>
      </c>
    </row>
    <row r="133241" spans="1:6" x14ac:dyDescent="0.25">
      <c r="A133241">
        <v>47</v>
      </c>
      <c r="B133241" t="s">
        <v>46</v>
      </c>
      <c r="C133241" s="4">
        <v>0.01</v>
      </c>
      <c r="D133241" t="s">
        <v>277</v>
      </c>
      <c r="E133241">
        <v>2010</v>
      </c>
      <c r="F133241">
        <f t="shared" si="2083"/>
        <v>0.01</v>
      </c>
    </row>
    <row r="133242" spans="1:6" x14ac:dyDescent="0.25">
      <c r="A133242">
        <v>48</v>
      </c>
      <c r="B133242" t="s">
        <v>47</v>
      </c>
      <c r="C133242" s="4">
        <v>6</v>
      </c>
      <c r="D133242" t="s">
        <v>277</v>
      </c>
      <c r="E133242">
        <v>2010</v>
      </c>
      <c r="F133242">
        <f t="shared" si="2083"/>
        <v>6</v>
      </c>
    </row>
    <row r="133243" spans="1:6" x14ac:dyDescent="0.25">
      <c r="A133243">
        <v>49</v>
      </c>
      <c r="B133243" t="s">
        <v>48</v>
      </c>
      <c r="C133243" s="4">
        <v>0.6</v>
      </c>
      <c r="D133243" t="s">
        <v>277</v>
      </c>
      <c r="E133243">
        <v>2010</v>
      </c>
      <c r="F133243">
        <f t="shared" si="2083"/>
        <v>0.6</v>
      </c>
    </row>
    <row r="133244" spans="1:6" x14ac:dyDescent="0.25">
      <c r="A133244">
        <v>50</v>
      </c>
      <c r="B133244" t="s">
        <v>49</v>
      </c>
      <c r="C133244" s="4">
        <v>0.36</v>
      </c>
      <c r="D133244" t="s">
        <v>277</v>
      </c>
      <c r="E133244">
        <v>2010</v>
      </c>
      <c r="F133244">
        <f t="shared" si="2083"/>
        <v>0.36</v>
      </c>
    </row>
    <row r="133245" spans="1:6" x14ac:dyDescent="0.25">
      <c r="A133245">
        <v>51</v>
      </c>
      <c r="B133245" t="s">
        <v>111</v>
      </c>
      <c r="C133245" s="4">
        <v>0.06</v>
      </c>
      <c r="D133245" t="s">
        <v>277</v>
      </c>
      <c r="E133245">
        <v>2010</v>
      </c>
      <c r="F133245">
        <f t="shared" si="2083"/>
        <v>0.06</v>
      </c>
    </row>
    <row r="133246" spans="1:6" x14ac:dyDescent="0.25">
      <c r="A133246">
        <v>52</v>
      </c>
      <c r="B133246" t="s">
        <v>50</v>
      </c>
      <c r="C133246" s="4">
        <v>22.53</v>
      </c>
      <c r="D133246" t="s">
        <v>277</v>
      </c>
      <c r="E133246">
        <v>2010</v>
      </c>
      <c r="F133246">
        <f t="shared" si="2083"/>
        <v>22.53</v>
      </c>
    </row>
    <row r="133247" spans="1:6" x14ac:dyDescent="0.25">
      <c r="A133247">
        <v>53</v>
      </c>
      <c r="B133247" t="s">
        <v>51</v>
      </c>
      <c r="C133247" s="4">
        <v>1.5</v>
      </c>
      <c r="D133247" t="s">
        <v>277</v>
      </c>
      <c r="E133247">
        <v>2010</v>
      </c>
      <c r="F133247">
        <f t="shared" si="2083"/>
        <v>1.5</v>
      </c>
    </row>
    <row r="133248" spans="1:6" x14ac:dyDescent="0.25">
      <c r="A133248">
        <v>54</v>
      </c>
      <c r="B133248" t="s">
        <v>52</v>
      </c>
      <c r="C133248" s="4">
        <v>3.53</v>
      </c>
      <c r="D133248" t="s">
        <v>277</v>
      </c>
      <c r="E133248">
        <v>2010</v>
      </c>
      <c r="F133248">
        <f t="shared" si="2083"/>
        <v>3.53</v>
      </c>
    </row>
    <row r="133249" spans="1:6" x14ac:dyDescent="0.25">
      <c r="A133249">
        <v>55</v>
      </c>
      <c r="B133249" t="s">
        <v>53</v>
      </c>
      <c r="C133249" s="4">
        <v>2.44</v>
      </c>
      <c r="D133249" t="s">
        <v>277</v>
      </c>
      <c r="E133249">
        <v>2010</v>
      </c>
      <c r="F133249">
        <f t="shared" si="2083"/>
        <v>2.44</v>
      </c>
    </row>
    <row r="133250" spans="1:6" x14ac:dyDescent="0.25">
      <c r="A133250">
        <v>56</v>
      </c>
      <c r="B133250" t="s">
        <v>54</v>
      </c>
      <c r="C133250" s="4">
        <v>2.48</v>
      </c>
      <c r="D133250" t="s">
        <v>277</v>
      </c>
      <c r="E133250">
        <v>2010</v>
      </c>
      <c r="F133250">
        <f t="shared" si="2083"/>
        <v>2.48</v>
      </c>
    </row>
    <row r="133251" spans="1:6" x14ac:dyDescent="0.25">
      <c r="A133251">
        <v>57</v>
      </c>
      <c r="B133251" t="s">
        <v>55</v>
      </c>
      <c r="C133251" s="4">
        <v>2.3199999999999998</v>
      </c>
      <c r="D133251" t="s">
        <v>277</v>
      </c>
      <c r="E133251">
        <v>2010</v>
      </c>
      <c r="F133251">
        <f t="shared" si="2083"/>
        <v>2.3199999999999998</v>
      </c>
    </row>
    <row r="133252" spans="1:6" x14ac:dyDescent="0.25">
      <c r="A133252">
        <v>58</v>
      </c>
      <c r="B133252" t="s">
        <v>56</v>
      </c>
      <c r="C133252" s="4">
        <v>0.33</v>
      </c>
      <c r="D133252" t="s">
        <v>277</v>
      </c>
      <c r="E133252">
        <v>2010</v>
      </c>
      <c r="F133252">
        <f t="shared" si="2083"/>
        <v>0.33</v>
      </c>
    </row>
    <row r="133253" spans="1:6" x14ac:dyDescent="0.25">
      <c r="A133253">
        <v>59</v>
      </c>
      <c r="B133253" t="s">
        <v>57</v>
      </c>
      <c r="C133253" s="4">
        <v>1.8</v>
      </c>
      <c r="D133253" t="s">
        <v>277</v>
      </c>
      <c r="E133253">
        <v>2010</v>
      </c>
      <c r="F133253">
        <f t="shared" si="2083"/>
        <v>1.8</v>
      </c>
    </row>
    <row r="133254" spans="1:6" x14ac:dyDescent="0.25">
      <c r="A133254">
        <v>60</v>
      </c>
      <c r="B133254" t="s">
        <v>58</v>
      </c>
      <c r="C133254" s="4">
        <v>1.64</v>
      </c>
      <c r="D133254" t="s">
        <v>277</v>
      </c>
      <c r="E133254">
        <v>2010</v>
      </c>
      <c r="F133254">
        <f t="shared" si="2083"/>
        <v>1.64</v>
      </c>
    </row>
    <row r="133255" spans="1:6" x14ac:dyDescent="0.25">
      <c r="A133255">
        <v>61</v>
      </c>
      <c r="B133255" t="s">
        <v>59</v>
      </c>
      <c r="C133255" s="4">
        <v>7.23</v>
      </c>
      <c r="D133255" t="s">
        <v>277</v>
      </c>
      <c r="E133255">
        <v>2010</v>
      </c>
      <c r="F133255">
        <f t="shared" si="2083"/>
        <v>7.23</v>
      </c>
    </row>
    <row r="133256" spans="1:6" x14ac:dyDescent="0.25">
      <c r="A133256">
        <v>62</v>
      </c>
      <c r="B133256" t="s">
        <v>60</v>
      </c>
      <c r="C133256" s="4">
        <v>9.9</v>
      </c>
      <c r="D133256" t="s">
        <v>277</v>
      </c>
      <c r="E133256">
        <v>2010</v>
      </c>
      <c r="F133256">
        <f t="shared" si="2083"/>
        <v>9.9</v>
      </c>
    </row>
    <row r="133257" spans="1:6" x14ac:dyDescent="0.25">
      <c r="A133257">
        <v>63</v>
      </c>
      <c r="B133257" t="s">
        <v>61</v>
      </c>
      <c r="C133257" s="4">
        <v>6.7</v>
      </c>
      <c r="D133257" t="s">
        <v>277</v>
      </c>
      <c r="E133257">
        <v>2010</v>
      </c>
      <c r="F133257">
        <f t="shared" si="2083"/>
        <v>6.7</v>
      </c>
    </row>
    <row r="133258" spans="1:6" x14ac:dyDescent="0.25">
      <c r="A133258">
        <v>64</v>
      </c>
      <c r="B133258" t="s">
        <v>62</v>
      </c>
      <c r="C133258" s="4">
        <v>4.71</v>
      </c>
      <c r="D133258" t="s">
        <v>277</v>
      </c>
      <c r="E133258">
        <v>2010</v>
      </c>
      <c r="F133258">
        <f t="shared" si="2083"/>
        <v>4.71</v>
      </c>
    </row>
    <row r="133259" spans="1:6" x14ac:dyDescent="0.25">
      <c r="A133259">
        <v>65</v>
      </c>
      <c r="B133259" t="s">
        <v>63</v>
      </c>
      <c r="C133259" s="4">
        <v>0.01</v>
      </c>
      <c r="D133259" t="s">
        <v>277</v>
      </c>
      <c r="E133259">
        <v>2010</v>
      </c>
      <c r="F133259">
        <f t="shared" si="2083"/>
        <v>0.01</v>
      </c>
    </row>
    <row r="133260" spans="1:6" x14ac:dyDescent="0.25">
      <c r="A133260">
        <v>66</v>
      </c>
      <c r="B133260" t="s">
        <v>64</v>
      </c>
      <c r="C133260" s="4">
        <v>0</v>
      </c>
      <c r="D133260" t="s">
        <v>277</v>
      </c>
      <c r="E133260">
        <v>2010</v>
      </c>
      <c r="F133260">
        <f t="shared" si="2083"/>
        <v>0</v>
      </c>
    </row>
    <row r="133261" spans="1:6" x14ac:dyDescent="0.25">
      <c r="A133261">
        <v>67</v>
      </c>
      <c r="B133261" t="s">
        <v>65</v>
      </c>
      <c r="C133261" s="4">
        <v>0</v>
      </c>
      <c r="D133261" t="s">
        <v>277</v>
      </c>
      <c r="E133261">
        <v>2010</v>
      </c>
      <c r="F133261">
        <f t="shared" si="2083"/>
        <v>0</v>
      </c>
    </row>
    <row r="133262" spans="1:6" x14ac:dyDescent="0.25">
      <c r="A133262">
        <v>68</v>
      </c>
      <c r="B133262" t="s">
        <v>66</v>
      </c>
      <c r="C133262" s="4">
        <v>12.26</v>
      </c>
      <c r="D133262" t="s">
        <v>277</v>
      </c>
      <c r="E133262">
        <v>2010</v>
      </c>
      <c r="F133262">
        <f t="shared" si="2083"/>
        <v>12.26</v>
      </c>
    </row>
    <row r="133263" spans="1:6" x14ac:dyDescent="0.25">
      <c r="A133263">
        <v>69</v>
      </c>
      <c r="B133263" t="s">
        <v>67</v>
      </c>
      <c r="C133263" s="4">
        <v>2.59</v>
      </c>
      <c r="D133263" t="s">
        <v>277</v>
      </c>
      <c r="E133263">
        <v>2010</v>
      </c>
      <c r="F133263">
        <f t="shared" si="2083"/>
        <v>2.59</v>
      </c>
    </row>
    <row r="133264" spans="1:6" x14ac:dyDescent="0.25">
      <c r="A133264">
        <v>70</v>
      </c>
      <c r="B133264" t="s">
        <v>68</v>
      </c>
      <c r="C133264" s="4">
        <v>1.5</v>
      </c>
      <c r="D133264" t="s">
        <v>277</v>
      </c>
      <c r="E133264">
        <v>2010</v>
      </c>
      <c r="F133264">
        <f t="shared" si="2083"/>
        <v>1.5</v>
      </c>
    </row>
    <row r="133265" spans="1:6" x14ac:dyDescent="0.25">
      <c r="A133265">
        <v>71</v>
      </c>
      <c r="B133265" t="s">
        <v>69</v>
      </c>
      <c r="C133265" s="4">
        <v>8.58</v>
      </c>
      <c r="D133265" t="s">
        <v>277</v>
      </c>
      <c r="E133265">
        <v>2010</v>
      </c>
      <c r="F133265">
        <f t="shared" si="2083"/>
        <v>8.58</v>
      </c>
    </row>
    <row r="133266" spans="1:6" x14ac:dyDescent="0.25">
      <c r="A133266">
        <v>72</v>
      </c>
      <c r="B133266" t="s">
        <v>70</v>
      </c>
      <c r="C133266" s="4">
        <v>33.97</v>
      </c>
      <c r="D133266" t="s">
        <v>277</v>
      </c>
      <c r="E133266">
        <v>2010</v>
      </c>
      <c r="F133266">
        <f t="shared" si="2083"/>
        <v>33.97</v>
      </c>
    </row>
    <row r="133267" spans="1:6" x14ac:dyDescent="0.25">
      <c r="A133267">
        <v>73</v>
      </c>
      <c r="B133267" t="s">
        <v>71</v>
      </c>
      <c r="C133267" s="4">
        <v>7.8</v>
      </c>
      <c r="D133267" t="s">
        <v>277</v>
      </c>
      <c r="E133267">
        <v>2010</v>
      </c>
      <c r="F133267">
        <f t="shared" si="2083"/>
        <v>7.8</v>
      </c>
    </row>
    <row r="133268" spans="1:6" x14ac:dyDescent="0.25">
      <c r="A133268">
        <v>74</v>
      </c>
      <c r="B133268" t="s">
        <v>72</v>
      </c>
      <c r="C133268" s="4">
        <v>1.1399999999999999</v>
      </c>
      <c r="D133268" t="s">
        <v>277</v>
      </c>
      <c r="E133268">
        <v>2010</v>
      </c>
      <c r="F133268">
        <f t="shared" si="2083"/>
        <v>1.1399999999999999</v>
      </c>
    </row>
    <row r="133269" spans="1:6" x14ac:dyDescent="0.25">
      <c r="A133269">
        <v>75</v>
      </c>
      <c r="B133269" t="s">
        <v>99</v>
      </c>
      <c r="C133269" s="4">
        <v>0</v>
      </c>
      <c r="D133269" t="s">
        <v>277</v>
      </c>
      <c r="E133269">
        <v>2010</v>
      </c>
      <c r="F133269">
        <f t="shared" si="2083"/>
        <v>0</v>
      </c>
    </row>
    <row r="133270" spans="1:6" x14ac:dyDescent="0.25">
      <c r="A133270">
        <v>76</v>
      </c>
      <c r="B133270" t="s">
        <v>73</v>
      </c>
      <c r="C133270" s="4">
        <v>1.19</v>
      </c>
      <c r="D133270" t="s">
        <v>277</v>
      </c>
      <c r="E133270">
        <v>2010</v>
      </c>
      <c r="F133270">
        <f t="shared" si="2083"/>
        <v>1.19</v>
      </c>
    </row>
    <row r="133271" spans="1:6" x14ac:dyDescent="0.25">
      <c r="A133271">
        <v>78</v>
      </c>
      <c r="B133271" t="s">
        <v>74</v>
      </c>
      <c r="C133271" s="4">
        <v>0.05</v>
      </c>
      <c r="D133271" t="s">
        <v>277</v>
      </c>
      <c r="E133271">
        <v>2010</v>
      </c>
      <c r="F133271">
        <f t="shared" si="2083"/>
        <v>0.05</v>
      </c>
    </row>
    <row r="133272" spans="1:6" x14ac:dyDescent="0.25">
      <c r="A133272">
        <v>79</v>
      </c>
      <c r="B133272" t="s">
        <v>75</v>
      </c>
      <c r="C133272" s="4">
        <v>0</v>
      </c>
      <c r="D133272" t="s">
        <v>277</v>
      </c>
      <c r="E133272">
        <v>2010</v>
      </c>
      <c r="F133272">
        <f t="shared" si="2083"/>
        <v>0</v>
      </c>
    </row>
    <row r="133273" spans="1:6" x14ac:dyDescent="0.25">
      <c r="A133273">
        <v>81</v>
      </c>
      <c r="B133273" t="s">
        <v>76</v>
      </c>
      <c r="C133273" s="4">
        <v>0.55000000000000004</v>
      </c>
      <c r="D133273" t="s">
        <v>277</v>
      </c>
      <c r="E133273">
        <v>2010</v>
      </c>
      <c r="F133273">
        <f t="shared" si="2083"/>
        <v>0.55000000000000004</v>
      </c>
    </row>
    <row r="133274" spans="1:6" x14ac:dyDescent="0.25">
      <c r="A133274">
        <v>82</v>
      </c>
      <c r="B133274" t="s">
        <v>77</v>
      </c>
      <c r="C133274" s="4">
        <v>13.2</v>
      </c>
      <c r="D133274" t="s">
        <v>277</v>
      </c>
      <c r="E133274">
        <v>2010</v>
      </c>
      <c r="F133274">
        <f t="shared" si="2083"/>
        <v>13.2</v>
      </c>
    </row>
    <row r="133275" spans="1:6" x14ac:dyDescent="0.25">
      <c r="A133275">
        <v>83</v>
      </c>
      <c r="B133275" t="s">
        <v>78</v>
      </c>
      <c r="C133275" s="4">
        <v>1.31</v>
      </c>
      <c r="D133275" t="s">
        <v>277</v>
      </c>
      <c r="E133275">
        <v>2010</v>
      </c>
      <c r="F133275">
        <f t="shared" si="2083"/>
        <v>1.31</v>
      </c>
    </row>
    <row r="133276" spans="1:6" x14ac:dyDescent="0.25">
      <c r="A133276">
        <v>84</v>
      </c>
      <c r="B133276" t="s">
        <v>79</v>
      </c>
      <c r="C133276" s="4">
        <v>30.03</v>
      </c>
      <c r="D133276" t="s">
        <v>277</v>
      </c>
      <c r="E133276">
        <v>2010</v>
      </c>
      <c r="F133276">
        <f t="shared" si="2083"/>
        <v>30.03</v>
      </c>
    </row>
    <row r="133277" spans="1:6" x14ac:dyDescent="0.25">
      <c r="A133277">
        <v>85</v>
      </c>
      <c r="B133277" t="s">
        <v>80</v>
      </c>
      <c r="C133277" s="4">
        <v>110.13</v>
      </c>
      <c r="D133277" t="s">
        <v>277</v>
      </c>
      <c r="E133277">
        <v>2010</v>
      </c>
      <c r="F133277">
        <f t="shared" si="2083"/>
        <v>110.13</v>
      </c>
    </row>
    <row r="133278" spans="1:6" x14ac:dyDescent="0.25">
      <c r="A133278">
        <v>86</v>
      </c>
      <c r="B133278" t="s">
        <v>81</v>
      </c>
      <c r="C133278" s="4">
        <v>0</v>
      </c>
      <c r="D133278" t="s">
        <v>277</v>
      </c>
      <c r="E133278">
        <v>2010</v>
      </c>
      <c r="F133278">
        <f t="shared" si="2083"/>
        <v>0</v>
      </c>
    </row>
    <row r="133279" spans="1:6" x14ac:dyDescent="0.25">
      <c r="A133279">
        <v>87</v>
      </c>
      <c r="B133279" t="s">
        <v>82</v>
      </c>
      <c r="C133279" s="4">
        <v>82.95</v>
      </c>
      <c r="D133279" t="s">
        <v>277</v>
      </c>
      <c r="E133279">
        <v>2010</v>
      </c>
      <c r="F133279">
        <f t="shared" si="2083"/>
        <v>82.95</v>
      </c>
    </row>
    <row r="133280" spans="1:6" x14ac:dyDescent="0.25">
      <c r="A133280">
        <v>88</v>
      </c>
      <c r="B133280" t="s">
        <v>83</v>
      </c>
      <c r="C133280" s="4">
        <v>98.54</v>
      </c>
      <c r="D133280" t="s">
        <v>277</v>
      </c>
      <c r="E133280">
        <v>2010</v>
      </c>
      <c r="F133280">
        <f t="shared" si="2083"/>
        <v>98.54</v>
      </c>
    </row>
    <row r="133281" spans="1:6" x14ac:dyDescent="0.25">
      <c r="A133281">
        <v>89</v>
      </c>
      <c r="B133281" t="s">
        <v>105</v>
      </c>
      <c r="C133281" s="4">
        <v>225.42</v>
      </c>
      <c r="D133281" t="s">
        <v>277</v>
      </c>
      <c r="E133281">
        <v>2010</v>
      </c>
      <c r="F133281">
        <f t="shared" si="2083"/>
        <v>225.42</v>
      </c>
    </row>
    <row r="133282" spans="1:6" x14ac:dyDescent="0.25">
      <c r="A133282">
        <v>90</v>
      </c>
      <c r="B133282" t="s">
        <v>84</v>
      </c>
      <c r="C133282" s="4">
        <v>7.03</v>
      </c>
      <c r="D133282" t="s">
        <v>277</v>
      </c>
      <c r="E133282">
        <v>2010</v>
      </c>
      <c r="F133282">
        <f t="shared" si="2083"/>
        <v>7.03</v>
      </c>
    </row>
    <row r="133283" spans="1:6" x14ac:dyDescent="0.25">
      <c r="A133283">
        <v>91</v>
      </c>
      <c r="B133283" t="s">
        <v>85</v>
      </c>
      <c r="C133283" s="4">
        <v>0.01</v>
      </c>
      <c r="D133283" t="s">
        <v>277</v>
      </c>
      <c r="E133283">
        <v>2010</v>
      </c>
      <c r="F133283">
        <f t="shared" si="2083"/>
        <v>0.01</v>
      </c>
    </row>
    <row r="133284" spans="1:6" x14ac:dyDescent="0.25">
      <c r="A133284">
        <v>92</v>
      </c>
      <c r="B133284" t="s">
        <v>86</v>
      </c>
      <c r="C133284" s="4">
        <v>0.02</v>
      </c>
      <c r="D133284" t="s">
        <v>277</v>
      </c>
      <c r="E133284">
        <v>2010</v>
      </c>
      <c r="F133284">
        <f t="shared" si="2083"/>
        <v>0.02</v>
      </c>
    </row>
    <row r="133285" spans="1:6" x14ac:dyDescent="0.25">
      <c r="A133285">
        <v>93</v>
      </c>
      <c r="B133285" t="s">
        <v>101</v>
      </c>
      <c r="C133285" s="4">
        <v>0</v>
      </c>
      <c r="D133285" t="s">
        <v>277</v>
      </c>
      <c r="E133285">
        <v>2010</v>
      </c>
      <c r="F133285">
        <f t="shared" si="2083"/>
        <v>0</v>
      </c>
    </row>
    <row r="133286" spans="1:6" x14ac:dyDescent="0.25">
      <c r="A133286">
        <v>94</v>
      </c>
      <c r="B133286" t="s">
        <v>87</v>
      </c>
      <c r="C133286" s="4">
        <v>2.4</v>
      </c>
      <c r="D133286" t="s">
        <v>277</v>
      </c>
      <c r="E133286">
        <v>2010</v>
      </c>
      <c r="F133286">
        <f t="shared" si="2083"/>
        <v>2.4</v>
      </c>
    </row>
    <row r="133287" spans="1:6" x14ac:dyDescent="0.25">
      <c r="A133287">
        <v>95</v>
      </c>
      <c r="B133287" t="s">
        <v>88</v>
      </c>
      <c r="C133287" s="4">
        <v>0.23</v>
      </c>
      <c r="D133287" t="s">
        <v>277</v>
      </c>
      <c r="E133287">
        <v>2010</v>
      </c>
      <c r="F133287">
        <f t="shared" si="2083"/>
        <v>0.23</v>
      </c>
    </row>
    <row r="133288" spans="1:6" x14ac:dyDescent="0.25">
      <c r="A133288">
        <v>96</v>
      </c>
      <c r="B133288" t="s">
        <v>89</v>
      </c>
      <c r="C133288" s="4">
        <v>3.69</v>
      </c>
      <c r="D133288" t="s">
        <v>277</v>
      </c>
      <c r="E133288">
        <v>2010</v>
      </c>
      <c r="F133288">
        <f t="shared" si="2083"/>
        <v>3.69</v>
      </c>
    </row>
    <row r="133289" spans="1:6" x14ac:dyDescent="0.25">
      <c r="A133289">
        <v>97</v>
      </c>
      <c r="B133289" t="s">
        <v>90</v>
      </c>
      <c r="C133289" s="4">
        <v>0.51</v>
      </c>
      <c r="D133289" t="s">
        <v>277</v>
      </c>
      <c r="E133289">
        <v>2010</v>
      </c>
      <c r="F133289">
        <f t="shared" si="2083"/>
        <v>0.51</v>
      </c>
    </row>
    <row r="133290" spans="1:6" x14ac:dyDescent="0.25">
      <c r="A133290">
        <v>98</v>
      </c>
      <c r="B133290" t="s">
        <v>91</v>
      </c>
      <c r="C133290" s="4">
        <v>5.87</v>
      </c>
      <c r="D133290" t="s">
        <v>277</v>
      </c>
      <c r="E133290">
        <v>2010</v>
      </c>
      <c r="F133290">
        <f t="shared" si="2083"/>
        <v>5.87</v>
      </c>
    </row>
    <row r="133291" spans="1:6" x14ac:dyDescent="0.25">
      <c r="A133291">
        <v>99</v>
      </c>
      <c r="B133291" t="s">
        <v>92</v>
      </c>
      <c r="C133291" s="4">
        <v>34.64</v>
      </c>
      <c r="D133291" t="s">
        <v>277</v>
      </c>
      <c r="E133291">
        <v>2010</v>
      </c>
      <c r="F133291">
        <f t="shared" si="2083"/>
        <v>34.64</v>
      </c>
    </row>
    <row r="133292" spans="1:6" x14ac:dyDescent="0.25">
      <c r="A133292">
        <v>8</v>
      </c>
      <c r="B133292" t="s">
        <v>12</v>
      </c>
      <c r="C133292" s="4">
        <v>0</v>
      </c>
      <c r="D133292" t="s">
        <v>278</v>
      </c>
      <c r="E133292">
        <v>2010</v>
      </c>
      <c r="F133292">
        <f t="shared" si="2083"/>
        <v>0</v>
      </c>
    </row>
    <row r="133293" spans="1:6" x14ac:dyDescent="0.25">
      <c r="A133293">
        <v>9</v>
      </c>
      <c r="B133293" t="s">
        <v>13</v>
      </c>
      <c r="C133293" s="4">
        <v>0</v>
      </c>
      <c r="D133293" t="s">
        <v>278</v>
      </c>
      <c r="E133293">
        <v>2010</v>
      </c>
      <c r="F133293">
        <f t="shared" si="2083"/>
        <v>0</v>
      </c>
    </row>
    <row r="133294" spans="1:6" x14ac:dyDescent="0.25">
      <c r="A133294">
        <v>11</v>
      </c>
      <c r="B133294" t="s">
        <v>15</v>
      </c>
      <c r="C133294" s="4">
        <v>0</v>
      </c>
      <c r="D133294" t="s">
        <v>278</v>
      </c>
      <c r="E133294">
        <v>2010</v>
      </c>
      <c r="F133294">
        <f t="shared" si="2083"/>
        <v>0</v>
      </c>
    </row>
    <row r="133295" spans="1:6" x14ac:dyDescent="0.25">
      <c r="A133295">
        <v>13</v>
      </c>
      <c r="B133295" t="s">
        <v>17</v>
      </c>
      <c r="C133295" s="4">
        <v>0</v>
      </c>
      <c r="D133295" t="s">
        <v>278</v>
      </c>
      <c r="E133295">
        <v>2010</v>
      </c>
      <c r="F133295">
        <f t="shared" si="2083"/>
        <v>0</v>
      </c>
    </row>
    <row r="133296" spans="1:6" x14ac:dyDescent="0.25">
      <c r="A133296">
        <v>17</v>
      </c>
      <c r="B133296" t="s">
        <v>20</v>
      </c>
      <c r="C133296" s="4">
        <v>0</v>
      </c>
      <c r="D133296" t="s">
        <v>278</v>
      </c>
      <c r="E133296">
        <v>2010</v>
      </c>
      <c r="F133296">
        <f t="shared" si="2083"/>
        <v>0</v>
      </c>
    </row>
    <row r="133297" spans="1:6" x14ac:dyDescent="0.25">
      <c r="A133297">
        <v>20</v>
      </c>
      <c r="B133297" t="s">
        <v>23</v>
      </c>
      <c r="C133297" s="4">
        <v>0</v>
      </c>
      <c r="D133297" t="s">
        <v>278</v>
      </c>
      <c r="E133297">
        <v>2010</v>
      </c>
      <c r="F133297">
        <f t="shared" si="2083"/>
        <v>0</v>
      </c>
    </row>
    <row r="133298" spans="1:6" x14ac:dyDescent="0.25">
      <c r="A133298">
        <v>21</v>
      </c>
      <c r="B133298" t="s">
        <v>24</v>
      </c>
      <c r="C133298" s="4">
        <v>0.01</v>
      </c>
      <c r="D133298" t="s">
        <v>278</v>
      </c>
      <c r="E133298">
        <v>2010</v>
      </c>
      <c r="F133298">
        <f t="shared" si="2083"/>
        <v>0.01</v>
      </c>
    </row>
    <row r="133299" spans="1:6" x14ac:dyDescent="0.25">
      <c r="A133299">
        <v>22</v>
      </c>
      <c r="B133299" t="s">
        <v>25</v>
      </c>
      <c r="C133299" s="4">
        <v>0</v>
      </c>
      <c r="D133299" t="s">
        <v>278</v>
      </c>
      <c r="E133299">
        <v>2010</v>
      </c>
      <c r="F133299">
        <f t="shared" ref="F133299:F133362" si="2084" xml:space="preserve"> IF(ISBLANK(C133299),0,C133299)</f>
        <v>0</v>
      </c>
    </row>
    <row r="133300" spans="1:6" x14ac:dyDescent="0.25">
      <c r="A133300">
        <v>24</v>
      </c>
      <c r="B133300" t="s">
        <v>27</v>
      </c>
      <c r="C133300" s="4">
        <v>0</v>
      </c>
      <c r="D133300" t="s">
        <v>278</v>
      </c>
      <c r="E133300">
        <v>2010</v>
      </c>
      <c r="F133300">
        <f t="shared" si="2084"/>
        <v>0</v>
      </c>
    </row>
    <row r="133301" spans="1:6" x14ac:dyDescent="0.25">
      <c r="A133301">
        <v>25</v>
      </c>
      <c r="B133301" t="s">
        <v>28</v>
      </c>
      <c r="C133301" s="4">
        <v>0.01</v>
      </c>
      <c r="D133301" t="s">
        <v>278</v>
      </c>
      <c r="E133301">
        <v>2010</v>
      </c>
      <c r="F133301">
        <f t="shared" si="2084"/>
        <v>0.01</v>
      </c>
    </row>
    <row r="133302" spans="1:6" x14ac:dyDescent="0.25">
      <c r="A133302">
        <v>27</v>
      </c>
      <c r="B133302" t="s">
        <v>29</v>
      </c>
      <c r="C133302" s="4">
        <v>0.08</v>
      </c>
      <c r="D133302" t="s">
        <v>278</v>
      </c>
      <c r="E133302">
        <v>2010</v>
      </c>
      <c r="F133302">
        <f t="shared" si="2084"/>
        <v>0.08</v>
      </c>
    </row>
    <row r="133303" spans="1:6" x14ac:dyDescent="0.25">
      <c r="A133303">
        <v>28</v>
      </c>
      <c r="B133303" t="s">
        <v>30</v>
      </c>
      <c r="C133303" s="4">
        <v>0.2</v>
      </c>
      <c r="D133303" t="s">
        <v>278</v>
      </c>
      <c r="E133303">
        <v>2010</v>
      </c>
      <c r="F133303">
        <f t="shared" si="2084"/>
        <v>0.2</v>
      </c>
    </row>
    <row r="133304" spans="1:6" x14ac:dyDescent="0.25">
      <c r="A133304">
        <v>29</v>
      </c>
      <c r="B133304" t="s">
        <v>31</v>
      </c>
      <c r="C133304" s="4">
        <v>0.03</v>
      </c>
      <c r="D133304" t="s">
        <v>278</v>
      </c>
      <c r="E133304">
        <v>2010</v>
      </c>
      <c r="F133304">
        <f t="shared" si="2084"/>
        <v>0.03</v>
      </c>
    </row>
    <row r="133305" spans="1:6" x14ac:dyDescent="0.25">
      <c r="A133305">
        <v>30</v>
      </c>
      <c r="B133305" t="s">
        <v>32</v>
      </c>
      <c r="C133305" s="4">
        <v>15.61</v>
      </c>
      <c r="D133305" t="s">
        <v>278</v>
      </c>
      <c r="E133305">
        <v>2010</v>
      </c>
      <c r="F133305">
        <f t="shared" si="2084"/>
        <v>15.61</v>
      </c>
    </row>
    <row r="133306" spans="1:6" x14ac:dyDescent="0.25">
      <c r="A133306">
        <v>31</v>
      </c>
      <c r="B133306" t="s">
        <v>33</v>
      </c>
      <c r="C133306" s="4">
        <v>0</v>
      </c>
      <c r="D133306" t="s">
        <v>278</v>
      </c>
      <c r="E133306">
        <v>2010</v>
      </c>
      <c r="F133306">
        <f t="shared" si="2084"/>
        <v>0</v>
      </c>
    </row>
    <row r="133307" spans="1:6" x14ac:dyDescent="0.25">
      <c r="A133307">
        <v>32</v>
      </c>
      <c r="B133307" t="s">
        <v>34</v>
      </c>
      <c r="C133307" s="4">
        <v>0.08</v>
      </c>
      <c r="D133307" t="s">
        <v>278</v>
      </c>
      <c r="E133307">
        <v>2010</v>
      </c>
      <c r="F133307">
        <f t="shared" si="2084"/>
        <v>0.08</v>
      </c>
    </row>
    <row r="133308" spans="1:6" x14ac:dyDescent="0.25">
      <c r="A133308">
        <v>33</v>
      </c>
      <c r="B133308" t="s">
        <v>35</v>
      </c>
      <c r="C133308" s="4">
        <v>0.06</v>
      </c>
      <c r="D133308" t="s">
        <v>278</v>
      </c>
      <c r="E133308">
        <v>2010</v>
      </c>
      <c r="F133308">
        <f t="shared" si="2084"/>
        <v>0.06</v>
      </c>
    </row>
    <row r="133309" spans="1:6" x14ac:dyDescent="0.25">
      <c r="A133309">
        <v>34</v>
      </c>
      <c r="B133309" t="s">
        <v>36</v>
      </c>
      <c r="C133309" s="4">
        <v>0.04</v>
      </c>
      <c r="D133309" t="s">
        <v>278</v>
      </c>
      <c r="E133309">
        <v>2010</v>
      </c>
      <c r="F133309">
        <f t="shared" si="2084"/>
        <v>0.04</v>
      </c>
    </row>
    <row r="133310" spans="1:6" x14ac:dyDescent="0.25">
      <c r="A133310">
        <v>35</v>
      </c>
      <c r="B133310" t="s">
        <v>37</v>
      </c>
      <c r="C133310" s="4">
        <v>0.01</v>
      </c>
      <c r="D133310" t="s">
        <v>278</v>
      </c>
      <c r="E133310">
        <v>2010</v>
      </c>
      <c r="F133310">
        <f t="shared" si="2084"/>
        <v>0.01</v>
      </c>
    </row>
    <row r="133311" spans="1:6" x14ac:dyDescent="0.25">
      <c r="A133311">
        <v>36</v>
      </c>
      <c r="B133311" t="s">
        <v>38</v>
      </c>
      <c r="C133311" s="4">
        <v>0.11</v>
      </c>
      <c r="D133311" t="s">
        <v>278</v>
      </c>
      <c r="E133311">
        <v>2010</v>
      </c>
      <c r="F133311">
        <f t="shared" si="2084"/>
        <v>0.11</v>
      </c>
    </row>
    <row r="133312" spans="1:6" x14ac:dyDescent="0.25">
      <c r="A133312">
        <v>38</v>
      </c>
      <c r="B133312" t="s">
        <v>40</v>
      </c>
      <c r="C133312" s="4">
        <v>0.3</v>
      </c>
      <c r="D133312" t="s">
        <v>278</v>
      </c>
      <c r="E133312">
        <v>2010</v>
      </c>
      <c r="F133312">
        <f t="shared" si="2084"/>
        <v>0.3</v>
      </c>
    </row>
    <row r="133313" spans="1:6" x14ac:dyDescent="0.25">
      <c r="A133313">
        <v>39</v>
      </c>
      <c r="B133313" t="s">
        <v>41</v>
      </c>
      <c r="C133313" s="4">
        <v>0.66</v>
      </c>
      <c r="D133313" t="s">
        <v>278</v>
      </c>
      <c r="E133313">
        <v>2010</v>
      </c>
      <c r="F133313">
        <f t="shared" si="2084"/>
        <v>0.66</v>
      </c>
    </row>
    <row r="133314" spans="1:6" x14ac:dyDescent="0.25">
      <c r="A133314">
        <v>40</v>
      </c>
      <c r="B133314" t="s">
        <v>42</v>
      </c>
      <c r="C133314" s="4">
        <v>0.76</v>
      </c>
      <c r="D133314" t="s">
        <v>278</v>
      </c>
      <c r="E133314">
        <v>2010</v>
      </c>
      <c r="F133314">
        <f t="shared" si="2084"/>
        <v>0.76</v>
      </c>
    </row>
    <row r="133315" spans="1:6" x14ac:dyDescent="0.25">
      <c r="A133315">
        <v>42</v>
      </c>
      <c r="B133315" t="s">
        <v>44</v>
      </c>
      <c r="C133315" s="4">
        <v>0.03</v>
      </c>
      <c r="D133315" t="s">
        <v>278</v>
      </c>
      <c r="E133315">
        <v>2010</v>
      </c>
      <c r="F133315">
        <f t="shared" si="2084"/>
        <v>0.03</v>
      </c>
    </row>
    <row r="133316" spans="1:6" x14ac:dyDescent="0.25">
      <c r="A133316">
        <v>44</v>
      </c>
      <c r="B133316" t="s">
        <v>45</v>
      </c>
      <c r="C133316" s="4">
        <v>0</v>
      </c>
      <c r="D133316" t="s">
        <v>278</v>
      </c>
      <c r="E133316">
        <v>2010</v>
      </c>
      <c r="F133316">
        <f t="shared" si="2084"/>
        <v>0</v>
      </c>
    </row>
    <row r="133317" spans="1:6" x14ac:dyDescent="0.25">
      <c r="A133317">
        <v>48</v>
      </c>
      <c r="B133317" t="s">
        <v>47</v>
      </c>
      <c r="C133317" s="4">
        <v>0.16</v>
      </c>
      <c r="D133317" t="s">
        <v>278</v>
      </c>
      <c r="E133317">
        <v>2010</v>
      </c>
      <c r="F133317">
        <f t="shared" si="2084"/>
        <v>0.16</v>
      </c>
    </row>
    <row r="133318" spans="1:6" x14ac:dyDescent="0.25">
      <c r="A133318">
        <v>49</v>
      </c>
      <c r="B133318" t="s">
        <v>48</v>
      </c>
      <c r="C133318" s="4">
        <v>0.91</v>
      </c>
      <c r="D133318" t="s">
        <v>278</v>
      </c>
      <c r="E133318">
        <v>2010</v>
      </c>
      <c r="F133318">
        <f t="shared" si="2084"/>
        <v>0.91</v>
      </c>
    </row>
    <row r="133319" spans="1:6" x14ac:dyDescent="0.25">
      <c r="A133319">
        <v>52</v>
      </c>
      <c r="B133319" t="s">
        <v>50</v>
      </c>
      <c r="C133319" s="4">
        <v>0</v>
      </c>
      <c r="D133319" t="s">
        <v>278</v>
      </c>
      <c r="E133319">
        <v>2010</v>
      </c>
      <c r="F133319">
        <f t="shared" si="2084"/>
        <v>0</v>
      </c>
    </row>
    <row r="133320" spans="1:6" x14ac:dyDescent="0.25">
      <c r="A133320">
        <v>54</v>
      </c>
      <c r="B133320" t="s">
        <v>52</v>
      </c>
      <c r="C133320" s="4">
        <v>0</v>
      </c>
      <c r="D133320" t="s">
        <v>278</v>
      </c>
      <c r="E133320">
        <v>2010</v>
      </c>
      <c r="F133320">
        <f t="shared" si="2084"/>
        <v>0</v>
      </c>
    </row>
    <row r="133321" spans="1:6" x14ac:dyDescent="0.25">
      <c r="A133321">
        <v>55</v>
      </c>
      <c r="B133321" t="s">
        <v>53</v>
      </c>
      <c r="C133321" s="4">
        <v>0.19</v>
      </c>
      <c r="D133321" t="s">
        <v>278</v>
      </c>
      <c r="E133321">
        <v>2010</v>
      </c>
      <c r="F133321">
        <f t="shared" si="2084"/>
        <v>0.19</v>
      </c>
    </row>
    <row r="133322" spans="1:6" x14ac:dyDescent="0.25">
      <c r="A133322">
        <v>57</v>
      </c>
      <c r="B133322" t="s">
        <v>55</v>
      </c>
      <c r="C133322" s="4">
        <v>0</v>
      </c>
      <c r="D133322" t="s">
        <v>278</v>
      </c>
      <c r="E133322">
        <v>2010</v>
      </c>
      <c r="F133322">
        <f t="shared" si="2084"/>
        <v>0</v>
      </c>
    </row>
    <row r="133323" spans="1:6" x14ac:dyDescent="0.25">
      <c r="A133323">
        <v>58</v>
      </c>
      <c r="B133323" t="s">
        <v>56</v>
      </c>
      <c r="C133323" s="4">
        <v>0.04</v>
      </c>
      <c r="D133323" t="s">
        <v>278</v>
      </c>
      <c r="E133323">
        <v>2010</v>
      </c>
      <c r="F133323">
        <f t="shared" si="2084"/>
        <v>0.04</v>
      </c>
    </row>
    <row r="133324" spans="1:6" x14ac:dyDescent="0.25">
      <c r="A133324">
        <v>59</v>
      </c>
      <c r="B133324" t="s">
        <v>57</v>
      </c>
      <c r="C133324" s="4">
        <v>0</v>
      </c>
      <c r="D133324" t="s">
        <v>278</v>
      </c>
      <c r="E133324">
        <v>2010</v>
      </c>
      <c r="F133324">
        <f t="shared" si="2084"/>
        <v>0</v>
      </c>
    </row>
    <row r="133325" spans="1:6" x14ac:dyDescent="0.25">
      <c r="A133325">
        <v>61</v>
      </c>
      <c r="B133325" t="s">
        <v>59</v>
      </c>
      <c r="C133325" s="4">
        <v>0.02</v>
      </c>
      <c r="D133325" t="s">
        <v>278</v>
      </c>
      <c r="E133325">
        <v>2010</v>
      </c>
      <c r="F133325">
        <f t="shared" si="2084"/>
        <v>0.02</v>
      </c>
    </row>
    <row r="133326" spans="1:6" x14ac:dyDescent="0.25">
      <c r="A133326">
        <v>62</v>
      </c>
      <c r="B133326" t="s">
        <v>60</v>
      </c>
      <c r="C133326" s="4">
        <v>0.14000000000000001</v>
      </c>
      <c r="D133326" t="s">
        <v>278</v>
      </c>
      <c r="E133326">
        <v>2010</v>
      </c>
      <c r="F133326">
        <f t="shared" si="2084"/>
        <v>0.14000000000000001</v>
      </c>
    </row>
    <row r="133327" spans="1:6" x14ac:dyDescent="0.25">
      <c r="A133327">
        <v>63</v>
      </c>
      <c r="B133327" t="s">
        <v>61</v>
      </c>
      <c r="C133327" s="4">
        <v>1.45</v>
      </c>
      <c r="D133327" t="s">
        <v>278</v>
      </c>
      <c r="E133327">
        <v>2010</v>
      </c>
      <c r="F133327">
        <f t="shared" si="2084"/>
        <v>1.45</v>
      </c>
    </row>
    <row r="133328" spans="1:6" x14ac:dyDescent="0.25">
      <c r="A133328">
        <v>64</v>
      </c>
      <c r="B133328" t="s">
        <v>62</v>
      </c>
      <c r="C133328" s="4">
        <v>0.2</v>
      </c>
      <c r="D133328" t="s">
        <v>278</v>
      </c>
      <c r="E133328">
        <v>2010</v>
      </c>
      <c r="F133328">
        <f t="shared" si="2084"/>
        <v>0.2</v>
      </c>
    </row>
    <row r="133329" spans="1:6" x14ac:dyDescent="0.25">
      <c r="A133329">
        <v>65</v>
      </c>
      <c r="B133329" t="s">
        <v>63</v>
      </c>
      <c r="C133329" s="4">
        <v>0.19</v>
      </c>
      <c r="D133329" t="s">
        <v>278</v>
      </c>
      <c r="E133329">
        <v>2010</v>
      </c>
      <c r="F133329">
        <f t="shared" si="2084"/>
        <v>0.19</v>
      </c>
    </row>
    <row r="133330" spans="1:6" x14ac:dyDescent="0.25">
      <c r="A133330">
        <v>66</v>
      </c>
      <c r="B133330" t="s">
        <v>64</v>
      </c>
      <c r="C133330" s="4">
        <v>0</v>
      </c>
      <c r="D133330" t="s">
        <v>278</v>
      </c>
      <c r="E133330">
        <v>2010</v>
      </c>
      <c r="F133330">
        <f t="shared" si="2084"/>
        <v>0</v>
      </c>
    </row>
    <row r="133331" spans="1:6" x14ac:dyDescent="0.25">
      <c r="A133331">
        <v>68</v>
      </c>
      <c r="B133331" t="s">
        <v>66</v>
      </c>
      <c r="C133331" s="4">
        <v>0.01</v>
      </c>
      <c r="D133331" t="s">
        <v>278</v>
      </c>
      <c r="E133331">
        <v>2010</v>
      </c>
      <c r="F133331">
        <f t="shared" si="2084"/>
        <v>0.01</v>
      </c>
    </row>
    <row r="133332" spans="1:6" x14ac:dyDescent="0.25">
      <c r="A133332">
        <v>69</v>
      </c>
      <c r="B133332" t="s">
        <v>67</v>
      </c>
      <c r="C133332" s="4">
        <v>0.06</v>
      </c>
      <c r="D133332" t="s">
        <v>278</v>
      </c>
      <c r="E133332">
        <v>2010</v>
      </c>
      <c r="F133332">
        <f t="shared" si="2084"/>
        <v>0.06</v>
      </c>
    </row>
    <row r="133333" spans="1:6" x14ac:dyDescent="0.25">
      <c r="A133333">
        <v>70</v>
      </c>
      <c r="B133333" t="s">
        <v>68</v>
      </c>
      <c r="C133333" s="4">
        <v>0.06</v>
      </c>
      <c r="D133333" t="s">
        <v>278</v>
      </c>
      <c r="E133333">
        <v>2010</v>
      </c>
      <c r="F133333">
        <f t="shared" si="2084"/>
        <v>0.06</v>
      </c>
    </row>
    <row r="133334" spans="1:6" x14ac:dyDescent="0.25">
      <c r="A133334">
        <v>71</v>
      </c>
      <c r="B133334" t="s">
        <v>69</v>
      </c>
      <c r="C133334" s="4">
        <v>0</v>
      </c>
      <c r="D133334" t="s">
        <v>278</v>
      </c>
      <c r="E133334">
        <v>2010</v>
      </c>
      <c r="F133334">
        <f t="shared" si="2084"/>
        <v>0</v>
      </c>
    </row>
    <row r="133335" spans="1:6" x14ac:dyDescent="0.25">
      <c r="A133335">
        <v>72</v>
      </c>
      <c r="B133335" t="s">
        <v>70</v>
      </c>
      <c r="C133335" s="4">
        <v>0.6</v>
      </c>
      <c r="D133335" t="s">
        <v>278</v>
      </c>
      <c r="E133335">
        <v>2010</v>
      </c>
      <c r="F133335">
        <f t="shared" si="2084"/>
        <v>0.6</v>
      </c>
    </row>
    <row r="133336" spans="1:6" x14ac:dyDescent="0.25">
      <c r="A133336">
        <v>73</v>
      </c>
      <c r="B133336" t="s">
        <v>71</v>
      </c>
      <c r="C133336" s="4">
        <v>1.18</v>
      </c>
      <c r="D133336" t="s">
        <v>278</v>
      </c>
      <c r="E133336">
        <v>2010</v>
      </c>
      <c r="F133336">
        <f t="shared" si="2084"/>
        <v>1.18</v>
      </c>
    </row>
    <row r="133337" spans="1:6" x14ac:dyDescent="0.25">
      <c r="A133337">
        <v>74</v>
      </c>
      <c r="B133337" t="s">
        <v>72</v>
      </c>
      <c r="C133337" s="4">
        <v>0.01</v>
      </c>
      <c r="D133337" t="s">
        <v>278</v>
      </c>
      <c r="E133337">
        <v>2010</v>
      </c>
      <c r="F133337">
        <f t="shared" si="2084"/>
        <v>0.01</v>
      </c>
    </row>
    <row r="133338" spans="1:6" x14ac:dyDescent="0.25">
      <c r="A133338">
        <v>75</v>
      </c>
      <c r="B133338" t="s">
        <v>99</v>
      </c>
      <c r="C133338" s="4">
        <v>0</v>
      </c>
      <c r="D133338" t="s">
        <v>278</v>
      </c>
      <c r="E133338">
        <v>2010</v>
      </c>
      <c r="F133338">
        <f t="shared" si="2084"/>
        <v>0</v>
      </c>
    </row>
    <row r="133339" spans="1:6" x14ac:dyDescent="0.25">
      <c r="A133339">
        <v>76</v>
      </c>
      <c r="B133339" t="s">
        <v>73</v>
      </c>
      <c r="C133339" s="4">
        <v>0.41</v>
      </c>
      <c r="D133339" t="s">
        <v>278</v>
      </c>
      <c r="E133339">
        <v>2010</v>
      </c>
      <c r="F133339">
        <f t="shared" si="2084"/>
        <v>0.41</v>
      </c>
    </row>
    <row r="133340" spans="1:6" x14ac:dyDescent="0.25">
      <c r="A133340">
        <v>82</v>
      </c>
      <c r="B133340" t="s">
        <v>77</v>
      </c>
      <c r="C133340" s="4">
        <v>0.06</v>
      </c>
      <c r="D133340" t="s">
        <v>278</v>
      </c>
      <c r="E133340">
        <v>2010</v>
      </c>
      <c r="F133340">
        <f t="shared" si="2084"/>
        <v>0.06</v>
      </c>
    </row>
    <row r="133341" spans="1:6" x14ac:dyDescent="0.25">
      <c r="A133341">
        <v>83</v>
      </c>
      <c r="B133341" t="s">
        <v>78</v>
      </c>
      <c r="C133341" s="4">
        <v>0.02</v>
      </c>
      <c r="D133341" t="s">
        <v>278</v>
      </c>
      <c r="E133341">
        <v>2010</v>
      </c>
      <c r="F133341">
        <f t="shared" si="2084"/>
        <v>0.02</v>
      </c>
    </row>
    <row r="133342" spans="1:6" x14ac:dyDescent="0.25">
      <c r="A133342">
        <v>84</v>
      </c>
      <c r="B133342" t="s">
        <v>79</v>
      </c>
      <c r="C133342" s="4">
        <v>4.34</v>
      </c>
      <c r="D133342" t="s">
        <v>278</v>
      </c>
      <c r="E133342">
        <v>2010</v>
      </c>
      <c r="F133342">
        <f t="shared" si="2084"/>
        <v>4.34</v>
      </c>
    </row>
    <row r="133343" spans="1:6" x14ac:dyDescent="0.25">
      <c r="A133343">
        <v>85</v>
      </c>
      <c r="B133343" t="s">
        <v>80</v>
      </c>
      <c r="C133343" s="4">
        <v>1.18</v>
      </c>
      <c r="D133343" t="s">
        <v>278</v>
      </c>
      <c r="E133343">
        <v>2010</v>
      </c>
      <c r="F133343">
        <f t="shared" si="2084"/>
        <v>1.18</v>
      </c>
    </row>
    <row r="133344" spans="1:6" x14ac:dyDescent="0.25">
      <c r="A133344">
        <v>86</v>
      </c>
      <c r="B133344" t="s">
        <v>81</v>
      </c>
      <c r="C133344" s="4">
        <v>0</v>
      </c>
      <c r="D133344" t="s">
        <v>278</v>
      </c>
      <c r="E133344">
        <v>2010</v>
      </c>
      <c r="F133344">
        <f t="shared" si="2084"/>
        <v>0</v>
      </c>
    </row>
    <row r="133345" spans="1:6" x14ac:dyDescent="0.25">
      <c r="A133345">
        <v>87</v>
      </c>
      <c r="B133345" t="s">
        <v>82</v>
      </c>
      <c r="C133345" s="4">
        <v>1.75</v>
      </c>
      <c r="D133345" t="s">
        <v>278</v>
      </c>
      <c r="E133345">
        <v>2010</v>
      </c>
      <c r="F133345">
        <f t="shared" si="2084"/>
        <v>1.75</v>
      </c>
    </row>
    <row r="133346" spans="1:6" x14ac:dyDescent="0.25">
      <c r="A133346">
        <v>90</v>
      </c>
      <c r="B133346" t="s">
        <v>84</v>
      </c>
      <c r="C133346" s="4">
        <v>1.24</v>
      </c>
      <c r="D133346" t="s">
        <v>278</v>
      </c>
      <c r="E133346">
        <v>2010</v>
      </c>
      <c r="F133346">
        <f t="shared" si="2084"/>
        <v>1.24</v>
      </c>
    </row>
    <row r="133347" spans="1:6" x14ac:dyDescent="0.25">
      <c r="A133347">
        <v>91</v>
      </c>
      <c r="B133347" t="s">
        <v>85</v>
      </c>
      <c r="C133347" s="4">
        <v>0</v>
      </c>
      <c r="D133347" t="s">
        <v>278</v>
      </c>
      <c r="E133347">
        <v>2010</v>
      </c>
      <c r="F133347">
        <f t="shared" si="2084"/>
        <v>0</v>
      </c>
    </row>
    <row r="133348" spans="1:6" x14ac:dyDescent="0.25">
      <c r="A133348">
        <v>94</v>
      </c>
      <c r="B133348" t="s">
        <v>87</v>
      </c>
      <c r="C133348" s="4">
        <v>0.13</v>
      </c>
      <c r="D133348" t="s">
        <v>278</v>
      </c>
      <c r="E133348">
        <v>2010</v>
      </c>
      <c r="F133348">
        <f t="shared" si="2084"/>
        <v>0.13</v>
      </c>
    </row>
    <row r="133349" spans="1:6" x14ac:dyDescent="0.25">
      <c r="A133349">
        <v>95</v>
      </c>
      <c r="B133349" t="s">
        <v>88</v>
      </c>
      <c r="C133349" s="4">
        <v>0</v>
      </c>
      <c r="D133349" t="s">
        <v>278</v>
      </c>
      <c r="E133349">
        <v>2010</v>
      </c>
      <c r="F133349">
        <f t="shared" si="2084"/>
        <v>0</v>
      </c>
    </row>
    <row r="133350" spans="1:6" x14ac:dyDescent="0.25">
      <c r="A133350">
        <v>96</v>
      </c>
      <c r="B133350" t="s">
        <v>89</v>
      </c>
      <c r="C133350" s="4">
        <v>7.0000000000000007E-2</v>
      </c>
      <c r="D133350" t="s">
        <v>278</v>
      </c>
      <c r="E133350">
        <v>2010</v>
      </c>
      <c r="F133350">
        <f t="shared" si="2084"/>
        <v>7.0000000000000007E-2</v>
      </c>
    </row>
    <row r="133351" spans="1:6" x14ac:dyDescent="0.25">
      <c r="A133351">
        <v>97</v>
      </c>
      <c r="B133351" t="s">
        <v>90</v>
      </c>
      <c r="C133351" s="4">
        <v>0.01</v>
      </c>
      <c r="D133351" t="s">
        <v>278</v>
      </c>
      <c r="E133351">
        <v>2010</v>
      </c>
      <c r="F133351">
        <f t="shared" si="2084"/>
        <v>0.01</v>
      </c>
    </row>
    <row r="133352" spans="1:6" x14ac:dyDescent="0.25">
      <c r="A133352">
        <v>98</v>
      </c>
      <c r="B133352" t="s">
        <v>91</v>
      </c>
      <c r="C133352" s="4">
        <v>0</v>
      </c>
      <c r="D133352" t="s">
        <v>278</v>
      </c>
      <c r="E133352">
        <v>2010</v>
      </c>
      <c r="F133352">
        <f t="shared" si="2084"/>
        <v>0</v>
      </c>
    </row>
    <row r="133353" spans="1:6" x14ac:dyDescent="0.25">
      <c r="A133353">
        <v>99</v>
      </c>
      <c r="B133353" t="s">
        <v>92</v>
      </c>
      <c r="C133353" s="4">
        <v>0</v>
      </c>
      <c r="D133353" t="s">
        <v>278</v>
      </c>
      <c r="E133353">
        <v>2010</v>
      </c>
      <c r="F133353">
        <f t="shared" si="2084"/>
        <v>0</v>
      </c>
    </row>
    <row r="133354" spans="1:6" x14ac:dyDescent="0.25">
      <c r="A133354">
        <v>27</v>
      </c>
      <c r="B133354" t="s">
        <v>29</v>
      </c>
      <c r="C133354" s="4">
        <v>0</v>
      </c>
      <c r="D133354" t="s">
        <v>279</v>
      </c>
      <c r="E133354">
        <v>2010</v>
      </c>
      <c r="F133354">
        <f t="shared" si="2084"/>
        <v>0</v>
      </c>
    </row>
    <row r="133355" spans="1:6" x14ac:dyDescent="0.25">
      <c r="A133355">
        <v>40</v>
      </c>
      <c r="B133355" t="s">
        <v>42</v>
      </c>
      <c r="C133355" s="4">
        <v>0</v>
      </c>
      <c r="D133355" t="s">
        <v>279</v>
      </c>
      <c r="E133355">
        <v>2010</v>
      </c>
      <c r="F133355">
        <f t="shared" si="2084"/>
        <v>0</v>
      </c>
    </row>
    <row r="133356" spans="1:6" x14ac:dyDescent="0.25">
      <c r="A133356">
        <v>71</v>
      </c>
      <c r="B133356" t="s">
        <v>69</v>
      </c>
      <c r="C133356" s="4">
        <v>0</v>
      </c>
      <c r="D133356" t="s">
        <v>279</v>
      </c>
      <c r="E133356">
        <v>2010</v>
      </c>
      <c r="F133356">
        <f t="shared" si="2084"/>
        <v>0</v>
      </c>
    </row>
    <row r="133357" spans="1:6" x14ac:dyDescent="0.25">
      <c r="A133357">
        <v>9</v>
      </c>
      <c r="B133357" t="s">
        <v>13</v>
      </c>
      <c r="C133357" s="4">
        <v>0.01</v>
      </c>
      <c r="D133357" t="s">
        <v>280</v>
      </c>
      <c r="E133357">
        <v>2010</v>
      </c>
      <c r="F133357">
        <f t="shared" si="2084"/>
        <v>0.01</v>
      </c>
    </row>
    <row r="133358" spans="1:6" x14ac:dyDescent="0.25">
      <c r="A133358">
        <v>18</v>
      </c>
      <c r="B133358" t="s">
        <v>21</v>
      </c>
      <c r="C133358" s="4">
        <v>0.01</v>
      </c>
      <c r="D133358" t="s">
        <v>280</v>
      </c>
      <c r="E133358">
        <v>2010</v>
      </c>
      <c r="F133358">
        <f t="shared" si="2084"/>
        <v>0.01</v>
      </c>
    </row>
    <row r="133359" spans="1:6" x14ac:dyDescent="0.25">
      <c r="A133359">
        <v>19</v>
      </c>
      <c r="B133359" t="s">
        <v>22</v>
      </c>
      <c r="C133359" s="4">
        <v>0.03</v>
      </c>
      <c r="D133359" t="s">
        <v>280</v>
      </c>
      <c r="E133359">
        <v>2010</v>
      </c>
      <c r="F133359">
        <f t="shared" si="2084"/>
        <v>0.03</v>
      </c>
    </row>
    <row r="133360" spans="1:6" x14ac:dyDescent="0.25">
      <c r="A133360">
        <v>21</v>
      </c>
      <c r="B133360" t="s">
        <v>24</v>
      </c>
      <c r="C133360" s="4">
        <v>0.01</v>
      </c>
      <c r="D133360" t="s">
        <v>280</v>
      </c>
      <c r="E133360">
        <v>2010</v>
      </c>
      <c r="F133360">
        <f t="shared" si="2084"/>
        <v>0.01</v>
      </c>
    </row>
    <row r="133361" spans="1:6" x14ac:dyDescent="0.25">
      <c r="A133361">
        <v>25</v>
      </c>
      <c r="B133361" t="s">
        <v>28</v>
      </c>
      <c r="C133361" s="4">
        <v>0.01</v>
      </c>
      <c r="D133361" t="s">
        <v>280</v>
      </c>
      <c r="E133361">
        <v>2010</v>
      </c>
      <c r="F133361">
        <f t="shared" si="2084"/>
        <v>0.01</v>
      </c>
    </row>
    <row r="133362" spans="1:6" x14ac:dyDescent="0.25">
      <c r="A133362">
        <v>30</v>
      </c>
      <c r="B133362" t="s">
        <v>32</v>
      </c>
      <c r="C133362" s="4">
        <v>0.05</v>
      </c>
      <c r="D133362" t="s">
        <v>280</v>
      </c>
      <c r="E133362">
        <v>2010</v>
      </c>
      <c r="F133362">
        <f t="shared" si="2084"/>
        <v>0.05</v>
      </c>
    </row>
    <row r="133363" spans="1:6" x14ac:dyDescent="0.25">
      <c r="A133363">
        <v>34</v>
      </c>
      <c r="B133363" t="s">
        <v>36</v>
      </c>
      <c r="C133363" s="4">
        <v>0.04</v>
      </c>
      <c r="D133363" t="s">
        <v>280</v>
      </c>
      <c r="E133363">
        <v>2010</v>
      </c>
      <c r="F133363">
        <f t="shared" ref="F133363:F133426" si="2085" xml:space="preserve"> IF(ISBLANK(C133363),0,C133363)</f>
        <v>0.04</v>
      </c>
    </row>
    <row r="133364" spans="1:6" x14ac:dyDescent="0.25">
      <c r="A133364">
        <v>36</v>
      </c>
      <c r="B133364" t="s">
        <v>38</v>
      </c>
      <c r="C133364" s="4">
        <v>0.03</v>
      </c>
      <c r="D133364" t="s">
        <v>280</v>
      </c>
      <c r="E133364">
        <v>2010</v>
      </c>
      <c r="F133364">
        <f t="shared" si="2085"/>
        <v>0.03</v>
      </c>
    </row>
    <row r="133365" spans="1:6" x14ac:dyDescent="0.25">
      <c r="A133365">
        <v>39</v>
      </c>
      <c r="B133365" t="s">
        <v>41</v>
      </c>
      <c r="C133365" s="4">
        <v>1.1200000000000001</v>
      </c>
      <c r="D133365" t="s">
        <v>280</v>
      </c>
      <c r="E133365">
        <v>2010</v>
      </c>
      <c r="F133365">
        <f t="shared" si="2085"/>
        <v>1.1200000000000001</v>
      </c>
    </row>
    <row r="133366" spans="1:6" x14ac:dyDescent="0.25">
      <c r="A133366">
        <v>40</v>
      </c>
      <c r="B133366" t="s">
        <v>42</v>
      </c>
      <c r="C133366" s="4">
        <v>0</v>
      </c>
      <c r="D133366" t="s">
        <v>280</v>
      </c>
      <c r="E133366">
        <v>2010</v>
      </c>
      <c r="F133366">
        <f t="shared" si="2085"/>
        <v>0</v>
      </c>
    </row>
    <row r="133367" spans="1:6" x14ac:dyDescent="0.25">
      <c r="A133367">
        <v>42</v>
      </c>
      <c r="B133367" t="s">
        <v>44</v>
      </c>
      <c r="C133367" s="4">
        <v>0</v>
      </c>
      <c r="D133367" t="s">
        <v>280</v>
      </c>
      <c r="E133367">
        <v>2010</v>
      </c>
      <c r="F133367">
        <f t="shared" si="2085"/>
        <v>0</v>
      </c>
    </row>
    <row r="133368" spans="1:6" x14ac:dyDescent="0.25">
      <c r="A133368">
        <v>48</v>
      </c>
      <c r="B133368" t="s">
        <v>47</v>
      </c>
      <c r="C133368" s="4">
        <v>0</v>
      </c>
      <c r="D133368" t="s">
        <v>280</v>
      </c>
      <c r="E133368">
        <v>2010</v>
      </c>
      <c r="F133368">
        <f t="shared" si="2085"/>
        <v>0</v>
      </c>
    </row>
    <row r="133369" spans="1:6" x14ac:dyDescent="0.25">
      <c r="A133369">
        <v>49</v>
      </c>
      <c r="B133369" t="s">
        <v>48</v>
      </c>
      <c r="C133369" s="4">
        <v>0</v>
      </c>
      <c r="D133369" t="s">
        <v>280</v>
      </c>
      <c r="E133369">
        <v>2010</v>
      </c>
      <c r="F133369">
        <f t="shared" si="2085"/>
        <v>0</v>
      </c>
    </row>
    <row r="133370" spans="1:6" x14ac:dyDescent="0.25">
      <c r="A133370">
        <v>52</v>
      </c>
      <c r="B133370" t="s">
        <v>50</v>
      </c>
      <c r="C133370" s="4">
        <v>0</v>
      </c>
      <c r="D133370" t="s">
        <v>280</v>
      </c>
      <c r="E133370">
        <v>2010</v>
      </c>
      <c r="F133370">
        <f t="shared" si="2085"/>
        <v>0</v>
      </c>
    </row>
    <row r="133371" spans="1:6" x14ac:dyDescent="0.25">
      <c r="A133371">
        <v>54</v>
      </c>
      <c r="B133371" t="s">
        <v>52</v>
      </c>
      <c r="C133371" s="4">
        <v>0</v>
      </c>
      <c r="D133371" t="s">
        <v>280</v>
      </c>
      <c r="E133371">
        <v>2010</v>
      </c>
      <c r="F133371">
        <f t="shared" si="2085"/>
        <v>0</v>
      </c>
    </row>
    <row r="133372" spans="1:6" x14ac:dyDescent="0.25">
      <c r="A133372">
        <v>56</v>
      </c>
      <c r="B133372" t="s">
        <v>54</v>
      </c>
      <c r="C133372" s="4">
        <v>0</v>
      </c>
      <c r="D133372" t="s">
        <v>280</v>
      </c>
      <c r="E133372">
        <v>2010</v>
      </c>
      <c r="F133372">
        <f t="shared" si="2085"/>
        <v>0</v>
      </c>
    </row>
    <row r="133373" spans="1:6" x14ac:dyDescent="0.25">
      <c r="A133373">
        <v>59</v>
      </c>
      <c r="B133373" t="s">
        <v>57</v>
      </c>
      <c r="C133373" s="4">
        <v>0</v>
      </c>
      <c r="D133373" t="s">
        <v>280</v>
      </c>
      <c r="E133373">
        <v>2010</v>
      </c>
      <c r="F133373">
        <f t="shared" si="2085"/>
        <v>0</v>
      </c>
    </row>
    <row r="133374" spans="1:6" x14ac:dyDescent="0.25">
      <c r="A133374">
        <v>61</v>
      </c>
      <c r="B133374" t="s">
        <v>59</v>
      </c>
      <c r="C133374" s="4">
        <v>0</v>
      </c>
      <c r="D133374" t="s">
        <v>280</v>
      </c>
      <c r="E133374">
        <v>2010</v>
      </c>
      <c r="F133374">
        <f t="shared" si="2085"/>
        <v>0</v>
      </c>
    </row>
    <row r="133375" spans="1:6" x14ac:dyDescent="0.25">
      <c r="A133375">
        <v>62</v>
      </c>
      <c r="B133375" t="s">
        <v>60</v>
      </c>
      <c r="C133375" s="4">
        <v>0</v>
      </c>
      <c r="D133375" t="s">
        <v>280</v>
      </c>
      <c r="E133375">
        <v>2010</v>
      </c>
      <c r="F133375">
        <f t="shared" si="2085"/>
        <v>0</v>
      </c>
    </row>
    <row r="133376" spans="1:6" x14ac:dyDescent="0.25">
      <c r="A133376">
        <v>63</v>
      </c>
      <c r="B133376" t="s">
        <v>61</v>
      </c>
      <c r="C133376" s="4">
        <v>0</v>
      </c>
      <c r="D133376" t="s">
        <v>280</v>
      </c>
      <c r="E133376">
        <v>2010</v>
      </c>
      <c r="F133376">
        <f t="shared" si="2085"/>
        <v>0</v>
      </c>
    </row>
    <row r="133377" spans="1:6" x14ac:dyDescent="0.25">
      <c r="A133377">
        <v>69</v>
      </c>
      <c r="B133377" t="s">
        <v>67</v>
      </c>
      <c r="C133377" s="4">
        <v>0.01</v>
      </c>
      <c r="D133377" t="s">
        <v>280</v>
      </c>
      <c r="E133377">
        <v>2010</v>
      </c>
      <c r="F133377">
        <f t="shared" si="2085"/>
        <v>0.01</v>
      </c>
    </row>
    <row r="133378" spans="1:6" x14ac:dyDescent="0.25">
      <c r="A133378">
        <v>70</v>
      </c>
      <c r="B133378" t="s">
        <v>68</v>
      </c>
      <c r="C133378" s="4">
        <v>0</v>
      </c>
      <c r="D133378" t="s">
        <v>280</v>
      </c>
      <c r="E133378">
        <v>2010</v>
      </c>
      <c r="F133378">
        <f t="shared" si="2085"/>
        <v>0</v>
      </c>
    </row>
    <row r="133379" spans="1:6" x14ac:dyDescent="0.25">
      <c r="A133379">
        <v>72</v>
      </c>
      <c r="B133379" t="s">
        <v>70</v>
      </c>
      <c r="C133379" s="4">
        <v>7.0000000000000007E-2</v>
      </c>
      <c r="D133379" t="s">
        <v>280</v>
      </c>
      <c r="E133379">
        <v>2010</v>
      </c>
      <c r="F133379">
        <f t="shared" si="2085"/>
        <v>7.0000000000000007E-2</v>
      </c>
    </row>
    <row r="133380" spans="1:6" x14ac:dyDescent="0.25">
      <c r="A133380">
        <v>73</v>
      </c>
      <c r="B133380" t="s">
        <v>71</v>
      </c>
      <c r="C133380" s="4">
        <v>0</v>
      </c>
      <c r="D133380" t="s">
        <v>280</v>
      </c>
      <c r="E133380">
        <v>2010</v>
      </c>
      <c r="F133380">
        <f t="shared" si="2085"/>
        <v>0</v>
      </c>
    </row>
    <row r="133381" spans="1:6" x14ac:dyDescent="0.25">
      <c r="A133381">
        <v>84</v>
      </c>
      <c r="B133381" t="s">
        <v>79</v>
      </c>
      <c r="C133381" s="4">
        <v>0.04</v>
      </c>
      <c r="D133381" t="s">
        <v>280</v>
      </c>
      <c r="E133381">
        <v>2010</v>
      </c>
      <c r="F133381">
        <f t="shared" si="2085"/>
        <v>0.04</v>
      </c>
    </row>
    <row r="133382" spans="1:6" x14ac:dyDescent="0.25">
      <c r="A133382">
        <v>85</v>
      </c>
      <c r="B133382" t="s">
        <v>80</v>
      </c>
      <c r="C133382" s="4">
        <v>0.03</v>
      </c>
      <c r="D133382" t="s">
        <v>280</v>
      </c>
      <c r="E133382">
        <v>2010</v>
      </c>
      <c r="F133382">
        <f t="shared" si="2085"/>
        <v>0.03</v>
      </c>
    </row>
    <row r="133383" spans="1:6" x14ac:dyDescent="0.25">
      <c r="A133383">
        <v>87</v>
      </c>
      <c r="B133383" t="s">
        <v>82</v>
      </c>
      <c r="C133383" s="4">
        <v>0</v>
      </c>
      <c r="D133383" t="s">
        <v>280</v>
      </c>
      <c r="E133383">
        <v>2010</v>
      </c>
      <c r="F133383">
        <f t="shared" si="2085"/>
        <v>0</v>
      </c>
    </row>
    <row r="133384" spans="1:6" x14ac:dyDescent="0.25">
      <c r="A133384">
        <v>90</v>
      </c>
      <c r="B133384" t="s">
        <v>84</v>
      </c>
      <c r="C133384" s="4">
        <v>0.02</v>
      </c>
      <c r="D133384" t="s">
        <v>280</v>
      </c>
      <c r="E133384">
        <v>2010</v>
      </c>
      <c r="F133384">
        <f t="shared" si="2085"/>
        <v>0.02</v>
      </c>
    </row>
    <row r="133385" spans="1:6" x14ac:dyDescent="0.25">
      <c r="A133385">
        <v>94</v>
      </c>
      <c r="B133385" t="s">
        <v>87</v>
      </c>
      <c r="C133385" s="4">
        <v>0</v>
      </c>
      <c r="D133385" t="s">
        <v>280</v>
      </c>
      <c r="E133385">
        <v>2010</v>
      </c>
      <c r="F133385">
        <f t="shared" si="2085"/>
        <v>0</v>
      </c>
    </row>
    <row r="133386" spans="1:6" x14ac:dyDescent="0.25">
      <c r="A133386">
        <v>95</v>
      </c>
      <c r="B133386" t="s">
        <v>88</v>
      </c>
      <c r="C133386" s="4">
        <v>0</v>
      </c>
      <c r="D133386" t="s">
        <v>280</v>
      </c>
      <c r="E133386">
        <v>2010</v>
      </c>
      <c r="F133386">
        <f t="shared" si="2085"/>
        <v>0</v>
      </c>
    </row>
    <row r="133387" spans="1:6" x14ac:dyDescent="0.25">
      <c r="A133387">
        <v>99</v>
      </c>
      <c r="B133387" t="s">
        <v>92</v>
      </c>
      <c r="C133387" s="4">
        <v>0.04</v>
      </c>
      <c r="D133387" t="s">
        <v>280</v>
      </c>
      <c r="E133387">
        <v>2010</v>
      </c>
      <c r="F133387">
        <f t="shared" si="2085"/>
        <v>0.04</v>
      </c>
    </row>
    <row r="133388" spans="1:6" x14ac:dyDescent="0.25">
      <c r="A133388">
        <v>9</v>
      </c>
      <c r="B133388" t="s">
        <v>13</v>
      </c>
      <c r="C133388" s="4">
        <v>0</v>
      </c>
      <c r="D133388" t="s">
        <v>282</v>
      </c>
      <c r="E133388">
        <v>2010</v>
      </c>
      <c r="F133388">
        <f t="shared" si="2085"/>
        <v>0</v>
      </c>
    </row>
    <row r="133389" spans="1:6" x14ac:dyDescent="0.25">
      <c r="A133389">
        <v>10</v>
      </c>
      <c r="B133389" t="s">
        <v>14</v>
      </c>
      <c r="C133389" s="4">
        <v>0</v>
      </c>
      <c r="D133389" t="s">
        <v>282</v>
      </c>
      <c r="E133389">
        <v>2010</v>
      </c>
      <c r="F133389">
        <f t="shared" si="2085"/>
        <v>0</v>
      </c>
    </row>
    <row r="133390" spans="1:6" x14ac:dyDescent="0.25">
      <c r="A133390">
        <v>17</v>
      </c>
      <c r="B133390" t="s">
        <v>20</v>
      </c>
      <c r="C133390" s="4">
        <v>0.37</v>
      </c>
      <c r="D133390" t="s">
        <v>282</v>
      </c>
      <c r="E133390">
        <v>2010</v>
      </c>
      <c r="F133390">
        <f t="shared" si="2085"/>
        <v>0.37</v>
      </c>
    </row>
    <row r="133391" spans="1:6" x14ac:dyDescent="0.25">
      <c r="A133391">
        <v>19</v>
      </c>
      <c r="B133391" t="s">
        <v>22</v>
      </c>
      <c r="C133391" s="4">
        <v>7.0000000000000007E-2</v>
      </c>
      <c r="D133391" t="s">
        <v>282</v>
      </c>
      <c r="E133391">
        <v>2010</v>
      </c>
      <c r="F133391">
        <f t="shared" si="2085"/>
        <v>7.0000000000000007E-2</v>
      </c>
    </row>
    <row r="133392" spans="1:6" x14ac:dyDescent="0.25">
      <c r="A133392">
        <v>30</v>
      </c>
      <c r="B133392" t="s">
        <v>32</v>
      </c>
      <c r="C133392" s="4">
        <v>0.1</v>
      </c>
      <c r="D133392" t="s">
        <v>282</v>
      </c>
      <c r="E133392">
        <v>2010</v>
      </c>
      <c r="F133392">
        <f t="shared" si="2085"/>
        <v>0.1</v>
      </c>
    </row>
    <row r="133393" spans="1:6" x14ac:dyDescent="0.25">
      <c r="A133393">
        <v>34</v>
      </c>
      <c r="B133393" t="s">
        <v>36</v>
      </c>
      <c r="C133393" s="4">
        <v>0.02</v>
      </c>
      <c r="D133393" t="s">
        <v>282</v>
      </c>
      <c r="E133393">
        <v>2010</v>
      </c>
      <c r="F133393">
        <f t="shared" si="2085"/>
        <v>0.02</v>
      </c>
    </row>
    <row r="133394" spans="1:6" x14ac:dyDescent="0.25">
      <c r="A133394">
        <v>38</v>
      </c>
      <c r="B133394" t="s">
        <v>40</v>
      </c>
      <c r="C133394" s="4">
        <v>0</v>
      </c>
      <c r="D133394" t="s">
        <v>282</v>
      </c>
      <c r="E133394">
        <v>2010</v>
      </c>
      <c r="F133394">
        <f t="shared" si="2085"/>
        <v>0</v>
      </c>
    </row>
    <row r="133395" spans="1:6" x14ac:dyDescent="0.25">
      <c r="A133395">
        <v>40</v>
      </c>
      <c r="B133395" t="s">
        <v>42</v>
      </c>
      <c r="C133395" s="4">
        <v>0.02</v>
      </c>
      <c r="D133395" t="s">
        <v>282</v>
      </c>
      <c r="E133395">
        <v>2010</v>
      </c>
      <c r="F133395">
        <f t="shared" si="2085"/>
        <v>0.02</v>
      </c>
    </row>
    <row r="133396" spans="1:6" x14ac:dyDescent="0.25">
      <c r="A133396">
        <v>49</v>
      </c>
      <c r="B133396" t="s">
        <v>48</v>
      </c>
      <c r="C133396" s="4">
        <v>0</v>
      </c>
      <c r="D133396" t="s">
        <v>282</v>
      </c>
      <c r="E133396">
        <v>2010</v>
      </c>
      <c r="F133396">
        <f t="shared" si="2085"/>
        <v>0</v>
      </c>
    </row>
    <row r="133397" spans="1:6" x14ac:dyDescent="0.25">
      <c r="A133397">
        <v>69</v>
      </c>
      <c r="B133397" t="s">
        <v>67</v>
      </c>
      <c r="C133397" s="4">
        <v>0.01</v>
      </c>
      <c r="D133397" t="s">
        <v>282</v>
      </c>
      <c r="E133397">
        <v>2010</v>
      </c>
      <c r="F133397">
        <f t="shared" si="2085"/>
        <v>0.01</v>
      </c>
    </row>
    <row r="133398" spans="1:6" x14ac:dyDescent="0.25">
      <c r="A133398">
        <v>70</v>
      </c>
      <c r="B133398" t="s">
        <v>68</v>
      </c>
      <c r="C133398" s="4">
        <v>0.03</v>
      </c>
      <c r="D133398" t="s">
        <v>282</v>
      </c>
      <c r="E133398">
        <v>2010</v>
      </c>
      <c r="F133398">
        <f t="shared" si="2085"/>
        <v>0.03</v>
      </c>
    </row>
    <row r="133399" spans="1:6" x14ac:dyDescent="0.25">
      <c r="A133399">
        <v>72</v>
      </c>
      <c r="B133399" t="s">
        <v>70</v>
      </c>
      <c r="C133399" s="4">
        <v>0.31</v>
      </c>
      <c r="D133399" t="s">
        <v>282</v>
      </c>
      <c r="E133399">
        <v>2010</v>
      </c>
      <c r="F133399">
        <f t="shared" si="2085"/>
        <v>0.31</v>
      </c>
    </row>
    <row r="133400" spans="1:6" x14ac:dyDescent="0.25">
      <c r="A133400">
        <v>73</v>
      </c>
      <c r="B133400" t="s">
        <v>71</v>
      </c>
      <c r="C133400" s="4">
        <v>0.02</v>
      </c>
      <c r="D133400" t="s">
        <v>282</v>
      </c>
      <c r="E133400">
        <v>2010</v>
      </c>
      <c r="F133400">
        <f t="shared" si="2085"/>
        <v>0.02</v>
      </c>
    </row>
    <row r="133401" spans="1:6" x14ac:dyDescent="0.25">
      <c r="A133401">
        <v>84</v>
      </c>
      <c r="B133401" t="s">
        <v>79</v>
      </c>
      <c r="C133401" s="4">
        <v>0.02</v>
      </c>
      <c r="D133401" t="s">
        <v>282</v>
      </c>
      <c r="E133401">
        <v>2010</v>
      </c>
      <c r="F133401">
        <f t="shared" si="2085"/>
        <v>0.02</v>
      </c>
    </row>
    <row r="133402" spans="1:6" x14ac:dyDescent="0.25">
      <c r="A133402">
        <v>85</v>
      </c>
      <c r="B133402" t="s">
        <v>80</v>
      </c>
      <c r="C133402" s="4">
        <v>0.01</v>
      </c>
      <c r="D133402" t="s">
        <v>282</v>
      </c>
      <c r="E133402">
        <v>2010</v>
      </c>
      <c r="F133402">
        <f t="shared" si="2085"/>
        <v>0.01</v>
      </c>
    </row>
    <row r="133403" spans="1:6" x14ac:dyDescent="0.25">
      <c r="A133403">
        <v>87</v>
      </c>
      <c r="B133403" t="s">
        <v>82</v>
      </c>
      <c r="C133403" s="4">
        <v>0.01</v>
      </c>
      <c r="D133403" t="s">
        <v>282</v>
      </c>
      <c r="E133403">
        <v>2010</v>
      </c>
      <c r="F133403">
        <f t="shared" si="2085"/>
        <v>0.01</v>
      </c>
    </row>
    <row r="133404" spans="1:6" x14ac:dyDescent="0.25">
      <c r="A133404">
        <v>90</v>
      </c>
      <c r="B133404" t="s">
        <v>84</v>
      </c>
      <c r="C133404" s="4">
        <v>0.02</v>
      </c>
      <c r="D133404" t="s">
        <v>282</v>
      </c>
      <c r="E133404">
        <v>2010</v>
      </c>
      <c r="F133404">
        <f t="shared" si="2085"/>
        <v>0.02</v>
      </c>
    </row>
    <row r="133405" spans="1:6" x14ac:dyDescent="0.25">
      <c r="A133405">
        <v>94</v>
      </c>
      <c r="B133405" t="s">
        <v>87</v>
      </c>
      <c r="C133405" s="4">
        <v>0.01</v>
      </c>
      <c r="D133405" t="s">
        <v>282</v>
      </c>
      <c r="E133405">
        <v>2010</v>
      </c>
      <c r="F133405">
        <f t="shared" si="2085"/>
        <v>0.01</v>
      </c>
    </row>
    <row r="133406" spans="1:6" x14ac:dyDescent="0.25">
      <c r="A133406">
        <v>98</v>
      </c>
      <c r="B133406" t="s">
        <v>91</v>
      </c>
      <c r="C133406" s="4">
        <v>0.03</v>
      </c>
      <c r="D133406" t="s">
        <v>282</v>
      </c>
      <c r="E133406">
        <v>2010</v>
      </c>
      <c r="F133406">
        <f t="shared" si="2085"/>
        <v>0.03</v>
      </c>
    </row>
    <row r="133407" spans="1:6" x14ac:dyDescent="0.25">
      <c r="A133407">
        <v>1</v>
      </c>
      <c r="B133407" t="s">
        <v>120</v>
      </c>
      <c r="C133407" s="4">
        <v>0</v>
      </c>
      <c r="D133407" t="s">
        <v>283</v>
      </c>
      <c r="E133407">
        <v>2010</v>
      </c>
      <c r="F133407">
        <f t="shared" si="2085"/>
        <v>0</v>
      </c>
    </row>
    <row r="133408" spans="1:6" x14ac:dyDescent="0.25">
      <c r="A133408">
        <v>2</v>
      </c>
      <c r="B133408" t="s">
        <v>6</v>
      </c>
      <c r="C133408" s="4">
        <v>179.36</v>
      </c>
      <c r="D133408" t="s">
        <v>283</v>
      </c>
      <c r="E133408">
        <v>2010</v>
      </c>
      <c r="F133408">
        <f t="shared" si="2085"/>
        <v>179.36</v>
      </c>
    </row>
    <row r="133409" spans="1:6" x14ac:dyDescent="0.25">
      <c r="A133409">
        <v>3</v>
      </c>
      <c r="B133409" t="s">
        <v>8</v>
      </c>
      <c r="C133409" s="4">
        <v>8.35</v>
      </c>
      <c r="D133409" t="s">
        <v>283</v>
      </c>
      <c r="E133409">
        <v>2010</v>
      </c>
      <c r="F133409">
        <f t="shared" si="2085"/>
        <v>8.35</v>
      </c>
    </row>
    <row r="133410" spans="1:6" x14ac:dyDescent="0.25">
      <c r="A133410">
        <v>4</v>
      </c>
      <c r="B133410" t="s">
        <v>9</v>
      </c>
      <c r="C133410" s="4">
        <v>11.29</v>
      </c>
      <c r="D133410" t="s">
        <v>283</v>
      </c>
      <c r="E133410">
        <v>2010</v>
      </c>
      <c r="F133410">
        <f t="shared" si="2085"/>
        <v>11.29</v>
      </c>
    </row>
    <row r="133411" spans="1:6" x14ac:dyDescent="0.25">
      <c r="A133411">
        <v>5</v>
      </c>
      <c r="B133411" t="s">
        <v>94</v>
      </c>
      <c r="C133411" s="4">
        <v>0.02</v>
      </c>
      <c r="D133411" t="s">
        <v>283</v>
      </c>
      <c r="E133411">
        <v>2010</v>
      </c>
      <c r="F133411">
        <f t="shared" si="2085"/>
        <v>0.02</v>
      </c>
    </row>
    <row r="133412" spans="1:6" x14ac:dyDescent="0.25">
      <c r="A133412">
        <v>6</v>
      </c>
      <c r="B133412" t="s">
        <v>10</v>
      </c>
      <c r="C133412" s="4">
        <v>0.25</v>
      </c>
      <c r="D133412" t="s">
        <v>283</v>
      </c>
      <c r="E133412">
        <v>2010</v>
      </c>
      <c r="F133412">
        <f t="shared" si="2085"/>
        <v>0.25</v>
      </c>
    </row>
    <row r="133413" spans="1:6" x14ac:dyDescent="0.25">
      <c r="A133413">
        <v>7</v>
      </c>
      <c r="B133413" t="s">
        <v>11</v>
      </c>
      <c r="C133413" s="4">
        <v>26.19</v>
      </c>
      <c r="D133413" t="s">
        <v>283</v>
      </c>
      <c r="E133413">
        <v>2010</v>
      </c>
      <c r="F133413">
        <f t="shared" si="2085"/>
        <v>26.19</v>
      </c>
    </row>
    <row r="133414" spans="1:6" x14ac:dyDescent="0.25">
      <c r="A133414">
        <v>8</v>
      </c>
      <c r="B133414" t="s">
        <v>12</v>
      </c>
      <c r="C133414" s="4">
        <v>95.59</v>
      </c>
      <c r="D133414" t="s">
        <v>283</v>
      </c>
      <c r="E133414">
        <v>2010</v>
      </c>
      <c r="F133414">
        <f t="shared" si="2085"/>
        <v>95.59</v>
      </c>
    </row>
    <row r="133415" spans="1:6" x14ac:dyDescent="0.25">
      <c r="A133415">
        <v>9</v>
      </c>
      <c r="B133415" t="s">
        <v>13</v>
      </c>
      <c r="C133415" s="4">
        <v>65.150000000000006</v>
      </c>
      <c r="D133415" t="s">
        <v>283</v>
      </c>
      <c r="E133415">
        <v>2010</v>
      </c>
      <c r="F133415">
        <f t="shared" si="2085"/>
        <v>65.150000000000006</v>
      </c>
    </row>
    <row r="133416" spans="1:6" x14ac:dyDescent="0.25">
      <c r="A133416">
        <v>10</v>
      </c>
      <c r="B133416" t="s">
        <v>14</v>
      </c>
      <c r="C133416" s="4">
        <v>693.09</v>
      </c>
      <c r="D133416" t="s">
        <v>283</v>
      </c>
      <c r="E133416">
        <v>2010</v>
      </c>
      <c r="F133416">
        <f t="shared" si="2085"/>
        <v>693.09</v>
      </c>
    </row>
    <row r="133417" spans="1:6" x14ac:dyDescent="0.25">
      <c r="A133417">
        <v>11</v>
      </c>
      <c r="B133417" t="s">
        <v>15</v>
      </c>
      <c r="C133417" s="4">
        <v>3.78</v>
      </c>
      <c r="D133417" t="s">
        <v>283</v>
      </c>
      <c r="E133417">
        <v>2010</v>
      </c>
      <c r="F133417">
        <f t="shared" si="2085"/>
        <v>3.78</v>
      </c>
    </row>
    <row r="133418" spans="1:6" x14ac:dyDescent="0.25">
      <c r="A133418">
        <v>12</v>
      </c>
      <c r="B133418" t="s">
        <v>16</v>
      </c>
      <c r="C133418" s="4">
        <v>10.63</v>
      </c>
      <c r="D133418" t="s">
        <v>283</v>
      </c>
      <c r="E133418">
        <v>2010</v>
      </c>
      <c r="F133418">
        <f t="shared" si="2085"/>
        <v>10.63</v>
      </c>
    </row>
    <row r="133419" spans="1:6" x14ac:dyDescent="0.25">
      <c r="A133419">
        <v>13</v>
      </c>
      <c r="B133419" t="s">
        <v>17</v>
      </c>
      <c r="C133419" s="4">
        <v>1.46</v>
      </c>
      <c r="D133419" t="s">
        <v>283</v>
      </c>
      <c r="E133419">
        <v>2010</v>
      </c>
      <c r="F133419">
        <f t="shared" si="2085"/>
        <v>1.46</v>
      </c>
    </row>
    <row r="133420" spans="1:6" x14ac:dyDescent="0.25">
      <c r="A133420">
        <v>14</v>
      </c>
      <c r="B133420" t="s">
        <v>18</v>
      </c>
      <c r="C133420" s="4">
        <v>0.23</v>
      </c>
      <c r="D133420" t="s">
        <v>283</v>
      </c>
      <c r="E133420">
        <v>2010</v>
      </c>
      <c r="F133420">
        <f t="shared" si="2085"/>
        <v>0.23</v>
      </c>
    </row>
    <row r="133421" spans="1:6" x14ac:dyDescent="0.25">
      <c r="A133421">
        <v>15</v>
      </c>
      <c r="B133421" t="s">
        <v>19</v>
      </c>
      <c r="C133421" s="4">
        <v>6.4</v>
      </c>
      <c r="D133421" t="s">
        <v>283</v>
      </c>
      <c r="E133421">
        <v>2010</v>
      </c>
      <c r="F133421">
        <f t="shared" si="2085"/>
        <v>6.4</v>
      </c>
    </row>
    <row r="133422" spans="1:6" x14ac:dyDescent="0.25">
      <c r="A133422">
        <v>16</v>
      </c>
      <c r="B133422" t="s">
        <v>115</v>
      </c>
      <c r="C133422" s="4">
        <v>5.55</v>
      </c>
      <c r="D133422" t="s">
        <v>283</v>
      </c>
      <c r="E133422">
        <v>2010</v>
      </c>
      <c r="F133422">
        <f t="shared" si="2085"/>
        <v>5.55</v>
      </c>
    </row>
    <row r="133423" spans="1:6" x14ac:dyDescent="0.25">
      <c r="A133423">
        <v>17</v>
      </c>
      <c r="B133423" t="s">
        <v>20</v>
      </c>
      <c r="C133423" s="4">
        <v>22.88</v>
      </c>
      <c r="D133423" t="s">
        <v>283</v>
      </c>
      <c r="E133423">
        <v>2010</v>
      </c>
      <c r="F133423">
        <f t="shared" si="2085"/>
        <v>22.88</v>
      </c>
    </row>
    <row r="133424" spans="1:6" x14ac:dyDescent="0.25">
      <c r="A133424">
        <v>18</v>
      </c>
      <c r="B133424" t="s">
        <v>21</v>
      </c>
      <c r="C133424" s="4">
        <v>0.04</v>
      </c>
      <c r="D133424" t="s">
        <v>283</v>
      </c>
      <c r="E133424">
        <v>2010</v>
      </c>
      <c r="F133424">
        <f t="shared" si="2085"/>
        <v>0.04</v>
      </c>
    </row>
    <row r="133425" spans="1:6" x14ac:dyDescent="0.25">
      <c r="A133425">
        <v>19</v>
      </c>
      <c r="B133425" t="s">
        <v>22</v>
      </c>
      <c r="C133425" s="4">
        <v>4.8</v>
      </c>
      <c r="D133425" t="s">
        <v>283</v>
      </c>
      <c r="E133425">
        <v>2010</v>
      </c>
      <c r="F133425">
        <f t="shared" si="2085"/>
        <v>4.8</v>
      </c>
    </row>
    <row r="133426" spans="1:6" x14ac:dyDescent="0.25">
      <c r="A133426">
        <v>20</v>
      </c>
      <c r="B133426" t="s">
        <v>23</v>
      </c>
      <c r="C133426" s="4">
        <v>11.65</v>
      </c>
      <c r="D133426" t="s">
        <v>283</v>
      </c>
      <c r="E133426">
        <v>2010</v>
      </c>
      <c r="F133426">
        <f t="shared" si="2085"/>
        <v>11.65</v>
      </c>
    </row>
    <row r="133427" spans="1:6" x14ac:dyDescent="0.25">
      <c r="A133427">
        <v>21</v>
      </c>
      <c r="B133427" t="s">
        <v>24</v>
      </c>
      <c r="C133427" s="4">
        <v>4.1500000000000004</v>
      </c>
      <c r="D133427" t="s">
        <v>283</v>
      </c>
      <c r="E133427">
        <v>2010</v>
      </c>
      <c r="F133427">
        <f t="shared" ref="F133427:F133490" si="2086" xml:space="preserve"> IF(ISBLANK(C133427),0,C133427)</f>
        <v>4.1500000000000004</v>
      </c>
    </row>
    <row r="133428" spans="1:6" x14ac:dyDescent="0.25">
      <c r="A133428">
        <v>22</v>
      </c>
      <c r="B133428" t="s">
        <v>25</v>
      </c>
      <c r="C133428" s="4">
        <v>3.57</v>
      </c>
      <c r="D133428" t="s">
        <v>283</v>
      </c>
      <c r="E133428">
        <v>2010</v>
      </c>
      <c r="F133428">
        <f t="shared" si="2086"/>
        <v>3.57</v>
      </c>
    </row>
    <row r="133429" spans="1:6" x14ac:dyDescent="0.25">
      <c r="A133429">
        <v>23</v>
      </c>
      <c r="B133429" t="s">
        <v>26</v>
      </c>
      <c r="C133429" s="4">
        <v>10.039999999999999</v>
      </c>
      <c r="D133429" t="s">
        <v>283</v>
      </c>
      <c r="E133429">
        <v>2010</v>
      </c>
      <c r="F133429">
        <f t="shared" si="2086"/>
        <v>10.039999999999999</v>
      </c>
    </row>
    <row r="133430" spans="1:6" x14ac:dyDescent="0.25">
      <c r="A133430">
        <v>24</v>
      </c>
      <c r="B133430" t="s">
        <v>27</v>
      </c>
      <c r="C133430" s="4">
        <v>19.940000000000001</v>
      </c>
      <c r="D133430" t="s">
        <v>283</v>
      </c>
      <c r="E133430">
        <v>2010</v>
      </c>
      <c r="F133430">
        <f t="shared" si="2086"/>
        <v>19.940000000000001</v>
      </c>
    </row>
    <row r="133431" spans="1:6" x14ac:dyDescent="0.25">
      <c r="A133431">
        <v>25</v>
      </c>
      <c r="B133431" t="s">
        <v>28</v>
      </c>
      <c r="C133431" s="4">
        <v>34.29</v>
      </c>
      <c r="D133431" t="s">
        <v>283</v>
      </c>
      <c r="E133431">
        <v>2010</v>
      </c>
      <c r="F133431">
        <f t="shared" si="2086"/>
        <v>34.29</v>
      </c>
    </row>
    <row r="133432" spans="1:6" x14ac:dyDescent="0.25">
      <c r="A133432">
        <v>26</v>
      </c>
      <c r="B133432" t="s">
        <v>97</v>
      </c>
      <c r="C133432" s="4">
        <v>3.22</v>
      </c>
      <c r="D133432" t="s">
        <v>283</v>
      </c>
      <c r="E133432">
        <v>2010</v>
      </c>
      <c r="F133432">
        <f t="shared" si="2086"/>
        <v>3.22</v>
      </c>
    </row>
    <row r="133433" spans="1:6" x14ac:dyDescent="0.25">
      <c r="A133433">
        <v>27</v>
      </c>
      <c r="B133433" t="s">
        <v>29</v>
      </c>
      <c r="C133433" s="4">
        <v>700.73</v>
      </c>
      <c r="D133433" t="s">
        <v>283</v>
      </c>
      <c r="E133433">
        <v>2010</v>
      </c>
      <c r="F133433">
        <f t="shared" si="2086"/>
        <v>700.73</v>
      </c>
    </row>
    <row r="133434" spans="1:6" x14ac:dyDescent="0.25">
      <c r="A133434">
        <v>28</v>
      </c>
      <c r="B133434" t="s">
        <v>30</v>
      </c>
      <c r="C133434" s="4">
        <v>29.7</v>
      </c>
      <c r="D133434" t="s">
        <v>283</v>
      </c>
      <c r="E133434">
        <v>2010</v>
      </c>
      <c r="F133434">
        <f t="shared" si="2086"/>
        <v>29.7</v>
      </c>
    </row>
    <row r="133435" spans="1:6" x14ac:dyDescent="0.25">
      <c r="A133435">
        <v>29</v>
      </c>
      <c r="B133435" t="s">
        <v>31</v>
      </c>
      <c r="C133435" s="4">
        <v>238.62</v>
      </c>
      <c r="D133435" t="s">
        <v>283</v>
      </c>
      <c r="E133435">
        <v>2010</v>
      </c>
      <c r="F133435">
        <f t="shared" si="2086"/>
        <v>238.62</v>
      </c>
    </row>
    <row r="133436" spans="1:6" x14ac:dyDescent="0.25">
      <c r="A133436">
        <v>30</v>
      </c>
      <c r="B133436" t="s">
        <v>32</v>
      </c>
      <c r="C133436" s="4">
        <v>3.65</v>
      </c>
      <c r="D133436" t="s">
        <v>283</v>
      </c>
      <c r="E133436">
        <v>2010</v>
      </c>
      <c r="F133436">
        <f t="shared" si="2086"/>
        <v>3.65</v>
      </c>
    </row>
    <row r="133437" spans="1:6" x14ac:dyDescent="0.25">
      <c r="A133437">
        <v>31</v>
      </c>
      <c r="B133437" t="s">
        <v>33</v>
      </c>
      <c r="C133437" s="4">
        <v>0.74</v>
      </c>
      <c r="D133437" t="s">
        <v>283</v>
      </c>
      <c r="E133437">
        <v>2010</v>
      </c>
      <c r="F133437">
        <f t="shared" si="2086"/>
        <v>0.74</v>
      </c>
    </row>
    <row r="133438" spans="1:6" x14ac:dyDescent="0.25">
      <c r="A133438">
        <v>32</v>
      </c>
      <c r="B133438" t="s">
        <v>34</v>
      </c>
      <c r="C133438" s="4">
        <v>18.100000000000001</v>
      </c>
      <c r="D133438" t="s">
        <v>283</v>
      </c>
      <c r="E133438">
        <v>2010</v>
      </c>
      <c r="F133438">
        <f t="shared" si="2086"/>
        <v>18.100000000000001</v>
      </c>
    </row>
    <row r="133439" spans="1:6" x14ac:dyDescent="0.25">
      <c r="A133439">
        <v>33</v>
      </c>
      <c r="B133439" t="s">
        <v>35</v>
      </c>
      <c r="C133439" s="4">
        <v>40.729999999999997</v>
      </c>
      <c r="D133439" t="s">
        <v>283</v>
      </c>
      <c r="E133439">
        <v>2010</v>
      </c>
      <c r="F133439">
        <f t="shared" si="2086"/>
        <v>40.729999999999997</v>
      </c>
    </row>
    <row r="133440" spans="1:6" x14ac:dyDescent="0.25">
      <c r="A133440">
        <v>34</v>
      </c>
      <c r="B133440" t="s">
        <v>36</v>
      </c>
      <c r="C133440" s="4">
        <v>11.65</v>
      </c>
      <c r="D133440" t="s">
        <v>283</v>
      </c>
      <c r="E133440">
        <v>2010</v>
      </c>
      <c r="F133440">
        <f t="shared" si="2086"/>
        <v>11.65</v>
      </c>
    </row>
    <row r="133441" spans="1:6" x14ac:dyDescent="0.25">
      <c r="A133441">
        <v>35</v>
      </c>
      <c r="B133441" t="s">
        <v>37</v>
      </c>
      <c r="C133441" s="4">
        <v>14.5</v>
      </c>
      <c r="D133441" t="s">
        <v>283</v>
      </c>
      <c r="E133441">
        <v>2010</v>
      </c>
      <c r="F133441">
        <f t="shared" si="2086"/>
        <v>14.5</v>
      </c>
    </row>
    <row r="133442" spans="1:6" x14ac:dyDescent="0.25">
      <c r="A133442">
        <v>36</v>
      </c>
      <c r="B133442" t="s">
        <v>38</v>
      </c>
      <c r="C133442" s="4">
        <v>0.22</v>
      </c>
      <c r="D133442" t="s">
        <v>283</v>
      </c>
      <c r="E133442">
        <v>2010</v>
      </c>
      <c r="F133442">
        <f t="shared" si="2086"/>
        <v>0.22</v>
      </c>
    </row>
    <row r="133443" spans="1:6" x14ac:dyDescent="0.25">
      <c r="A133443">
        <v>37</v>
      </c>
      <c r="B133443" t="s">
        <v>39</v>
      </c>
      <c r="C133443" s="4">
        <v>0.09</v>
      </c>
      <c r="D133443" t="s">
        <v>283</v>
      </c>
      <c r="E133443">
        <v>2010</v>
      </c>
      <c r="F133443">
        <f t="shared" si="2086"/>
        <v>0.09</v>
      </c>
    </row>
    <row r="133444" spans="1:6" x14ac:dyDescent="0.25">
      <c r="A133444">
        <v>38</v>
      </c>
      <c r="B133444" t="s">
        <v>40</v>
      </c>
      <c r="C133444" s="4">
        <v>41.57</v>
      </c>
      <c r="D133444" t="s">
        <v>283</v>
      </c>
      <c r="E133444">
        <v>2010</v>
      </c>
      <c r="F133444">
        <f t="shared" si="2086"/>
        <v>41.57</v>
      </c>
    </row>
    <row r="133445" spans="1:6" x14ac:dyDescent="0.25">
      <c r="A133445">
        <v>39</v>
      </c>
      <c r="B133445" t="s">
        <v>41</v>
      </c>
      <c r="C133445" s="4">
        <v>76.89</v>
      </c>
      <c r="D133445" t="s">
        <v>283</v>
      </c>
      <c r="E133445">
        <v>2010</v>
      </c>
      <c r="F133445">
        <f t="shared" si="2086"/>
        <v>76.89</v>
      </c>
    </row>
    <row r="133446" spans="1:6" x14ac:dyDescent="0.25">
      <c r="A133446">
        <v>40</v>
      </c>
      <c r="B133446" t="s">
        <v>42</v>
      </c>
      <c r="C133446" s="4">
        <v>46.05</v>
      </c>
      <c r="D133446" t="s">
        <v>283</v>
      </c>
      <c r="E133446">
        <v>2010</v>
      </c>
      <c r="F133446">
        <f t="shared" si="2086"/>
        <v>46.05</v>
      </c>
    </row>
    <row r="133447" spans="1:6" x14ac:dyDescent="0.25">
      <c r="A133447">
        <v>41</v>
      </c>
      <c r="B133447" t="s">
        <v>43</v>
      </c>
      <c r="C133447" s="4">
        <v>0.26</v>
      </c>
      <c r="D133447" t="s">
        <v>283</v>
      </c>
      <c r="E133447">
        <v>2010</v>
      </c>
      <c r="F133447">
        <f t="shared" si="2086"/>
        <v>0.26</v>
      </c>
    </row>
    <row r="133448" spans="1:6" x14ac:dyDescent="0.25">
      <c r="A133448">
        <v>42</v>
      </c>
      <c r="B133448" t="s">
        <v>44</v>
      </c>
      <c r="C133448" s="4">
        <v>11.38</v>
      </c>
      <c r="D133448" t="s">
        <v>283</v>
      </c>
      <c r="E133448">
        <v>2010</v>
      </c>
      <c r="F133448">
        <f t="shared" si="2086"/>
        <v>11.38</v>
      </c>
    </row>
    <row r="133449" spans="1:6" x14ac:dyDescent="0.25">
      <c r="A133449">
        <v>43</v>
      </c>
      <c r="B133449" t="s">
        <v>95</v>
      </c>
      <c r="C133449" s="4">
        <v>0.05</v>
      </c>
      <c r="D133449" t="s">
        <v>283</v>
      </c>
      <c r="E133449">
        <v>2010</v>
      </c>
      <c r="F133449">
        <f t="shared" si="2086"/>
        <v>0.05</v>
      </c>
    </row>
    <row r="133450" spans="1:6" x14ac:dyDescent="0.25">
      <c r="A133450">
        <v>44</v>
      </c>
      <c r="B133450" t="s">
        <v>45</v>
      </c>
      <c r="C133450" s="4">
        <v>3.52</v>
      </c>
      <c r="D133450" t="s">
        <v>283</v>
      </c>
      <c r="E133450">
        <v>2010</v>
      </c>
      <c r="F133450">
        <f t="shared" si="2086"/>
        <v>3.52</v>
      </c>
    </row>
    <row r="133451" spans="1:6" x14ac:dyDescent="0.25">
      <c r="A133451">
        <v>45</v>
      </c>
      <c r="B133451" t="s">
        <v>98</v>
      </c>
      <c r="C133451" s="4">
        <v>0.14000000000000001</v>
      </c>
      <c r="D133451" t="s">
        <v>283</v>
      </c>
      <c r="E133451">
        <v>2010</v>
      </c>
      <c r="F133451">
        <f t="shared" si="2086"/>
        <v>0.14000000000000001</v>
      </c>
    </row>
    <row r="133452" spans="1:6" x14ac:dyDescent="0.25">
      <c r="A133452">
        <v>46</v>
      </c>
      <c r="B133452" t="s">
        <v>110</v>
      </c>
      <c r="C133452" s="4">
        <v>0</v>
      </c>
      <c r="D133452" t="s">
        <v>283</v>
      </c>
      <c r="E133452">
        <v>2010</v>
      </c>
      <c r="F133452">
        <f t="shared" si="2086"/>
        <v>0</v>
      </c>
    </row>
    <row r="133453" spans="1:6" x14ac:dyDescent="0.25">
      <c r="A133453">
        <v>47</v>
      </c>
      <c r="B133453" t="s">
        <v>46</v>
      </c>
      <c r="C133453" s="4">
        <v>0.04</v>
      </c>
      <c r="D133453" t="s">
        <v>283</v>
      </c>
      <c r="E133453">
        <v>2010</v>
      </c>
      <c r="F133453">
        <f t="shared" si="2086"/>
        <v>0.04</v>
      </c>
    </row>
    <row r="133454" spans="1:6" x14ac:dyDescent="0.25">
      <c r="A133454">
        <v>48</v>
      </c>
      <c r="B133454" t="s">
        <v>47</v>
      </c>
      <c r="C133454" s="4">
        <v>31.89</v>
      </c>
      <c r="D133454" t="s">
        <v>283</v>
      </c>
      <c r="E133454">
        <v>2010</v>
      </c>
      <c r="F133454">
        <f t="shared" si="2086"/>
        <v>31.89</v>
      </c>
    </row>
    <row r="133455" spans="1:6" x14ac:dyDescent="0.25">
      <c r="A133455">
        <v>49</v>
      </c>
      <c r="B133455" t="s">
        <v>48</v>
      </c>
      <c r="C133455" s="4">
        <v>4.45</v>
      </c>
      <c r="D133455" t="s">
        <v>283</v>
      </c>
      <c r="E133455">
        <v>2010</v>
      </c>
      <c r="F133455">
        <f t="shared" si="2086"/>
        <v>4.45</v>
      </c>
    </row>
    <row r="133456" spans="1:6" x14ac:dyDescent="0.25">
      <c r="A133456">
        <v>50</v>
      </c>
      <c r="B133456" t="s">
        <v>49</v>
      </c>
      <c r="C133456" s="4">
        <v>2.0099999999999998</v>
      </c>
      <c r="D133456" t="s">
        <v>283</v>
      </c>
      <c r="E133456">
        <v>2010</v>
      </c>
      <c r="F133456">
        <f t="shared" si="2086"/>
        <v>2.0099999999999998</v>
      </c>
    </row>
    <row r="133457" spans="1:6" x14ac:dyDescent="0.25">
      <c r="A133457">
        <v>51</v>
      </c>
      <c r="B133457" t="s">
        <v>111</v>
      </c>
      <c r="C133457" s="4">
        <v>2.1</v>
      </c>
      <c r="D133457" t="s">
        <v>283</v>
      </c>
      <c r="E133457">
        <v>2010</v>
      </c>
      <c r="F133457">
        <f t="shared" si="2086"/>
        <v>2.1</v>
      </c>
    </row>
    <row r="133458" spans="1:6" x14ac:dyDescent="0.25">
      <c r="A133458">
        <v>52</v>
      </c>
      <c r="B133458" t="s">
        <v>50</v>
      </c>
      <c r="C133458" s="4">
        <v>23.96</v>
      </c>
      <c r="D133458" t="s">
        <v>283</v>
      </c>
      <c r="E133458">
        <v>2010</v>
      </c>
      <c r="F133458">
        <f t="shared" si="2086"/>
        <v>23.96</v>
      </c>
    </row>
    <row r="133459" spans="1:6" x14ac:dyDescent="0.25">
      <c r="A133459">
        <v>53</v>
      </c>
      <c r="B133459" t="s">
        <v>51</v>
      </c>
      <c r="C133459" s="4">
        <v>22.06</v>
      </c>
      <c r="D133459" t="s">
        <v>283</v>
      </c>
      <c r="E133459">
        <v>2010</v>
      </c>
      <c r="F133459">
        <f t="shared" si="2086"/>
        <v>22.06</v>
      </c>
    </row>
    <row r="133460" spans="1:6" x14ac:dyDescent="0.25">
      <c r="A133460">
        <v>54</v>
      </c>
      <c r="B133460" t="s">
        <v>52</v>
      </c>
      <c r="C133460" s="4">
        <v>50.8</v>
      </c>
      <c r="D133460" t="s">
        <v>283</v>
      </c>
      <c r="E133460">
        <v>2010</v>
      </c>
      <c r="F133460">
        <f t="shared" si="2086"/>
        <v>50.8</v>
      </c>
    </row>
    <row r="133461" spans="1:6" x14ac:dyDescent="0.25">
      <c r="A133461">
        <v>55</v>
      </c>
      <c r="B133461" t="s">
        <v>53</v>
      </c>
      <c r="C133461" s="4">
        <v>34.340000000000003</v>
      </c>
      <c r="D133461" t="s">
        <v>283</v>
      </c>
      <c r="E133461">
        <v>2010</v>
      </c>
      <c r="F133461">
        <f t="shared" si="2086"/>
        <v>34.340000000000003</v>
      </c>
    </row>
    <row r="133462" spans="1:6" x14ac:dyDescent="0.25">
      <c r="A133462">
        <v>56</v>
      </c>
      <c r="B133462" t="s">
        <v>54</v>
      </c>
      <c r="C133462" s="4">
        <v>1.44</v>
      </c>
      <c r="D133462" t="s">
        <v>283</v>
      </c>
      <c r="E133462">
        <v>2010</v>
      </c>
      <c r="F133462">
        <f t="shared" si="2086"/>
        <v>1.44</v>
      </c>
    </row>
    <row r="133463" spans="1:6" x14ac:dyDescent="0.25">
      <c r="A133463">
        <v>57</v>
      </c>
      <c r="B133463" t="s">
        <v>55</v>
      </c>
      <c r="C133463" s="4">
        <v>39.08</v>
      </c>
      <c r="D133463" t="s">
        <v>283</v>
      </c>
      <c r="E133463">
        <v>2010</v>
      </c>
      <c r="F133463">
        <f t="shared" si="2086"/>
        <v>39.08</v>
      </c>
    </row>
    <row r="133464" spans="1:6" x14ac:dyDescent="0.25">
      <c r="A133464">
        <v>58</v>
      </c>
      <c r="B133464" t="s">
        <v>56</v>
      </c>
      <c r="C133464" s="4">
        <v>6.95</v>
      </c>
      <c r="D133464" t="s">
        <v>283</v>
      </c>
      <c r="E133464">
        <v>2010</v>
      </c>
      <c r="F133464">
        <f t="shared" si="2086"/>
        <v>6.95</v>
      </c>
    </row>
    <row r="133465" spans="1:6" x14ac:dyDescent="0.25">
      <c r="A133465">
        <v>59</v>
      </c>
      <c r="B133465" t="s">
        <v>57</v>
      </c>
      <c r="C133465" s="4">
        <v>10.050000000000001</v>
      </c>
      <c r="D133465" t="s">
        <v>283</v>
      </c>
      <c r="E133465">
        <v>2010</v>
      </c>
      <c r="F133465">
        <f t="shared" si="2086"/>
        <v>10.050000000000001</v>
      </c>
    </row>
    <row r="133466" spans="1:6" x14ac:dyDescent="0.25">
      <c r="A133466">
        <v>60</v>
      </c>
      <c r="B133466" t="s">
        <v>58</v>
      </c>
      <c r="C133466" s="4">
        <v>0.01</v>
      </c>
      <c r="D133466" t="s">
        <v>283</v>
      </c>
      <c r="E133466">
        <v>2010</v>
      </c>
      <c r="F133466">
        <f t="shared" si="2086"/>
        <v>0.01</v>
      </c>
    </row>
    <row r="133467" spans="1:6" x14ac:dyDescent="0.25">
      <c r="A133467">
        <v>61</v>
      </c>
      <c r="B133467" t="s">
        <v>59</v>
      </c>
      <c r="C133467" s="4">
        <v>90.98</v>
      </c>
      <c r="D133467" t="s">
        <v>283</v>
      </c>
      <c r="E133467">
        <v>2010</v>
      </c>
      <c r="F133467">
        <f t="shared" si="2086"/>
        <v>90.98</v>
      </c>
    </row>
    <row r="133468" spans="1:6" x14ac:dyDescent="0.25">
      <c r="A133468">
        <v>62</v>
      </c>
      <c r="B133468" t="s">
        <v>60</v>
      </c>
      <c r="C133468" s="4">
        <v>160.79</v>
      </c>
      <c r="D133468" t="s">
        <v>283</v>
      </c>
      <c r="E133468">
        <v>2010</v>
      </c>
      <c r="F133468">
        <f t="shared" si="2086"/>
        <v>160.79</v>
      </c>
    </row>
    <row r="133469" spans="1:6" x14ac:dyDescent="0.25">
      <c r="A133469">
        <v>63</v>
      </c>
      <c r="B133469" t="s">
        <v>61</v>
      </c>
      <c r="C133469" s="4">
        <v>20.54</v>
      </c>
      <c r="D133469" t="s">
        <v>283</v>
      </c>
      <c r="E133469">
        <v>2010</v>
      </c>
      <c r="F133469">
        <f t="shared" si="2086"/>
        <v>20.54</v>
      </c>
    </row>
    <row r="133470" spans="1:6" x14ac:dyDescent="0.25">
      <c r="A133470">
        <v>64</v>
      </c>
      <c r="B133470" t="s">
        <v>62</v>
      </c>
      <c r="C133470" s="4">
        <v>13.4</v>
      </c>
      <c r="D133470" t="s">
        <v>283</v>
      </c>
      <c r="E133470">
        <v>2010</v>
      </c>
      <c r="F133470">
        <f t="shared" si="2086"/>
        <v>13.4</v>
      </c>
    </row>
    <row r="133471" spans="1:6" x14ac:dyDescent="0.25">
      <c r="A133471">
        <v>65</v>
      </c>
      <c r="B133471" t="s">
        <v>63</v>
      </c>
      <c r="C133471" s="4">
        <v>2.41</v>
      </c>
      <c r="D133471" t="s">
        <v>283</v>
      </c>
      <c r="E133471">
        <v>2010</v>
      </c>
      <c r="F133471">
        <f t="shared" si="2086"/>
        <v>2.41</v>
      </c>
    </row>
    <row r="133472" spans="1:6" x14ac:dyDescent="0.25">
      <c r="A133472">
        <v>66</v>
      </c>
      <c r="B133472" t="s">
        <v>64</v>
      </c>
      <c r="C133472" s="4">
        <v>0</v>
      </c>
      <c r="D133472" t="s">
        <v>283</v>
      </c>
      <c r="E133472">
        <v>2010</v>
      </c>
      <c r="F133472">
        <f t="shared" si="2086"/>
        <v>0</v>
      </c>
    </row>
    <row r="133473" spans="1:6" x14ac:dyDescent="0.25">
      <c r="A133473">
        <v>67</v>
      </c>
      <c r="B133473" t="s">
        <v>65</v>
      </c>
      <c r="C133473" s="4">
        <v>0</v>
      </c>
      <c r="D133473" t="s">
        <v>283</v>
      </c>
      <c r="E133473">
        <v>2010</v>
      </c>
      <c r="F133473">
        <f t="shared" si="2086"/>
        <v>0</v>
      </c>
    </row>
    <row r="133474" spans="1:6" x14ac:dyDescent="0.25">
      <c r="A133474">
        <v>68</v>
      </c>
      <c r="B133474" t="s">
        <v>66</v>
      </c>
      <c r="C133474" s="4">
        <v>12.62</v>
      </c>
      <c r="D133474" t="s">
        <v>283</v>
      </c>
      <c r="E133474">
        <v>2010</v>
      </c>
      <c r="F133474">
        <f t="shared" si="2086"/>
        <v>12.62</v>
      </c>
    </row>
    <row r="133475" spans="1:6" x14ac:dyDescent="0.25">
      <c r="A133475">
        <v>69</v>
      </c>
      <c r="B133475" t="s">
        <v>67</v>
      </c>
      <c r="C133475" s="4">
        <v>19.21</v>
      </c>
      <c r="D133475" t="s">
        <v>283</v>
      </c>
      <c r="E133475">
        <v>2010</v>
      </c>
      <c r="F133475">
        <f t="shared" si="2086"/>
        <v>19.21</v>
      </c>
    </row>
    <row r="133476" spans="1:6" x14ac:dyDescent="0.25">
      <c r="A133476">
        <v>70</v>
      </c>
      <c r="B133476" t="s">
        <v>68</v>
      </c>
      <c r="C133476" s="4">
        <v>6.02</v>
      </c>
      <c r="D133476" t="s">
        <v>283</v>
      </c>
      <c r="E133476">
        <v>2010</v>
      </c>
      <c r="F133476">
        <f t="shared" si="2086"/>
        <v>6.02</v>
      </c>
    </row>
    <row r="133477" spans="1:6" x14ac:dyDescent="0.25">
      <c r="A133477">
        <v>71</v>
      </c>
      <c r="B133477" t="s">
        <v>69</v>
      </c>
      <c r="C133477" s="4">
        <v>20.18</v>
      </c>
      <c r="D133477" t="s">
        <v>283</v>
      </c>
      <c r="E133477">
        <v>2010</v>
      </c>
      <c r="F133477">
        <f t="shared" si="2086"/>
        <v>20.18</v>
      </c>
    </row>
    <row r="133478" spans="1:6" x14ac:dyDescent="0.25">
      <c r="A133478">
        <v>72</v>
      </c>
      <c r="B133478" t="s">
        <v>70</v>
      </c>
      <c r="C133478" s="4">
        <v>237.62</v>
      </c>
      <c r="D133478" t="s">
        <v>283</v>
      </c>
      <c r="E133478">
        <v>2010</v>
      </c>
      <c r="F133478">
        <f t="shared" si="2086"/>
        <v>237.62</v>
      </c>
    </row>
    <row r="133479" spans="1:6" x14ac:dyDescent="0.25">
      <c r="A133479">
        <v>73</v>
      </c>
      <c r="B133479" t="s">
        <v>71</v>
      </c>
      <c r="C133479" s="4">
        <v>719.08</v>
      </c>
      <c r="D133479" t="s">
        <v>283</v>
      </c>
      <c r="E133479">
        <v>2010</v>
      </c>
      <c r="F133479">
        <f t="shared" si="2086"/>
        <v>719.08</v>
      </c>
    </row>
    <row r="133480" spans="1:6" x14ac:dyDescent="0.25">
      <c r="A133480">
        <v>74</v>
      </c>
      <c r="B133480" t="s">
        <v>72</v>
      </c>
      <c r="C133480" s="4">
        <v>102.49</v>
      </c>
      <c r="D133480" t="s">
        <v>283</v>
      </c>
      <c r="E133480">
        <v>2010</v>
      </c>
      <c r="F133480">
        <f t="shared" si="2086"/>
        <v>102.49</v>
      </c>
    </row>
    <row r="133481" spans="1:6" x14ac:dyDescent="0.25">
      <c r="A133481">
        <v>75</v>
      </c>
      <c r="B133481" t="s">
        <v>99</v>
      </c>
      <c r="C133481" s="4">
        <v>0.93</v>
      </c>
      <c r="D133481" t="s">
        <v>283</v>
      </c>
      <c r="E133481">
        <v>2010</v>
      </c>
      <c r="F133481">
        <f t="shared" si="2086"/>
        <v>0.93</v>
      </c>
    </row>
    <row r="133482" spans="1:6" x14ac:dyDescent="0.25">
      <c r="A133482">
        <v>76</v>
      </c>
      <c r="B133482" t="s">
        <v>73</v>
      </c>
      <c r="C133482" s="4">
        <v>13.76</v>
      </c>
      <c r="D133482" t="s">
        <v>283</v>
      </c>
      <c r="E133482">
        <v>2010</v>
      </c>
      <c r="F133482">
        <f t="shared" si="2086"/>
        <v>13.76</v>
      </c>
    </row>
    <row r="133483" spans="1:6" x14ac:dyDescent="0.25">
      <c r="A133483">
        <v>78</v>
      </c>
      <c r="B133483" t="s">
        <v>74</v>
      </c>
      <c r="C133483" s="4">
        <v>15.31</v>
      </c>
      <c r="D133483" t="s">
        <v>283</v>
      </c>
      <c r="E133483">
        <v>2010</v>
      </c>
      <c r="F133483">
        <f t="shared" si="2086"/>
        <v>15.31</v>
      </c>
    </row>
    <row r="133484" spans="1:6" x14ac:dyDescent="0.25">
      <c r="A133484">
        <v>79</v>
      </c>
      <c r="B133484" t="s">
        <v>75</v>
      </c>
      <c r="C133484" s="4">
        <v>7.75</v>
      </c>
      <c r="D133484" t="s">
        <v>283</v>
      </c>
      <c r="E133484">
        <v>2010</v>
      </c>
      <c r="F133484">
        <f t="shared" si="2086"/>
        <v>7.75</v>
      </c>
    </row>
    <row r="133485" spans="1:6" x14ac:dyDescent="0.25">
      <c r="A133485">
        <v>80</v>
      </c>
      <c r="B133485" t="s">
        <v>100</v>
      </c>
      <c r="C133485" s="4">
        <v>0.05</v>
      </c>
      <c r="D133485" t="s">
        <v>283</v>
      </c>
      <c r="E133485">
        <v>2010</v>
      </c>
      <c r="F133485">
        <f t="shared" si="2086"/>
        <v>0.05</v>
      </c>
    </row>
    <row r="133486" spans="1:6" x14ac:dyDescent="0.25">
      <c r="A133486">
        <v>81</v>
      </c>
      <c r="B133486" t="s">
        <v>76</v>
      </c>
      <c r="C133486" s="4">
        <v>1.24</v>
      </c>
      <c r="D133486" t="s">
        <v>283</v>
      </c>
      <c r="E133486">
        <v>2010</v>
      </c>
      <c r="F133486">
        <f t="shared" si="2086"/>
        <v>1.24</v>
      </c>
    </row>
    <row r="133487" spans="1:6" x14ac:dyDescent="0.25">
      <c r="A133487">
        <v>82</v>
      </c>
      <c r="B133487" t="s">
        <v>77</v>
      </c>
      <c r="C133487" s="4">
        <v>9.7799999999999994</v>
      </c>
      <c r="D133487" t="s">
        <v>283</v>
      </c>
      <c r="E133487">
        <v>2010</v>
      </c>
      <c r="F133487">
        <f t="shared" si="2086"/>
        <v>9.7799999999999994</v>
      </c>
    </row>
    <row r="133488" spans="1:6" x14ac:dyDescent="0.25">
      <c r="A133488">
        <v>83</v>
      </c>
      <c r="B133488" t="s">
        <v>78</v>
      </c>
      <c r="C133488" s="4">
        <v>9.93</v>
      </c>
      <c r="D133488" t="s">
        <v>283</v>
      </c>
      <c r="E133488">
        <v>2010</v>
      </c>
      <c r="F133488">
        <f t="shared" si="2086"/>
        <v>9.93</v>
      </c>
    </row>
    <row r="133489" spans="1:6" x14ac:dyDescent="0.25">
      <c r="A133489">
        <v>84</v>
      </c>
      <c r="B133489" t="s">
        <v>79</v>
      </c>
      <c r="C133489" s="4">
        <v>191.58</v>
      </c>
      <c r="D133489" t="s">
        <v>283</v>
      </c>
      <c r="E133489">
        <v>2010</v>
      </c>
      <c r="F133489">
        <f t="shared" si="2086"/>
        <v>191.58</v>
      </c>
    </row>
    <row r="133490" spans="1:6" x14ac:dyDescent="0.25">
      <c r="A133490">
        <v>85</v>
      </c>
      <c r="B133490" t="s">
        <v>80</v>
      </c>
      <c r="C133490" s="4">
        <v>214.98</v>
      </c>
      <c r="D133490" t="s">
        <v>283</v>
      </c>
      <c r="E133490">
        <v>2010</v>
      </c>
      <c r="F133490">
        <f t="shared" si="2086"/>
        <v>214.98</v>
      </c>
    </row>
    <row r="133491" spans="1:6" x14ac:dyDescent="0.25">
      <c r="A133491">
        <v>86</v>
      </c>
      <c r="B133491" t="s">
        <v>81</v>
      </c>
      <c r="C133491" s="4">
        <v>0.19</v>
      </c>
      <c r="D133491" t="s">
        <v>283</v>
      </c>
      <c r="E133491">
        <v>2010</v>
      </c>
      <c r="F133491">
        <f t="shared" ref="F133491:F133554" si="2087" xml:space="preserve"> IF(ISBLANK(C133491),0,C133491)</f>
        <v>0.19</v>
      </c>
    </row>
    <row r="133492" spans="1:6" x14ac:dyDescent="0.25">
      <c r="A133492">
        <v>87</v>
      </c>
      <c r="B133492" t="s">
        <v>82</v>
      </c>
      <c r="C133492" s="4">
        <v>85</v>
      </c>
      <c r="D133492" t="s">
        <v>283</v>
      </c>
      <c r="E133492">
        <v>2010</v>
      </c>
      <c r="F133492">
        <f t="shared" si="2087"/>
        <v>85</v>
      </c>
    </row>
    <row r="133493" spans="1:6" x14ac:dyDescent="0.25">
      <c r="A133493">
        <v>88</v>
      </c>
      <c r="B133493" t="s">
        <v>83</v>
      </c>
      <c r="C133493" s="4">
        <v>0.92</v>
      </c>
      <c r="D133493" t="s">
        <v>283</v>
      </c>
      <c r="E133493">
        <v>2010</v>
      </c>
      <c r="F133493">
        <f t="shared" si="2087"/>
        <v>0.92</v>
      </c>
    </row>
    <row r="133494" spans="1:6" x14ac:dyDescent="0.25">
      <c r="A133494">
        <v>89</v>
      </c>
      <c r="B133494" t="s">
        <v>105</v>
      </c>
      <c r="C133494" s="4">
        <v>3.96</v>
      </c>
      <c r="D133494" t="s">
        <v>283</v>
      </c>
      <c r="E133494">
        <v>2010</v>
      </c>
      <c r="F133494">
        <f t="shared" si="2087"/>
        <v>3.96</v>
      </c>
    </row>
    <row r="133495" spans="1:6" x14ac:dyDescent="0.25">
      <c r="A133495">
        <v>90</v>
      </c>
      <c r="B133495" t="s">
        <v>84</v>
      </c>
      <c r="C133495" s="4">
        <v>17.68</v>
      </c>
      <c r="D133495" t="s">
        <v>283</v>
      </c>
      <c r="E133495">
        <v>2010</v>
      </c>
      <c r="F133495">
        <f t="shared" si="2087"/>
        <v>17.68</v>
      </c>
    </row>
    <row r="133496" spans="1:6" x14ac:dyDescent="0.25">
      <c r="A133496">
        <v>91</v>
      </c>
      <c r="B133496" t="s">
        <v>85</v>
      </c>
      <c r="C133496" s="4">
        <v>3.06</v>
      </c>
      <c r="D133496" t="s">
        <v>283</v>
      </c>
      <c r="E133496">
        <v>2010</v>
      </c>
      <c r="F133496">
        <f t="shared" si="2087"/>
        <v>3.06</v>
      </c>
    </row>
    <row r="133497" spans="1:6" x14ac:dyDescent="0.25">
      <c r="A133497">
        <v>92</v>
      </c>
      <c r="B133497" t="s">
        <v>86</v>
      </c>
      <c r="C133497" s="4">
        <v>0.1</v>
      </c>
      <c r="D133497" t="s">
        <v>283</v>
      </c>
      <c r="E133497">
        <v>2010</v>
      </c>
      <c r="F133497">
        <f t="shared" si="2087"/>
        <v>0.1</v>
      </c>
    </row>
    <row r="133498" spans="1:6" x14ac:dyDescent="0.25">
      <c r="A133498">
        <v>93</v>
      </c>
      <c r="B133498" t="s">
        <v>101</v>
      </c>
      <c r="C133498" s="4">
        <v>0</v>
      </c>
      <c r="D133498" t="s">
        <v>283</v>
      </c>
      <c r="E133498">
        <v>2010</v>
      </c>
      <c r="F133498">
        <f t="shared" si="2087"/>
        <v>0</v>
      </c>
    </row>
    <row r="133499" spans="1:6" x14ac:dyDescent="0.25">
      <c r="A133499">
        <v>94</v>
      </c>
      <c r="B133499" t="s">
        <v>87</v>
      </c>
      <c r="C133499" s="4">
        <v>3.96</v>
      </c>
      <c r="D133499" t="s">
        <v>283</v>
      </c>
      <c r="E133499">
        <v>2010</v>
      </c>
      <c r="F133499">
        <f t="shared" si="2087"/>
        <v>3.96</v>
      </c>
    </row>
    <row r="133500" spans="1:6" x14ac:dyDescent="0.25">
      <c r="A133500">
        <v>95</v>
      </c>
      <c r="B133500" t="s">
        <v>88</v>
      </c>
      <c r="C133500" s="4">
        <v>1.42</v>
      </c>
      <c r="D133500" t="s">
        <v>283</v>
      </c>
      <c r="E133500">
        <v>2010</v>
      </c>
      <c r="F133500">
        <f t="shared" si="2087"/>
        <v>1.42</v>
      </c>
    </row>
    <row r="133501" spans="1:6" x14ac:dyDescent="0.25">
      <c r="A133501">
        <v>96</v>
      </c>
      <c r="B133501" t="s">
        <v>89</v>
      </c>
      <c r="C133501" s="4">
        <v>3.97</v>
      </c>
      <c r="D133501" t="s">
        <v>283</v>
      </c>
      <c r="E133501">
        <v>2010</v>
      </c>
      <c r="F133501">
        <f t="shared" si="2087"/>
        <v>3.97</v>
      </c>
    </row>
    <row r="133502" spans="1:6" x14ac:dyDescent="0.25">
      <c r="A133502">
        <v>97</v>
      </c>
      <c r="B133502" t="s">
        <v>90</v>
      </c>
      <c r="C133502" s="4">
        <v>1.46</v>
      </c>
      <c r="D133502" t="s">
        <v>283</v>
      </c>
      <c r="E133502">
        <v>2010</v>
      </c>
      <c r="F133502">
        <f t="shared" si="2087"/>
        <v>1.46</v>
      </c>
    </row>
    <row r="133503" spans="1:6" x14ac:dyDescent="0.25">
      <c r="A133503">
        <v>98</v>
      </c>
      <c r="B133503" t="s">
        <v>91</v>
      </c>
      <c r="C133503" s="4">
        <v>0.23</v>
      </c>
      <c r="D133503" t="s">
        <v>283</v>
      </c>
      <c r="E133503">
        <v>2010</v>
      </c>
      <c r="F133503">
        <f t="shared" si="2087"/>
        <v>0.23</v>
      </c>
    </row>
    <row r="133504" spans="1:6" x14ac:dyDescent="0.25">
      <c r="A133504">
        <v>99</v>
      </c>
      <c r="B133504" t="s">
        <v>92</v>
      </c>
      <c r="C133504" s="4">
        <v>1.88</v>
      </c>
      <c r="D133504" t="s">
        <v>283</v>
      </c>
      <c r="E133504">
        <v>2010</v>
      </c>
      <c r="F133504">
        <f t="shared" si="2087"/>
        <v>1.88</v>
      </c>
    </row>
    <row r="133505" spans="1:6" x14ac:dyDescent="0.25">
      <c r="A133505">
        <v>2</v>
      </c>
      <c r="B133505" t="s">
        <v>6</v>
      </c>
      <c r="C133505" s="4">
        <v>10.43</v>
      </c>
      <c r="D133505" t="s">
        <v>284</v>
      </c>
      <c r="E133505">
        <v>2010</v>
      </c>
      <c r="F133505">
        <f t="shared" si="2087"/>
        <v>10.43</v>
      </c>
    </row>
    <row r="133506" spans="1:6" x14ac:dyDescent="0.25">
      <c r="A133506">
        <v>3</v>
      </c>
      <c r="B133506" t="s">
        <v>8</v>
      </c>
      <c r="C133506" s="4">
        <v>0.09</v>
      </c>
      <c r="D133506" t="s">
        <v>284</v>
      </c>
      <c r="E133506">
        <v>2010</v>
      </c>
      <c r="F133506">
        <f t="shared" si="2087"/>
        <v>0.09</v>
      </c>
    </row>
    <row r="133507" spans="1:6" x14ac:dyDescent="0.25">
      <c r="A133507">
        <v>5</v>
      </c>
      <c r="B133507" t="s">
        <v>94</v>
      </c>
      <c r="C133507" s="4">
        <v>0</v>
      </c>
      <c r="D133507" t="s">
        <v>284</v>
      </c>
      <c r="E133507">
        <v>2010</v>
      </c>
      <c r="F133507">
        <f t="shared" si="2087"/>
        <v>0</v>
      </c>
    </row>
    <row r="133508" spans="1:6" x14ac:dyDescent="0.25">
      <c r="A133508">
        <v>7</v>
      </c>
      <c r="B133508" t="s">
        <v>11</v>
      </c>
      <c r="C133508" s="4">
        <v>0.05</v>
      </c>
      <c r="D133508" t="s">
        <v>284</v>
      </c>
      <c r="E133508">
        <v>2010</v>
      </c>
      <c r="F133508">
        <f t="shared" si="2087"/>
        <v>0.05</v>
      </c>
    </row>
    <row r="133509" spans="1:6" x14ac:dyDescent="0.25">
      <c r="A133509">
        <v>8</v>
      </c>
      <c r="B133509" t="s">
        <v>12</v>
      </c>
      <c r="C133509" s="4">
        <v>0</v>
      </c>
      <c r="D133509" t="s">
        <v>284</v>
      </c>
      <c r="E133509">
        <v>2010</v>
      </c>
      <c r="F133509">
        <f t="shared" si="2087"/>
        <v>0</v>
      </c>
    </row>
    <row r="133510" spans="1:6" x14ac:dyDescent="0.25">
      <c r="A133510">
        <v>9</v>
      </c>
      <c r="B133510" t="s">
        <v>13</v>
      </c>
      <c r="C133510" s="4">
        <v>0.24</v>
      </c>
      <c r="D133510" t="s">
        <v>284</v>
      </c>
      <c r="E133510">
        <v>2010</v>
      </c>
      <c r="F133510">
        <f t="shared" si="2087"/>
        <v>0.24</v>
      </c>
    </row>
    <row r="133511" spans="1:6" x14ac:dyDescent="0.25">
      <c r="A133511">
        <v>10</v>
      </c>
      <c r="B133511" t="s">
        <v>14</v>
      </c>
      <c r="C133511" s="4">
        <v>0</v>
      </c>
      <c r="D133511" t="s">
        <v>284</v>
      </c>
      <c r="E133511">
        <v>2010</v>
      </c>
      <c r="F133511">
        <f t="shared" si="2087"/>
        <v>0</v>
      </c>
    </row>
    <row r="133512" spans="1:6" x14ac:dyDescent="0.25">
      <c r="A133512">
        <v>11</v>
      </c>
      <c r="B133512" t="s">
        <v>15</v>
      </c>
      <c r="C133512" s="4">
        <v>0.09</v>
      </c>
      <c r="D133512" t="s">
        <v>284</v>
      </c>
      <c r="E133512">
        <v>2010</v>
      </c>
      <c r="F133512">
        <f t="shared" si="2087"/>
        <v>0.09</v>
      </c>
    </row>
    <row r="133513" spans="1:6" x14ac:dyDescent="0.25">
      <c r="A133513">
        <v>12</v>
      </c>
      <c r="B133513" t="s">
        <v>16</v>
      </c>
      <c r="C133513" s="4">
        <v>0.06</v>
      </c>
      <c r="D133513" t="s">
        <v>284</v>
      </c>
      <c r="E133513">
        <v>2010</v>
      </c>
      <c r="F133513">
        <f t="shared" si="2087"/>
        <v>0.06</v>
      </c>
    </row>
    <row r="133514" spans="1:6" x14ac:dyDescent="0.25">
      <c r="A133514">
        <v>13</v>
      </c>
      <c r="B133514" t="s">
        <v>17</v>
      </c>
      <c r="C133514" s="4">
        <v>0.06</v>
      </c>
      <c r="D133514" t="s">
        <v>284</v>
      </c>
      <c r="E133514">
        <v>2010</v>
      </c>
      <c r="F133514">
        <f t="shared" si="2087"/>
        <v>0.06</v>
      </c>
    </row>
    <row r="133515" spans="1:6" x14ac:dyDescent="0.25">
      <c r="A133515">
        <v>15</v>
      </c>
      <c r="B133515" t="s">
        <v>19</v>
      </c>
      <c r="C133515" s="4">
        <v>0</v>
      </c>
      <c r="D133515" t="s">
        <v>284</v>
      </c>
      <c r="E133515">
        <v>2010</v>
      </c>
      <c r="F133515">
        <f t="shared" si="2087"/>
        <v>0</v>
      </c>
    </row>
    <row r="133516" spans="1:6" x14ac:dyDescent="0.25">
      <c r="A133516">
        <v>17</v>
      </c>
      <c r="B133516" t="s">
        <v>20</v>
      </c>
      <c r="C133516" s="4">
        <v>2.44</v>
      </c>
      <c r="D133516" t="s">
        <v>284</v>
      </c>
      <c r="E133516">
        <v>2010</v>
      </c>
      <c r="F133516">
        <f t="shared" si="2087"/>
        <v>2.44</v>
      </c>
    </row>
    <row r="133517" spans="1:6" x14ac:dyDescent="0.25">
      <c r="A133517">
        <v>18</v>
      </c>
      <c r="B133517" t="s">
        <v>21</v>
      </c>
      <c r="C133517" s="4">
        <v>0</v>
      </c>
      <c r="D133517" t="s">
        <v>284</v>
      </c>
      <c r="E133517">
        <v>2010</v>
      </c>
      <c r="F133517">
        <f t="shared" si="2087"/>
        <v>0</v>
      </c>
    </row>
    <row r="133518" spans="1:6" x14ac:dyDescent="0.25">
      <c r="A133518">
        <v>19</v>
      </c>
      <c r="B133518" t="s">
        <v>22</v>
      </c>
      <c r="C133518" s="4">
        <v>0.6</v>
      </c>
      <c r="D133518" t="s">
        <v>284</v>
      </c>
      <c r="E133518">
        <v>2010</v>
      </c>
      <c r="F133518">
        <f t="shared" si="2087"/>
        <v>0.6</v>
      </c>
    </row>
    <row r="133519" spans="1:6" x14ac:dyDescent="0.25">
      <c r="A133519">
        <v>20</v>
      </c>
      <c r="B133519" t="s">
        <v>23</v>
      </c>
      <c r="C133519" s="4">
        <v>0.13</v>
      </c>
      <c r="D133519" t="s">
        <v>284</v>
      </c>
      <c r="E133519">
        <v>2010</v>
      </c>
      <c r="F133519">
        <f t="shared" si="2087"/>
        <v>0.13</v>
      </c>
    </row>
    <row r="133520" spans="1:6" x14ac:dyDescent="0.25">
      <c r="A133520">
        <v>21</v>
      </c>
      <c r="B133520" t="s">
        <v>24</v>
      </c>
      <c r="C133520" s="4">
        <v>2.1800000000000002</v>
      </c>
      <c r="D133520" t="s">
        <v>284</v>
      </c>
      <c r="E133520">
        <v>2010</v>
      </c>
      <c r="F133520">
        <f t="shared" si="2087"/>
        <v>2.1800000000000002</v>
      </c>
    </row>
    <row r="133521" spans="1:6" x14ac:dyDescent="0.25">
      <c r="A133521">
        <v>22</v>
      </c>
      <c r="B133521" t="s">
        <v>25</v>
      </c>
      <c r="C133521" s="4">
        <v>0</v>
      </c>
      <c r="D133521" t="s">
        <v>284</v>
      </c>
      <c r="E133521">
        <v>2010</v>
      </c>
      <c r="F133521">
        <f t="shared" si="2087"/>
        <v>0</v>
      </c>
    </row>
    <row r="133522" spans="1:6" x14ac:dyDescent="0.25">
      <c r="A133522">
        <v>23</v>
      </c>
      <c r="B133522" t="s">
        <v>26</v>
      </c>
      <c r="C133522" s="4">
        <v>0</v>
      </c>
      <c r="D133522" t="s">
        <v>284</v>
      </c>
      <c r="E133522">
        <v>2010</v>
      </c>
      <c r="F133522">
        <f t="shared" si="2087"/>
        <v>0</v>
      </c>
    </row>
    <row r="133523" spans="1:6" x14ac:dyDescent="0.25">
      <c r="A133523">
        <v>24</v>
      </c>
      <c r="B133523" t="s">
        <v>27</v>
      </c>
      <c r="C133523" s="4">
        <v>1.43</v>
      </c>
      <c r="D133523" t="s">
        <v>284</v>
      </c>
      <c r="E133523">
        <v>2010</v>
      </c>
      <c r="F133523">
        <f t="shared" si="2087"/>
        <v>1.43</v>
      </c>
    </row>
    <row r="133524" spans="1:6" x14ac:dyDescent="0.25">
      <c r="A133524">
        <v>25</v>
      </c>
      <c r="B133524" t="s">
        <v>28</v>
      </c>
      <c r="C133524" s="4">
        <v>0.12</v>
      </c>
      <c r="D133524" t="s">
        <v>284</v>
      </c>
      <c r="E133524">
        <v>2010</v>
      </c>
      <c r="F133524">
        <f t="shared" si="2087"/>
        <v>0.12</v>
      </c>
    </row>
    <row r="133525" spans="1:6" x14ac:dyDescent="0.25">
      <c r="A133525">
        <v>27</v>
      </c>
      <c r="B133525" t="s">
        <v>29</v>
      </c>
      <c r="C133525" s="4">
        <v>2.72</v>
      </c>
      <c r="D133525" t="s">
        <v>284</v>
      </c>
      <c r="E133525">
        <v>2010</v>
      </c>
      <c r="F133525">
        <f t="shared" si="2087"/>
        <v>2.72</v>
      </c>
    </row>
    <row r="133526" spans="1:6" x14ac:dyDescent="0.25">
      <c r="A133526">
        <v>28</v>
      </c>
      <c r="B133526" t="s">
        <v>30</v>
      </c>
      <c r="C133526" s="4">
        <v>0.8</v>
      </c>
      <c r="D133526" t="s">
        <v>284</v>
      </c>
      <c r="E133526">
        <v>2010</v>
      </c>
      <c r="F133526">
        <f t="shared" si="2087"/>
        <v>0.8</v>
      </c>
    </row>
    <row r="133527" spans="1:6" x14ac:dyDescent="0.25">
      <c r="A133527">
        <v>29</v>
      </c>
      <c r="B133527" t="s">
        <v>31</v>
      </c>
      <c r="C133527" s="4">
        <v>0.74</v>
      </c>
      <c r="D133527" t="s">
        <v>284</v>
      </c>
      <c r="E133527">
        <v>2010</v>
      </c>
      <c r="F133527">
        <f t="shared" si="2087"/>
        <v>0.74</v>
      </c>
    </row>
    <row r="133528" spans="1:6" x14ac:dyDescent="0.25">
      <c r="A133528">
        <v>30</v>
      </c>
      <c r="B133528" t="s">
        <v>32</v>
      </c>
      <c r="C133528" s="4">
        <v>7.72</v>
      </c>
      <c r="D133528" t="s">
        <v>284</v>
      </c>
      <c r="E133528">
        <v>2010</v>
      </c>
      <c r="F133528">
        <f t="shared" si="2087"/>
        <v>7.72</v>
      </c>
    </row>
    <row r="133529" spans="1:6" x14ac:dyDescent="0.25">
      <c r="A133529">
        <v>32</v>
      </c>
      <c r="B133529" t="s">
        <v>34</v>
      </c>
      <c r="C133529" s="4">
        <v>1.7</v>
      </c>
      <c r="D133529" t="s">
        <v>284</v>
      </c>
      <c r="E133529">
        <v>2010</v>
      </c>
      <c r="F133529">
        <f t="shared" si="2087"/>
        <v>1.7</v>
      </c>
    </row>
    <row r="133530" spans="1:6" x14ac:dyDescent="0.25">
      <c r="A133530">
        <v>33</v>
      </c>
      <c r="B133530" t="s">
        <v>35</v>
      </c>
      <c r="C133530" s="4">
        <v>0.76</v>
      </c>
      <c r="D133530" t="s">
        <v>284</v>
      </c>
      <c r="E133530">
        <v>2010</v>
      </c>
      <c r="F133530">
        <f t="shared" si="2087"/>
        <v>0.76</v>
      </c>
    </row>
    <row r="133531" spans="1:6" x14ac:dyDescent="0.25">
      <c r="A133531">
        <v>34</v>
      </c>
      <c r="B133531" t="s">
        <v>36</v>
      </c>
      <c r="C133531" s="4">
        <v>0.52</v>
      </c>
      <c r="D133531" t="s">
        <v>284</v>
      </c>
      <c r="E133531">
        <v>2010</v>
      </c>
      <c r="F133531">
        <f t="shared" si="2087"/>
        <v>0.52</v>
      </c>
    </row>
    <row r="133532" spans="1:6" x14ac:dyDescent="0.25">
      <c r="A133532">
        <v>35</v>
      </c>
      <c r="B133532" t="s">
        <v>37</v>
      </c>
      <c r="C133532" s="4">
        <v>0.06</v>
      </c>
      <c r="D133532" t="s">
        <v>284</v>
      </c>
      <c r="E133532">
        <v>2010</v>
      </c>
      <c r="F133532">
        <f t="shared" si="2087"/>
        <v>0.06</v>
      </c>
    </row>
    <row r="133533" spans="1:6" x14ac:dyDescent="0.25">
      <c r="A133533">
        <v>36</v>
      </c>
      <c r="B133533" t="s">
        <v>38</v>
      </c>
      <c r="C133533" s="4">
        <v>0.2</v>
      </c>
      <c r="D133533" t="s">
        <v>284</v>
      </c>
      <c r="E133533">
        <v>2010</v>
      </c>
      <c r="F133533">
        <f t="shared" si="2087"/>
        <v>0.2</v>
      </c>
    </row>
    <row r="133534" spans="1:6" x14ac:dyDescent="0.25">
      <c r="A133534">
        <v>37</v>
      </c>
      <c r="B133534" t="s">
        <v>39</v>
      </c>
      <c r="C133534" s="4">
        <v>0.01</v>
      </c>
      <c r="D133534" t="s">
        <v>284</v>
      </c>
      <c r="E133534">
        <v>2010</v>
      </c>
      <c r="F133534">
        <f t="shared" si="2087"/>
        <v>0.01</v>
      </c>
    </row>
    <row r="133535" spans="1:6" x14ac:dyDescent="0.25">
      <c r="A133535">
        <v>38</v>
      </c>
      <c r="B133535" t="s">
        <v>40</v>
      </c>
      <c r="C133535" s="4">
        <v>0.73</v>
      </c>
      <c r="D133535" t="s">
        <v>284</v>
      </c>
      <c r="E133535">
        <v>2010</v>
      </c>
      <c r="F133535">
        <f t="shared" si="2087"/>
        <v>0.73</v>
      </c>
    </row>
    <row r="133536" spans="1:6" x14ac:dyDescent="0.25">
      <c r="A133536">
        <v>39</v>
      </c>
      <c r="B133536" t="s">
        <v>41</v>
      </c>
      <c r="C133536" s="4">
        <v>4.54</v>
      </c>
      <c r="D133536" t="s">
        <v>284</v>
      </c>
      <c r="E133536">
        <v>2010</v>
      </c>
      <c r="F133536">
        <f t="shared" si="2087"/>
        <v>4.54</v>
      </c>
    </row>
    <row r="133537" spans="1:6" x14ac:dyDescent="0.25">
      <c r="A133537">
        <v>40</v>
      </c>
      <c r="B133537" t="s">
        <v>42</v>
      </c>
      <c r="C133537" s="4">
        <v>2.19</v>
      </c>
      <c r="D133537" t="s">
        <v>284</v>
      </c>
      <c r="E133537">
        <v>2010</v>
      </c>
      <c r="F133537">
        <f t="shared" si="2087"/>
        <v>2.19</v>
      </c>
    </row>
    <row r="133538" spans="1:6" x14ac:dyDescent="0.25">
      <c r="A133538">
        <v>41</v>
      </c>
      <c r="B133538" t="s">
        <v>43</v>
      </c>
      <c r="C133538" s="4">
        <v>0</v>
      </c>
      <c r="D133538" t="s">
        <v>284</v>
      </c>
      <c r="E133538">
        <v>2010</v>
      </c>
      <c r="F133538">
        <f t="shared" si="2087"/>
        <v>0</v>
      </c>
    </row>
    <row r="133539" spans="1:6" x14ac:dyDescent="0.25">
      <c r="A133539">
        <v>42</v>
      </c>
      <c r="B133539" t="s">
        <v>44</v>
      </c>
      <c r="C133539" s="4">
        <v>0.24</v>
      </c>
      <c r="D133539" t="s">
        <v>284</v>
      </c>
      <c r="E133539">
        <v>2010</v>
      </c>
      <c r="F133539">
        <f t="shared" si="2087"/>
        <v>0.24</v>
      </c>
    </row>
    <row r="133540" spans="1:6" x14ac:dyDescent="0.25">
      <c r="A133540">
        <v>44</v>
      </c>
      <c r="B133540" t="s">
        <v>45</v>
      </c>
      <c r="C133540" s="4">
        <v>0.06</v>
      </c>
      <c r="D133540" t="s">
        <v>284</v>
      </c>
      <c r="E133540">
        <v>2010</v>
      </c>
      <c r="F133540">
        <f t="shared" si="2087"/>
        <v>0.06</v>
      </c>
    </row>
    <row r="133541" spans="1:6" x14ac:dyDescent="0.25">
      <c r="A133541">
        <v>48</v>
      </c>
      <c r="B133541" t="s">
        <v>47</v>
      </c>
      <c r="C133541" s="4">
        <v>1.27</v>
      </c>
      <c r="D133541" t="s">
        <v>284</v>
      </c>
      <c r="E133541">
        <v>2010</v>
      </c>
      <c r="F133541">
        <f t="shared" si="2087"/>
        <v>1.27</v>
      </c>
    </row>
    <row r="133542" spans="1:6" x14ac:dyDescent="0.25">
      <c r="A133542">
        <v>49</v>
      </c>
      <c r="B133542" t="s">
        <v>48</v>
      </c>
      <c r="C133542" s="4">
        <v>0.17</v>
      </c>
      <c r="D133542" t="s">
        <v>284</v>
      </c>
      <c r="E133542">
        <v>2010</v>
      </c>
      <c r="F133542">
        <f t="shared" si="2087"/>
        <v>0.17</v>
      </c>
    </row>
    <row r="133543" spans="1:6" x14ac:dyDescent="0.25">
      <c r="A133543">
        <v>50</v>
      </c>
      <c r="B133543" t="s">
        <v>49</v>
      </c>
      <c r="C133543" s="4">
        <v>0.06</v>
      </c>
      <c r="D133543" t="s">
        <v>284</v>
      </c>
      <c r="E133543">
        <v>2010</v>
      </c>
      <c r="F133543">
        <f t="shared" si="2087"/>
        <v>0.06</v>
      </c>
    </row>
    <row r="133544" spans="1:6" x14ac:dyDescent="0.25">
      <c r="A133544">
        <v>51</v>
      </c>
      <c r="B133544" t="s">
        <v>111</v>
      </c>
      <c r="C133544" s="4">
        <v>0</v>
      </c>
      <c r="D133544" t="s">
        <v>284</v>
      </c>
      <c r="E133544">
        <v>2010</v>
      </c>
      <c r="F133544">
        <f t="shared" si="2087"/>
        <v>0</v>
      </c>
    </row>
    <row r="133545" spans="1:6" x14ac:dyDescent="0.25">
      <c r="A133545">
        <v>52</v>
      </c>
      <c r="B133545" t="s">
        <v>50</v>
      </c>
      <c r="C133545" s="4">
        <v>50.21</v>
      </c>
      <c r="D133545" t="s">
        <v>284</v>
      </c>
      <c r="E133545">
        <v>2010</v>
      </c>
      <c r="F133545">
        <f t="shared" si="2087"/>
        <v>50.21</v>
      </c>
    </row>
    <row r="133546" spans="1:6" x14ac:dyDescent="0.25">
      <c r="A133546">
        <v>53</v>
      </c>
      <c r="B133546" t="s">
        <v>51</v>
      </c>
      <c r="C133546" s="4">
        <v>0</v>
      </c>
      <c r="D133546" t="s">
        <v>284</v>
      </c>
      <c r="E133546">
        <v>2010</v>
      </c>
      <c r="F133546">
        <f t="shared" si="2087"/>
        <v>0</v>
      </c>
    </row>
    <row r="133547" spans="1:6" x14ac:dyDescent="0.25">
      <c r="A133547">
        <v>54</v>
      </c>
      <c r="B133547" t="s">
        <v>52</v>
      </c>
      <c r="C133547" s="4">
        <v>10.1</v>
      </c>
      <c r="D133547" t="s">
        <v>284</v>
      </c>
      <c r="E133547">
        <v>2010</v>
      </c>
      <c r="F133547">
        <f t="shared" si="2087"/>
        <v>10.1</v>
      </c>
    </row>
    <row r="133548" spans="1:6" x14ac:dyDescent="0.25">
      <c r="A133548">
        <v>55</v>
      </c>
      <c r="B133548" t="s">
        <v>53</v>
      </c>
      <c r="C133548" s="4">
        <v>1.25</v>
      </c>
      <c r="D133548" t="s">
        <v>284</v>
      </c>
      <c r="E133548">
        <v>2010</v>
      </c>
      <c r="F133548">
        <f t="shared" si="2087"/>
        <v>1.25</v>
      </c>
    </row>
    <row r="133549" spans="1:6" x14ac:dyDescent="0.25">
      <c r="A133549">
        <v>56</v>
      </c>
      <c r="B133549" t="s">
        <v>54</v>
      </c>
      <c r="C133549" s="4">
        <v>0.38</v>
      </c>
      <c r="D133549" t="s">
        <v>284</v>
      </c>
      <c r="E133549">
        <v>2010</v>
      </c>
      <c r="F133549">
        <f t="shared" si="2087"/>
        <v>0.38</v>
      </c>
    </row>
    <row r="133550" spans="1:6" x14ac:dyDescent="0.25">
      <c r="A133550">
        <v>57</v>
      </c>
      <c r="B133550" t="s">
        <v>55</v>
      </c>
      <c r="C133550" s="4">
        <v>0.04</v>
      </c>
      <c r="D133550" t="s">
        <v>284</v>
      </c>
      <c r="E133550">
        <v>2010</v>
      </c>
      <c r="F133550">
        <f t="shared" si="2087"/>
        <v>0.04</v>
      </c>
    </row>
    <row r="133551" spans="1:6" x14ac:dyDescent="0.25">
      <c r="A133551">
        <v>58</v>
      </c>
      <c r="B133551" t="s">
        <v>56</v>
      </c>
      <c r="C133551" s="4">
        <v>1.32</v>
      </c>
      <c r="D133551" t="s">
        <v>284</v>
      </c>
      <c r="E133551">
        <v>2010</v>
      </c>
      <c r="F133551">
        <f t="shared" si="2087"/>
        <v>1.32</v>
      </c>
    </row>
    <row r="133552" spans="1:6" x14ac:dyDescent="0.25">
      <c r="A133552">
        <v>59</v>
      </c>
      <c r="B133552" t="s">
        <v>57</v>
      </c>
      <c r="C133552" s="4">
        <v>0.15</v>
      </c>
      <c r="D133552" t="s">
        <v>284</v>
      </c>
      <c r="E133552">
        <v>2010</v>
      </c>
      <c r="F133552">
        <f t="shared" si="2087"/>
        <v>0.15</v>
      </c>
    </row>
    <row r="133553" spans="1:6" x14ac:dyDescent="0.25">
      <c r="A133553">
        <v>60</v>
      </c>
      <c r="B133553" t="s">
        <v>58</v>
      </c>
      <c r="C133553" s="4">
        <v>0</v>
      </c>
      <c r="D133553" t="s">
        <v>284</v>
      </c>
      <c r="E133553">
        <v>2010</v>
      </c>
      <c r="F133553">
        <f t="shared" si="2087"/>
        <v>0</v>
      </c>
    </row>
    <row r="133554" spans="1:6" x14ac:dyDescent="0.25">
      <c r="A133554">
        <v>61</v>
      </c>
      <c r="B133554" t="s">
        <v>59</v>
      </c>
      <c r="C133554" s="4">
        <v>0.13</v>
      </c>
      <c r="D133554" t="s">
        <v>284</v>
      </c>
      <c r="E133554">
        <v>2010</v>
      </c>
      <c r="F133554">
        <f t="shared" si="2087"/>
        <v>0.13</v>
      </c>
    </row>
    <row r="133555" spans="1:6" x14ac:dyDescent="0.25">
      <c r="A133555">
        <v>62</v>
      </c>
      <c r="B133555" t="s">
        <v>60</v>
      </c>
      <c r="C133555" s="4">
        <v>1.23</v>
      </c>
      <c r="D133555" t="s">
        <v>284</v>
      </c>
      <c r="E133555">
        <v>2010</v>
      </c>
      <c r="F133555">
        <f t="shared" ref="F133555:F133618" si="2088" xml:space="preserve"> IF(ISBLANK(C133555),0,C133555)</f>
        <v>1.23</v>
      </c>
    </row>
    <row r="133556" spans="1:6" x14ac:dyDescent="0.25">
      <c r="A133556">
        <v>63</v>
      </c>
      <c r="B133556" t="s">
        <v>61</v>
      </c>
      <c r="C133556" s="4">
        <v>4.7699999999999996</v>
      </c>
      <c r="D133556" t="s">
        <v>284</v>
      </c>
      <c r="E133556">
        <v>2010</v>
      </c>
      <c r="F133556">
        <f t="shared" si="2088"/>
        <v>4.7699999999999996</v>
      </c>
    </row>
    <row r="133557" spans="1:6" x14ac:dyDescent="0.25">
      <c r="A133557">
        <v>64</v>
      </c>
      <c r="B133557" t="s">
        <v>62</v>
      </c>
      <c r="C133557" s="4">
        <v>0.61</v>
      </c>
      <c r="D133557" t="s">
        <v>284</v>
      </c>
      <c r="E133557">
        <v>2010</v>
      </c>
      <c r="F133557">
        <f t="shared" si="2088"/>
        <v>0.61</v>
      </c>
    </row>
    <row r="133558" spans="1:6" x14ac:dyDescent="0.25">
      <c r="A133558">
        <v>65</v>
      </c>
      <c r="B133558" t="s">
        <v>63</v>
      </c>
      <c r="C133558" s="4">
        <v>0</v>
      </c>
      <c r="D133558" t="s">
        <v>284</v>
      </c>
      <c r="E133558">
        <v>2010</v>
      </c>
      <c r="F133558">
        <f t="shared" si="2088"/>
        <v>0</v>
      </c>
    </row>
    <row r="133559" spans="1:6" x14ac:dyDescent="0.25">
      <c r="A133559">
        <v>66</v>
      </c>
      <c r="B133559" t="s">
        <v>64</v>
      </c>
      <c r="C133559" s="4">
        <v>0</v>
      </c>
      <c r="D133559" t="s">
        <v>284</v>
      </c>
      <c r="E133559">
        <v>2010</v>
      </c>
      <c r="F133559">
        <f t="shared" si="2088"/>
        <v>0</v>
      </c>
    </row>
    <row r="133560" spans="1:6" x14ac:dyDescent="0.25">
      <c r="A133560">
        <v>67</v>
      </c>
      <c r="B133560" t="s">
        <v>65</v>
      </c>
      <c r="C133560" s="4">
        <v>0.09</v>
      </c>
      <c r="D133560" t="s">
        <v>284</v>
      </c>
      <c r="E133560">
        <v>2010</v>
      </c>
      <c r="F133560">
        <f t="shared" si="2088"/>
        <v>0.09</v>
      </c>
    </row>
    <row r="133561" spans="1:6" x14ac:dyDescent="0.25">
      <c r="A133561">
        <v>68</v>
      </c>
      <c r="B133561" t="s">
        <v>66</v>
      </c>
      <c r="C133561" s="4">
        <v>0.05</v>
      </c>
      <c r="D133561" t="s">
        <v>284</v>
      </c>
      <c r="E133561">
        <v>2010</v>
      </c>
      <c r="F133561">
        <f t="shared" si="2088"/>
        <v>0.05</v>
      </c>
    </row>
    <row r="133562" spans="1:6" x14ac:dyDescent="0.25">
      <c r="A133562">
        <v>69</v>
      </c>
      <c r="B133562" t="s">
        <v>67</v>
      </c>
      <c r="C133562" s="4">
        <v>2.11</v>
      </c>
      <c r="D133562" t="s">
        <v>284</v>
      </c>
      <c r="E133562">
        <v>2010</v>
      </c>
      <c r="F133562">
        <f t="shared" si="2088"/>
        <v>2.11</v>
      </c>
    </row>
    <row r="133563" spans="1:6" x14ac:dyDescent="0.25">
      <c r="A133563">
        <v>70</v>
      </c>
      <c r="B133563" t="s">
        <v>68</v>
      </c>
      <c r="C133563" s="4">
        <v>2.37</v>
      </c>
      <c r="D133563" t="s">
        <v>284</v>
      </c>
      <c r="E133563">
        <v>2010</v>
      </c>
      <c r="F133563">
        <f t="shared" si="2088"/>
        <v>2.37</v>
      </c>
    </row>
    <row r="133564" spans="1:6" x14ac:dyDescent="0.25">
      <c r="A133564">
        <v>71</v>
      </c>
      <c r="B133564" t="s">
        <v>69</v>
      </c>
      <c r="C133564" s="4">
        <v>1.6</v>
      </c>
      <c r="D133564" t="s">
        <v>284</v>
      </c>
      <c r="E133564">
        <v>2010</v>
      </c>
      <c r="F133564">
        <f t="shared" si="2088"/>
        <v>1.6</v>
      </c>
    </row>
    <row r="133565" spans="1:6" x14ac:dyDescent="0.25">
      <c r="A133565">
        <v>72</v>
      </c>
      <c r="B133565" t="s">
        <v>70</v>
      </c>
      <c r="C133565" s="4">
        <v>29.47</v>
      </c>
      <c r="D133565" t="s">
        <v>284</v>
      </c>
      <c r="E133565">
        <v>2010</v>
      </c>
      <c r="F133565">
        <f t="shared" si="2088"/>
        <v>29.47</v>
      </c>
    </row>
    <row r="133566" spans="1:6" x14ac:dyDescent="0.25">
      <c r="A133566">
        <v>73</v>
      </c>
      <c r="B133566" t="s">
        <v>71</v>
      </c>
      <c r="C133566" s="4">
        <v>9.0299999999999994</v>
      </c>
      <c r="D133566" t="s">
        <v>284</v>
      </c>
      <c r="E133566">
        <v>2010</v>
      </c>
      <c r="F133566">
        <f t="shared" si="2088"/>
        <v>9.0299999999999994</v>
      </c>
    </row>
    <row r="133567" spans="1:6" x14ac:dyDescent="0.25">
      <c r="A133567">
        <v>74</v>
      </c>
      <c r="B133567" t="s">
        <v>72</v>
      </c>
      <c r="C133567" s="4">
        <v>0.12</v>
      </c>
      <c r="D133567" t="s">
        <v>284</v>
      </c>
      <c r="E133567">
        <v>2010</v>
      </c>
      <c r="F133567">
        <f t="shared" si="2088"/>
        <v>0.12</v>
      </c>
    </row>
    <row r="133568" spans="1:6" x14ac:dyDescent="0.25">
      <c r="A133568">
        <v>75</v>
      </c>
      <c r="B133568" t="s">
        <v>99</v>
      </c>
      <c r="C133568" s="4">
        <v>0</v>
      </c>
      <c r="D133568" t="s">
        <v>284</v>
      </c>
      <c r="E133568">
        <v>2010</v>
      </c>
      <c r="F133568">
        <f t="shared" si="2088"/>
        <v>0</v>
      </c>
    </row>
    <row r="133569" spans="1:6" x14ac:dyDescent="0.25">
      <c r="A133569">
        <v>76</v>
      </c>
      <c r="B133569" t="s">
        <v>73</v>
      </c>
      <c r="C133569" s="4">
        <v>0.03</v>
      </c>
      <c r="D133569" t="s">
        <v>284</v>
      </c>
      <c r="E133569">
        <v>2010</v>
      </c>
      <c r="F133569">
        <f t="shared" si="2088"/>
        <v>0.03</v>
      </c>
    </row>
    <row r="133570" spans="1:6" x14ac:dyDescent="0.25">
      <c r="A133570">
        <v>79</v>
      </c>
      <c r="B133570" t="s">
        <v>75</v>
      </c>
      <c r="C133570" s="4">
        <v>0</v>
      </c>
      <c r="D133570" t="s">
        <v>284</v>
      </c>
      <c r="E133570">
        <v>2010</v>
      </c>
      <c r="F133570">
        <f t="shared" si="2088"/>
        <v>0</v>
      </c>
    </row>
    <row r="133571" spans="1:6" x14ac:dyDescent="0.25">
      <c r="A133571">
        <v>81</v>
      </c>
      <c r="B133571" t="s">
        <v>76</v>
      </c>
      <c r="C133571" s="4">
        <v>0</v>
      </c>
      <c r="D133571" t="s">
        <v>284</v>
      </c>
      <c r="E133571">
        <v>2010</v>
      </c>
      <c r="F133571">
        <f t="shared" si="2088"/>
        <v>0</v>
      </c>
    </row>
    <row r="133572" spans="1:6" x14ac:dyDescent="0.25">
      <c r="A133572">
        <v>82</v>
      </c>
      <c r="B133572" t="s">
        <v>77</v>
      </c>
      <c r="C133572" s="4">
        <v>0.48</v>
      </c>
      <c r="D133572" t="s">
        <v>284</v>
      </c>
      <c r="E133572">
        <v>2010</v>
      </c>
      <c r="F133572">
        <f t="shared" si="2088"/>
        <v>0.48</v>
      </c>
    </row>
    <row r="133573" spans="1:6" x14ac:dyDescent="0.25">
      <c r="A133573">
        <v>83</v>
      </c>
      <c r="B133573" t="s">
        <v>78</v>
      </c>
      <c r="C133573" s="4">
        <v>0.41</v>
      </c>
      <c r="D133573" t="s">
        <v>284</v>
      </c>
      <c r="E133573">
        <v>2010</v>
      </c>
      <c r="F133573">
        <f t="shared" si="2088"/>
        <v>0.41</v>
      </c>
    </row>
    <row r="133574" spans="1:6" x14ac:dyDescent="0.25">
      <c r="A133574">
        <v>84</v>
      </c>
      <c r="B133574" t="s">
        <v>79</v>
      </c>
      <c r="C133574" s="4">
        <v>22</v>
      </c>
      <c r="D133574" t="s">
        <v>284</v>
      </c>
      <c r="E133574">
        <v>2010</v>
      </c>
      <c r="F133574">
        <f t="shared" si="2088"/>
        <v>22</v>
      </c>
    </row>
    <row r="133575" spans="1:6" x14ac:dyDescent="0.25">
      <c r="A133575">
        <v>85</v>
      </c>
      <c r="B133575" t="s">
        <v>80</v>
      </c>
      <c r="C133575" s="4">
        <v>12.91</v>
      </c>
      <c r="D133575" t="s">
        <v>284</v>
      </c>
      <c r="E133575">
        <v>2010</v>
      </c>
      <c r="F133575">
        <f t="shared" si="2088"/>
        <v>12.91</v>
      </c>
    </row>
    <row r="133576" spans="1:6" x14ac:dyDescent="0.25">
      <c r="A133576">
        <v>86</v>
      </c>
      <c r="B133576" t="s">
        <v>81</v>
      </c>
      <c r="C133576" s="4">
        <v>1.73</v>
      </c>
      <c r="D133576" t="s">
        <v>284</v>
      </c>
      <c r="E133576">
        <v>2010</v>
      </c>
      <c r="F133576">
        <f t="shared" si="2088"/>
        <v>1.73</v>
      </c>
    </row>
    <row r="133577" spans="1:6" x14ac:dyDescent="0.25">
      <c r="A133577">
        <v>87</v>
      </c>
      <c r="B133577" t="s">
        <v>82</v>
      </c>
      <c r="C133577" s="4">
        <v>14.2</v>
      </c>
      <c r="D133577" t="s">
        <v>284</v>
      </c>
      <c r="E133577">
        <v>2010</v>
      </c>
      <c r="F133577">
        <f t="shared" si="2088"/>
        <v>14.2</v>
      </c>
    </row>
    <row r="133578" spans="1:6" x14ac:dyDescent="0.25">
      <c r="A133578">
        <v>88</v>
      </c>
      <c r="B133578" t="s">
        <v>83</v>
      </c>
      <c r="C133578" s="4">
        <v>0</v>
      </c>
      <c r="D133578" t="s">
        <v>284</v>
      </c>
      <c r="E133578">
        <v>2010</v>
      </c>
      <c r="F133578">
        <f t="shared" si="2088"/>
        <v>0</v>
      </c>
    </row>
    <row r="133579" spans="1:6" x14ac:dyDescent="0.25">
      <c r="A133579">
        <v>90</v>
      </c>
      <c r="B133579" t="s">
        <v>84</v>
      </c>
      <c r="C133579" s="4">
        <v>0.27</v>
      </c>
      <c r="D133579" t="s">
        <v>284</v>
      </c>
      <c r="E133579">
        <v>2010</v>
      </c>
      <c r="F133579">
        <f t="shared" si="2088"/>
        <v>0.27</v>
      </c>
    </row>
    <row r="133580" spans="1:6" x14ac:dyDescent="0.25">
      <c r="A133580">
        <v>91</v>
      </c>
      <c r="B133580" t="s">
        <v>85</v>
      </c>
      <c r="C133580" s="4">
        <v>0</v>
      </c>
      <c r="D133580" t="s">
        <v>284</v>
      </c>
      <c r="E133580">
        <v>2010</v>
      </c>
      <c r="F133580">
        <f t="shared" si="2088"/>
        <v>0</v>
      </c>
    </row>
    <row r="133581" spans="1:6" x14ac:dyDescent="0.25">
      <c r="A133581">
        <v>94</v>
      </c>
      <c r="B133581" t="s">
        <v>87</v>
      </c>
      <c r="C133581" s="4">
        <v>0.11</v>
      </c>
      <c r="D133581" t="s">
        <v>284</v>
      </c>
      <c r="E133581">
        <v>2010</v>
      </c>
      <c r="F133581">
        <f t="shared" si="2088"/>
        <v>0.11</v>
      </c>
    </row>
    <row r="133582" spans="1:6" x14ac:dyDescent="0.25">
      <c r="A133582">
        <v>95</v>
      </c>
      <c r="B133582" t="s">
        <v>88</v>
      </c>
      <c r="C133582" s="4">
        <v>0</v>
      </c>
      <c r="D133582" t="s">
        <v>284</v>
      </c>
      <c r="E133582">
        <v>2010</v>
      </c>
      <c r="F133582">
        <f t="shared" si="2088"/>
        <v>0</v>
      </c>
    </row>
    <row r="133583" spans="1:6" x14ac:dyDescent="0.25">
      <c r="A133583">
        <v>96</v>
      </c>
      <c r="B133583" t="s">
        <v>89</v>
      </c>
      <c r="C133583" s="4">
        <v>0.13</v>
      </c>
      <c r="D133583" t="s">
        <v>284</v>
      </c>
      <c r="E133583">
        <v>2010</v>
      </c>
      <c r="F133583">
        <f t="shared" si="2088"/>
        <v>0.13</v>
      </c>
    </row>
    <row r="133584" spans="1:6" x14ac:dyDescent="0.25">
      <c r="A133584">
        <v>97</v>
      </c>
      <c r="B133584" t="s">
        <v>90</v>
      </c>
      <c r="C133584" s="4">
        <v>0</v>
      </c>
      <c r="D133584" t="s">
        <v>284</v>
      </c>
      <c r="E133584">
        <v>2010</v>
      </c>
      <c r="F133584">
        <f t="shared" si="2088"/>
        <v>0</v>
      </c>
    </row>
    <row r="133585" spans="1:6" x14ac:dyDescent="0.25">
      <c r="A133585">
        <v>98</v>
      </c>
      <c r="B133585" t="s">
        <v>91</v>
      </c>
      <c r="C133585" s="4">
        <v>0.02</v>
      </c>
      <c r="D133585" t="s">
        <v>284</v>
      </c>
      <c r="E133585">
        <v>2010</v>
      </c>
      <c r="F133585">
        <f t="shared" si="2088"/>
        <v>0.02</v>
      </c>
    </row>
    <row r="133586" spans="1:6" x14ac:dyDescent="0.25">
      <c r="A133586">
        <v>99</v>
      </c>
      <c r="B133586" t="s">
        <v>92</v>
      </c>
      <c r="C133586" s="4">
        <v>0.35</v>
      </c>
      <c r="D133586" t="s">
        <v>284</v>
      </c>
      <c r="E133586">
        <v>2010</v>
      </c>
      <c r="F133586">
        <f t="shared" si="2088"/>
        <v>0.35</v>
      </c>
    </row>
    <row r="133587" spans="1:6" x14ac:dyDescent="0.25">
      <c r="A133587">
        <v>1</v>
      </c>
      <c r="B133587" t="s">
        <v>120</v>
      </c>
      <c r="C133587" s="4">
        <v>0</v>
      </c>
      <c r="D133587" t="s">
        <v>286</v>
      </c>
      <c r="E133587">
        <v>2010</v>
      </c>
      <c r="F133587">
        <f t="shared" si="2088"/>
        <v>0</v>
      </c>
    </row>
    <row r="133588" spans="1:6" x14ac:dyDescent="0.25">
      <c r="A133588">
        <v>2</v>
      </c>
      <c r="B133588" t="s">
        <v>6</v>
      </c>
      <c r="C133588" s="4">
        <v>0.72</v>
      </c>
      <c r="D133588" t="s">
        <v>286</v>
      </c>
      <c r="E133588">
        <v>2010</v>
      </c>
      <c r="F133588">
        <f t="shared" si="2088"/>
        <v>0.72</v>
      </c>
    </row>
    <row r="133589" spans="1:6" x14ac:dyDescent="0.25">
      <c r="A133589">
        <v>3</v>
      </c>
      <c r="B133589" t="s">
        <v>8</v>
      </c>
      <c r="C133589" s="4">
        <v>0.16</v>
      </c>
      <c r="D133589" t="s">
        <v>286</v>
      </c>
      <c r="E133589">
        <v>2010</v>
      </c>
      <c r="F133589">
        <f t="shared" si="2088"/>
        <v>0.16</v>
      </c>
    </row>
    <row r="133590" spans="1:6" x14ac:dyDescent="0.25">
      <c r="A133590">
        <v>4</v>
      </c>
      <c r="B133590" t="s">
        <v>9</v>
      </c>
      <c r="C133590" s="4">
        <v>0.28999999999999998</v>
      </c>
      <c r="D133590" t="s">
        <v>286</v>
      </c>
      <c r="E133590">
        <v>2010</v>
      </c>
      <c r="F133590">
        <f t="shared" si="2088"/>
        <v>0.28999999999999998</v>
      </c>
    </row>
    <row r="133591" spans="1:6" x14ac:dyDescent="0.25">
      <c r="A133591">
        <v>6</v>
      </c>
      <c r="B133591" t="s">
        <v>10</v>
      </c>
      <c r="C133591" s="4">
        <v>0</v>
      </c>
      <c r="D133591" t="s">
        <v>286</v>
      </c>
      <c r="E133591">
        <v>2010</v>
      </c>
      <c r="F133591">
        <f t="shared" si="2088"/>
        <v>0</v>
      </c>
    </row>
    <row r="133592" spans="1:6" x14ac:dyDescent="0.25">
      <c r="A133592">
        <v>7</v>
      </c>
      <c r="B133592" t="s">
        <v>11</v>
      </c>
      <c r="C133592" s="4">
        <v>0.71</v>
      </c>
      <c r="D133592" t="s">
        <v>286</v>
      </c>
      <c r="E133592">
        <v>2010</v>
      </c>
      <c r="F133592">
        <f t="shared" si="2088"/>
        <v>0.71</v>
      </c>
    </row>
    <row r="133593" spans="1:6" x14ac:dyDescent="0.25">
      <c r="A133593">
        <v>8</v>
      </c>
      <c r="B133593" t="s">
        <v>12</v>
      </c>
      <c r="C133593" s="4">
        <v>0.08</v>
      </c>
      <c r="D133593" t="s">
        <v>286</v>
      </c>
      <c r="E133593">
        <v>2010</v>
      </c>
      <c r="F133593">
        <f t="shared" si="2088"/>
        <v>0.08</v>
      </c>
    </row>
    <row r="133594" spans="1:6" x14ac:dyDescent="0.25">
      <c r="A133594">
        <v>9</v>
      </c>
      <c r="B133594" t="s">
        <v>13</v>
      </c>
      <c r="C133594" s="4">
        <v>0.11</v>
      </c>
      <c r="D133594" t="s">
        <v>286</v>
      </c>
      <c r="E133594">
        <v>2010</v>
      </c>
      <c r="F133594">
        <f t="shared" si="2088"/>
        <v>0.11</v>
      </c>
    </row>
    <row r="133595" spans="1:6" x14ac:dyDescent="0.25">
      <c r="A133595">
        <v>10</v>
      </c>
      <c r="B133595" t="s">
        <v>14</v>
      </c>
      <c r="C133595" s="4">
        <v>4.28</v>
      </c>
      <c r="D133595" t="s">
        <v>286</v>
      </c>
      <c r="E133595">
        <v>2010</v>
      </c>
      <c r="F133595">
        <f t="shared" si="2088"/>
        <v>4.28</v>
      </c>
    </row>
    <row r="133596" spans="1:6" x14ac:dyDescent="0.25">
      <c r="A133596">
        <v>11</v>
      </c>
      <c r="B133596" t="s">
        <v>15</v>
      </c>
      <c r="C133596" s="4">
        <v>0.04</v>
      </c>
      <c r="D133596" t="s">
        <v>286</v>
      </c>
      <c r="E133596">
        <v>2010</v>
      </c>
      <c r="F133596">
        <f t="shared" si="2088"/>
        <v>0.04</v>
      </c>
    </row>
    <row r="133597" spans="1:6" x14ac:dyDescent="0.25">
      <c r="A133597">
        <v>12</v>
      </c>
      <c r="B133597" t="s">
        <v>16</v>
      </c>
      <c r="C133597" s="4">
        <v>0.01</v>
      </c>
      <c r="D133597" t="s">
        <v>286</v>
      </c>
      <c r="E133597">
        <v>2010</v>
      </c>
      <c r="F133597">
        <f t="shared" si="2088"/>
        <v>0.01</v>
      </c>
    </row>
    <row r="133598" spans="1:6" x14ac:dyDescent="0.25">
      <c r="A133598">
        <v>13</v>
      </c>
      <c r="B133598" t="s">
        <v>17</v>
      </c>
      <c r="C133598" s="4">
        <v>0</v>
      </c>
      <c r="D133598" t="s">
        <v>286</v>
      </c>
      <c r="E133598">
        <v>2010</v>
      </c>
      <c r="F133598">
        <f t="shared" si="2088"/>
        <v>0</v>
      </c>
    </row>
    <row r="133599" spans="1:6" x14ac:dyDescent="0.25">
      <c r="A133599">
        <v>14</v>
      </c>
      <c r="B133599" t="s">
        <v>18</v>
      </c>
      <c r="C133599" s="4">
        <v>0</v>
      </c>
      <c r="D133599" t="s">
        <v>286</v>
      </c>
      <c r="E133599">
        <v>2010</v>
      </c>
      <c r="F133599">
        <f t="shared" si="2088"/>
        <v>0</v>
      </c>
    </row>
    <row r="133600" spans="1:6" x14ac:dyDescent="0.25">
      <c r="A133600">
        <v>15</v>
      </c>
      <c r="B133600" t="s">
        <v>19</v>
      </c>
      <c r="C133600" s="4">
        <v>0.01</v>
      </c>
      <c r="D133600" t="s">
        <v>286</v>
      </c>
      <c r="E133600">
        <v>2010</v>
      </c>
      <c r="F133600">
        <f t="shared" si="2088"/>
        <v>0.01</v>
      </c>
    </row>
    <row r="133601" spans="1:6" x14ac:dyDescent="0.25">
      <c r="A133601">
        <v>16</v>
      </c>
      <c r="B133601" t="s">
        <v>115</v>
      </c>
      <c r="C133601" s="4">
        <v>0.74</v>
      </c>
      <c r="D133601" t="s">
        <v>286</v>
      </c>
      <c r="E133601">
        <v>2010</v>
      </c>
      <c r="F133601">
        <f t="shared" si="2088"/>
        <v>0.74</v>
      </c>
    </row>
    <row r="133602" spans="1:6" x14ac:dyDescent="0.25">
      <c r="A133602">
        <v>17</v>
      </c>
      <c r="B133602" t="s">
        <v>20</v>
      </c>
      <c r="C133602" s="4">
        <v>0.4</v>
      </c>
      <c r="D133602" t="s">
        <v>286</v>
      </c>
      <c r="E133602">
        <v>2010</v>
      </c>
      <c r="F133602">
        <f t="shared" si="2088"/>
        <v>0.4</v>
      </c>
    </row>
    <row r="133603" spans="1:6" x14ac:dyDescent="0.25">
      <c r="A133603">
        <v>18</v>
      </c>
      <c r="B133603" t="s">
        <v>21</v>
      </c>
      <c r="C133603" s="4">
        <v>0.02</v>
      </c>
      <c r="D133603" t="s">
        <v>286</v>
      </c>
      <c r="E133603">
        <v>2010</v>
      </c>
      <c r="F133603">
        <f t="shared" si="2088"/>
        <v>0.02</v>
      </c>
    </row>
    <row r="133604" spans="1:6" x14ac:dyDescent="0.25">
      <c r="A133604">
        <v>19</v>
      </c>
      <c r="B133604" t="s">
        <v>22</v>
      </c>
      <c r="C133604" s="4">
        <v>0.13</v>
      </c>
      <c r="D133604" t="s">
        <v>286</v>
      </c>
      <c r="E133604">
        <v>2010</v>
      </c>
      <c r="F133604">
        <f t="shared" si="2088"/>
        <v>0.13</v>
      </c>
    </row>
    <row r="133605" spans="1:6" x14ac:dyDescent="0.25">
      <c r="A133605">
        <v>20</v>
      </c>
      <c r="B133605" t="s">
        <v>23</v>
      </c>
      <c r="C133605" s="4">
        <v>0.01</v>
      </c>
      <c r="D133605" t="s">
        <v>286</v>
      </c>
      <c r="E133605">
        <v>2010</v>
      </c>
      <c r="F133605">
        <f t="shared" si="2088"/>
        <v>0.01</v>
      </c>
    </row>
    <row r="133606" spans="1:6" x14ac:dyDescent="0.25">
      <c r="A133606">
        <v>21</v>
      </c>
      <c r="B133606" t="s">
        <v>24</v>
      </c>
      <c r="C133606" s="4">
        <v>0.19</v>
      </c>
      <c r="D133606" t="s">
        <v>286</v>
      </c>
      <c r="E133606">
        <v>2010</v>
      </c>
      <c r="F133606">
        <f t="shared" si="2088"/>
        <v>0.19</v>
      </c>
    </row>
    <row r="133607" spans="1:6" x14ac:dyDescent="0.25">
      <c r="A133607">
        <v>22</v>
      </c>
      <c r="B133607" t="s">
        <v>25</v>
      </c>
      <c r="C133607" s="4">
        <v>0.02</v>
      </c>
      <c r="D133607" t="s">
        <v>286</v>
      </c>
      <c r="E133607">
        <v>2010</v>
      </c>
      <c r="F133607">
        <f t="shared" si="2088"/>
        <v>0.02</v>
      </c>
    </row>
    <row r="133608" spans="1:6" x14ac:dyDescent="0.25">
      <c r="A133608">
        <v>23</v>
      </c>
      <c r="B133608" t="s">
        <v>26</v>
      </c>
      <c r="C133608" s="4">
        <v>0.31</v>
      </c>
      <c r="D133608" t="s">
        <v>286</v>
      </c>
      <c r="E133608">
        <v>2010</v>
      </c>
      <c r="F133608">
        <f t="shared" si="2088"/>
        <v>0.31</v>
      </c>
    </row>
    <row r="133609" spans="1:6" x14ac:dyDescent="0.25">
      <c r="A133609">
        <v>25</v>
      </c>
      <c r="B133609" t="s">
        <v>28</v>
      </c>
      <c r="C133609" s="4">
        <v>0.51</v>
      </c>
      <c r="D133609" t="s">
        <v>286</v>
      </c>
      <c r="E133609">
        <v>2010</v>
      </c>
      <c r="F133609">
        <f t="shared" si="2088"/>
        <v>0.51</v>
      </c>
    </row>
    <row r="133610" spans="1:6" x14ac:dyDescent="0.25">
      <c r="A133610">
        <v>26</v>
      </c>
      <c r="B133610" t="s">
        <v>97</v>
      </c>
      <c r="C133610" s="4">
        <v>0.01</v>
      </c>
      <c r="D133610" t="s">
        <v>286</v>
      </c>
      <c r="E133610">
        <v>2010</v>
      </c>
      <c r="F133610">
        <f t="shared" si="2088"/>
        <v>0.01</v>
      </c>
    </row>
    <row r="133611" spans="1:6" x14ac:dyDescent="0.25">
      <c r="A133611">
        <v>27</v>
      </c>
      <c r="B133611" t="s">
        <v>29</v>
      </c>
      <c r="C133611" s="4">
        <v>0.05</v>
      </c>
      <c r="D133611" t="s">
        <v>286</v>
      </c>
      <c r="E133611">
        <v>2010</v>
      </c>
      <c r="F133611">
        <f t="shared" si="2088"/>
        <v>0.05</v>
      </c>
    </row>
    <row r="133612" spans="1:6" x14ac:dyDescent="0.25">
      <c r="A133612">
        <v>28</v>
      </c>
      <c r="B133612" t="s">
        <v>30</v>
      </c>
      <c r="C133612" s="4">
        <v>0.04</v>
      </c>
      <c r="D133612" t="s">
        <v>286</v>
      </c>
      <c r="E133612">
        <v>2010</v>
      </c>
      <c r="F133612">
        <f t="shared" si="2088"/>
        <v>0.04</v>
      </c>
    </row>
    <row r="133613" spans="1:6" x14ac:dyDescent="0.25">
      <c r="A133613">
        <v>29</v>
      </c>
      <c r="B133613" t="s">
        <v>31</v>
      </c>
      <c r="C133613" s="4">
        <v>0</v>
      </c>
      <c r="D133613" t="s">
        <v>286</v>
      </c>
      <c r="E133613">
        <v>2010</v>
      </c>
      <c r="F133613">
        <f t="shared" si="2088"/>
        <v>0</v>
      </c>
    </row>
    <row r="133614" spans="1:6" x14ac:dyDescent="0.25">
      <c r="A133614">
        <v>30</v>
      </c>
      <c r="B133614" t="s">
        <v>32</v>
      </c>
      <c r="C133614" s="4">
        <v>1.19</v>
      </c>
      <c r="D133614" t="s">
        <v>286</v>
      </c>
      <c r="E133614">
        <v>2010</v>
      </c>
      <c r="F133614">
        <f t="shared" si="2088"/>
        <v>1.19</v>
      </c>
    </row>
    <row r="133615" spans="1:6" x14ac:dyDescent="0.25">
      <c r="A133615">
        <v>31</v>
      </c>
      <c r="B133615" t="s">
        <v>33</v>
      </c>
      <c r="C133615" s="4">
        <v>0</v>
      </c>
      <c r="D133615" t="s">
        <v>286</v>
      </c>
      <c r="E133615">
        <v>2010</v>
      </c>
      <c r="F133615">
        <f t="shared" si="2088"/>
        <v>0</v>
      </c>
    </row>
    <row r="133616" spans="1:6" x14ac:dyDescent="0.25">
      <c r="A133616">
        <v>32</v>
      </c>
      <c r="B133616" t="s">
        <v>34</v>
      </c>
      <c r="C133616" s="4">
        <v>0.18</v>
      </c>
      <c r="D133616" t="s">
        <v>286</v>
      </c>
      <c r="E133616">
        <v>2010</v>
      </c>
      <c r="F133616">
        <f t="shared" si="2088"/>
        <v>0.18</v>
      </c>
    </row>
    <row r="133617" spans="1:6" x14ac:dyDescent="0.25">
      <c r="A133617">
        <v>33</v>
      </c>
      <c r="B133617" t="s">
        <v>35</v>
      </c>
      <c r="C133617" s="4">
        <v>0.05</v>
      </c>
      <c r="D133617" t="s">
        <v>286</v>
      </c>
      <c r="E133617">
        <v>2010</v>
      </c>
      <c r="F133617">
        <f t="shared" si="2088"/>
        <v>0.05</v>
      </c>
    </row>
    <row r="133618" spans="1:6" x14ac:dyDescent="0.25">
      <c r="A133618">
        <v>34</v>
      </c>
      <c r="B133618" t="s">
        <v>36</v>
      </c>
      <c r="C133618" s="4">
        <v>0.01</v>
      </c>
      <c r="D133618" t="s">
        <v>286</v>
      </c>
      <c r="E133618">
        <v>2010</v>
      </c>
      <c r="F133618">
        <f t="shared" si="2088"/>
        <v>0.01</v>
      </c>
    </row>
    <row r="133619" spans="1:6" x14ac:dyDescent="0.25">
      <c r="A133619">
        <v>35</v>
      </c>
      <c r="B133619" t="s">
        <v>37</v>
      </c>
      <c r="C133619" s="4">
        <v>0.02</v>
      </c>
      <c r="D133619" t="s">
        <v>286</v>
      </c>
      <c r="E133619">
        <v>2010</v>
      </c>
      <c r="F133619">
        <f t="shared" ref="F133619:F133682" si="2089" xml:space="preserve"> IF(ISBLANK(C133619),0,C133619)</f>
        <v>0.02</v>
      </c>
    </row>
    <row r="133620" spans="1:6" x14ac:dyDescent="0.25">
      <c r="A133620">
        <v>36</v>
      </c>
      <c r="B133620" t="s">
        <v>38</v>
      </c>
      <c r="C133620" s="4">
        <v>0.02</v>
      </c>
      <c r="D133620" t="s">
        <v>286</v>
      </c>
      <c r="E133620">
        <v>2010</v>
      </c>
      <c r="F133620">
        <f t="shared" si="2089"/>
        <v>0.02</v>
      </c>
    </row>
    <row r="133621" spans="1:6" x14ac:dyDescent="0.25">
      <c r="A133621">
        <v>37</v>
      </c>
      <c r="B133621" t="s">
        <v>39</v>
      </c>
      <c r="C133621" s="4">
        <v>0.01</v>
      </c>
      <c r="D133621" t="s">
        <v>286</v>
      </c>
      <c r="E133621">
        <v>2010</v>
      </c>
      <c r="F133621">
        <f t="shared" si="2089"/>
        <v>0.01</v>
      </c>
    </row>
    <row r="133622" spans="1:6" x14ac:dyDescent="0.25">
      <c r="A133622">
        <v>38</v>
      </c>
      <c r="B133622" t="s">
        <v>40</v>
      </c>
      <c r="C133622" s="4">
        <v>0.01</v>
      </c>
      <c r="D133622" t="s">
        <v>286</v>
      </c>
      <c r="E133622">
        <v>2010</v>
      </c>
      <c r="F133622">
        <f t="shared" si="2089"/>
        <v>0.01</v>
      </c>
    </row>
    <row r="133623" spans="1:6" x14ac:dyDescent="0.25">
      <c r="A133623">
        <v>39</v>
      </c>
      <c r="B133623" t="s">
        <v>41</v>
      </c>
      <c r="C133623" s="4">
        <v>0.81</v>
      </c>
      <c r="D133623" t="s">
        <v>286</v>
      </c>
      <c r="E133623">
        <v>2010</v>
      </c>
      <c r="F133623">
        <f t="shared" si="2089"/>
        <v>0.81</v>
      </c>
    </row>
    <row r="133624" spans="1:6" x14ac:dyDescent="0.25">
      <c r="A133624">
        <v>40</v>
      </c>
      <c r="B133624" t="s">
        <v>42</v>
      </c>
      <c r="C133624" s="4">
        <v>0.38</v>
      </c>
      <c r="D133624" t="s">
        <v>286</v>
      </c>
      <c r="E133624">
        <v>2010</v>
      </c>
      <c r="F133624">
        <f t="shared" si="2089"/>
        <v>0.38</v>
      </c>
    </row>
    <row r="133625" spans="1:6" x14ac:dyDescent="0.25">
      <c r="A133625">
        <v>42</v>
      </c>
      <c r="B133625" t="s">
        <v>44</v>
      </c>
      <c r="C133625" s="4">
        <v>0.01</v>
      </c>
      <c r="D133625" t="s">
        <v>286</v>
      </c>
      <c r="E133625">
        <v>2010</v>
      </c>
      <c r="F133625">
        <f t="shared" si="2089"/>
        <v>0.01</v>
      </c>
    </row>
    <row r="133626" spans="1:6" x14ac:dyDescent="0.25">
      <c r="A133626">
        <v>44</v>
      </c>
      <c r="B133626" t="s">
        <v>45</v>
      </c>
      <c r="C133626" s="4">
        <v>0.04</v>
      </c>
      <c r="D133626" t="s">
        <v>286</v>
      </c>
      <c r="E133626">
        <v>2010</v>
      </c>
      <c r="F133626">
        <f t="shared" si="2089"/>
        <v>0.04</v>
      </c>
    </row>
    <row r="133627" spans="1:6" x14ac:dyDescent="0.25">
      <c r="A133627">
        <v>45</v>
      </c>
      <c r="B133627" t="s">
        <v>98</v>
      </c>
      <c r="C133627" s="4">
        <v>0</v>
      </c>
      <c r="D133627" t="s">
        <v>286</v>
      </c>
      <c r="E133627">
        <v>2010</v>
      </c>
      <c r="F133627">
        <f t="shared" si="2089"/>
        <v>0</v>
      </c>
    </row>
    <row r="133628" spans="1:6" x14ac:dyDescent="0.25">
      <c r="A133628">
        <v>46</v>
      </c>
      <c r="B133628" t="s">
        <v>110</v>
      </c>
      <c r="C133628" s="4">
        <v>0</v>
      </c>
      <c r="D133628" t="s">
        <v>286</v>
      </c>
      <c r="E133628">
        <v>2010</v>
      </c>
      <c r="F133628">
        <f t="shared" si="2089"/>
        <v>0</v>
      </c>
    </row>
    <row r="133629" spans="1:6" x14ac:dyDescent="0.25">
      <c r="A133629">
        <v>47</v>
      </c>
      <c r="B133629" t="s">
        <v>46</v>
      </c>
      <c r="C133629" s="4">
        <v>0</v>
      </c>
      <c r="D133629" t="s">
        <v>286</v>
      </c>
      <c r="E133629">
        <v>2010</v>
      </c>
      <c r="F133629">
        <f t="shared" si="2089"/>
        <v>0</v>
      </c>
    </row>
    <row r="133630" spans="1:6" x14ac:dyDescent="0.25">
      <c r="A133630">
        <v>48</v>
      </c>
      <c r="B133630" t="s">
        <v>47</v>
      </c>
      <c r="C133630" s="4">
        <v>0.13</v>
      </c>
      <c r="D133630" t="s">
        <v>286</v>
      </c>
      <c r="E133630">
        <v>2010</v>
      </c>
      <c r="F133630">
        <f t="shared" si="2089"/>
        <v>0.13</v>
      </c>
    </row>
    <row r="133631" spans="1:6" x14ac:dyDescent="0.25">
      <c r="A133631">
        <v>49</v>
      </c>
      <c r="B133631" t="s">
        <v>48</v>
      </c>
      <c r="C133631" s="4">
        <v>0.05</v>
      </c>
      <c r="D133631" t="s">
        <v>286</v>
      </c>
      <c r="E133631">
        <v>2010</v>
      </c>
      <c r="F133631">
        <f t="shared" si="2089"/>
        <v>0.05</v>
      </c>
    </row>
    <row r="133632" spans="1:6" x14ac:dyDescent="0.25">
      <c r="A133632">
        <v>50</v>
      </c>
      <c r="B133632" t="s">
        <v>49</v>
      </c>
      <c r="C133632" s="4">
        <v>0</v>
      </c>
      <c r="D133632" t="s">
        <v>286</v>
      </c>
      <c r="E133632">
        <v>2010</v>
      </c>
      <c r="F133632">
        <f t="shared" si="2089"/>
        <v>0</v>
      </c>
    </row>
    <row r="133633" spans="1:6" x14ac:dyDescent="0.25">
      <c r="A133633">
        <v>52</v>
      </c>
      <c r="B133633" t="s">
        <v>50</v>
      </c>
      <c r="C133633" s="4">
        <v>7.0000000000000007E-2</v>
      </c>
      <c r="D133633" t="s">
        <v>286</v>
      </c>
      <c r="E133633">
        <v>2010</v>
      </c>
      <c r="F133633">
        <f t="shared" si="2089"/>
        <v>7.0000000000000007E-2</v>
      </c>
    </row>
    <row r="133634" spans="1:6" x14ac:dyDescent="0.25">
      <c r="A133634">
        <v>53</v>
      </c>
      <c r="B133634" t="s">
        <v>51</v>
      </c>
      <c r="C133634" s="4">
        <v>0</v>
      </c>
      <c r="D133634" t="s">
        <v>286</v>
      </c>
      <c r="E133634">
        <v>2010</v>
      </c>
      <c r="F133634">
        <f t="shared" si="2089"/>
        <v>0</v>
      </c>
    </row>
    <row r="133635" spans="1:6" x14ac:dyDescent="0.25">
      <c r="A133635">
        <v>54</v>
      </c>
      <c r="B133635" t="s">
        <v>52</v>
      </c>
      <c r="C133635" s="4">
        <v>0.01</v>
      </c>
      <c r="D133635" t="s">
        <v>286</v>
      </c>
      <c r="E133635">
        <v>2010</v>
      </c>
      <c r="F133635">
        <f t="shared" si="2089"/>
        <v>0.01</v>
      </c>
    </row>
    <row r="133636" spans="1:6" x14ac:dyDescent="0.25">
      <c r="A133636">
        <v>55</v>
      </c>
      <c r="B133636" t="s">
        <v>53</v>
      </c>
      <c r="C133636" s="4">
        <v>0</v>
      </c>
      <c r="D133636" t="s">
        <v>286</v>
      </c>
      <c r="E133636">
        <v>2010</v>
      </c>
      <c r="F133636">
        <f t="shared" si="2089"/>
        <v>0</v>
      </c>
    </row>
    <row r="133637" spans="1:6" x14ac:dyDescent="0.25">
      <c r="A133637">
        <v>56</v>
      </c>
      <c r="B133637" t="s">
        <v>54</v>
      </c>
      <c r="C133637" s="4">
        <v>0.12</v>
      </c>
      <c r="D133637" t="s">
        <v>286</v>
      </c>
      <c r="E133637">
        <v>2010</v>
      </c>
      <c r="F133637">
        <f t="shared" si="2089"/>
        <v>0.12</v>
      </c>
    </row>
    <row r="133638" spans="1:6" x14ac:dyDescent="0.25">
      <c r="A133638">
        <v>57</v>
      </c>
      <c r="B133638" t="s">
        <v>55</v>
      </c>
      <c r="C133638" s="4">
        <v>0.01</v>
      </c>
      <c r="D133638" t="s">
        <v>286</v>
      </c>
      <c r="E133638">
        <v>2010</v>
      </c>
      <c r="F133638">
        <f t="shared" si="2089"/>
        <v>0.01</v>
      </c>
    </row>
    <row r="133639" spans="1:6" x14ac:dyDescent="0.25">
      <c r="A133639">
        <v>58</v>
      </c>
      <c r="B133639" t="s">
        <v>56</v>
      </c>
      <c r="C133639" s="4">
        <v>0.01</v>
      </c>
      <c r="D133639" t="s">
        <v>286</v>
      </c>
      <c r="E133639">
        <v>2010</v>
      </c>
      <c r="F133639">
        <f t="shared" si="2089"/>
        <v>0.01</v>
      </c>
    </row>
    <row r="133640" spans="1:6" x14ac:dyDescent="0.25">
      <c r="A133640">
        <v>59</v>
      </c>
      <c r="B133640" t="s">
        <v>57</v>
      </c>
      <c r="C133640" s="4">
        <v>0.01</v>
      </c>
      <c r="D133640" t="s">
        <v>286</v>
      </c>
      <c r="E133640">
        <v>2010</v>
      </c>
      <c r="F133640">
        <f t="shared" si="2089"/>
        <v>0.01</v>
      </c>
    </row>
    <row r="133641" spans="1:6" x14ac:dyDescent="0.25">
      <c r="A133641">
        <v>60</v>
      </c>
      <c r="B133641" t="s">
        <v>58</v>
      </c>
      <c r="C133641" s="4">
        <v>0</v>
      </c>
      <c r="D133641" t="s">
        <v>286</v>
      </c>
      <c r="E133641">
        <v>2010</v>
      </c>
      <c r="F133641">
        <f t="shared" si="2089"/>
        <v>0</v>
      </c>
    </row>
    <row r="133642" spans="1:6" x14ac:dyDescent="0.25">
      <c r="A133642">
        <v>61</v>
      </c>
      <c r="B133642" t="s">
        <v>59</v>
      </c>
      <c r="C133642" s="4">
        <v>0.16</v>
      </c>
      <c r="D133642" t="s">
        <v>286</v>
      </c>
      <c r="E133642">
        <v>2010</v>
      </c>
      <c r="F133642">
        <f t="shared" si="2089"/>
        <v>0.16</v>
      </c>
    </row>
    <row r="133643" spans="1:6" x14ac:dyDescent="0.25">
      <c r="A133643">
        <v>62</v>
      </c>
      <c r="B133643" t="s">
        <v>60</v>
      </c>
      <c r="C133643" s="4">
        <v>0.04</v>
      </c>
      <c r="D133643" t="s">
        <v>286</v>
      </c>
      <c r="E133643">
        <v>2010</v>
      </c>
      <c r="F133643">
        <f t="shared" si="2089"/>
        <v>0.04</v>
      </c>
    </row>
    <row r="133644" spans="1:6" x14ac:dyDescent="0.25">
      <c r="A133644">
        <v>63</v>
      </c>
      <c r="B133644" t="s">
        <v>61</v>
      </c>
      <c r="C133644" s="4">
        <v>0.09</v>
      </c>
      <c r="D133644" t="s">
        <v>286</v>
      </c>
      <c r="E133644">
        <v>2010</v>
      </c>
      <c r="F133644">
        <f t="shared" si="2089"/>
        <v>0.09</v>
      </c>
    </row>
    <row r="133645" spans="1:6" x14ac:dyDescent="0.25">
      <c r="A133645">
        <v>64</v>
      </c>
      <c r="B133645" t="s">
        <v>62</v>
      </c>
      <c r="C133645" s="4">
        <v>0</v>
      </c>
      <c r="D133645" t="s">
        <v>286</v>
      </c>
      <c r="E133645">
        <v>2010</v>
      </c>
      <c r="F133645">
        <f t="shared" si="2089"/>
        <v>0</v>
      </c>
    </row>
    <row r="133646" spans="1:6" x14ac:dyDescent="0.25">
      <c r="A133646">
        <v>65</v>
      </c>
      <c r="B133646" t="s">
        <v>63</v>
      </c>
      <c r="C133646" s="4">
        <v>0.01</v>
      </c>
      <c r="D133646" t="s">
        <v>286</v>
      </c>
      <c r="E133646">
        <v>2010</v>
      </c>
      <c r="F133646">
        <f t="shared" si="2089"/>
        <v>0.01</v>
      </c>
    </row>
    <row r="133647" spans="1:6" x14ac:dyDescent="0.25">
      <c r="A133647">
        <v>66</v>
      </c>
      <c r="B133647" t="s">
        <v>64</v>
      </c>
      <c r="C133647" s="4">
        <v>0</v>
      </c>
      <c r="D133647" t="s">
        <v>286</v>
      </c>
      <c r="E133647">
        <v>2010</v>
      </c>
      <c r="F133647">
        <f t="shared" si="2089"/>
        <v>0</v>
      </c>
    </row>
    <row r="133648" spans="1:6" x14ac:dyDescent="0.25">
      <c r="A133648">
        <v>67</v>
      </c>
      <c r="B133648" t="s">
        <v>65</v>
      </c>
      <c r="C133648" s="4">
        <v>0</v>
      </c>
      <c r="D133648" t="s">
        <v>286</v>
      </c>
      <c r="E133648">
        <v>2010</v>
      </c>
      <c r="F133648">
        <f t="shared" si="2089"/>
        <v>0</v>
      </c>
    </row>
    <row r="133649" spans="1:6" x14ac:dyDescent="0.25">
      <c r="A133649">
        <v>68</v>
      </c>
      <c r="B133649" t="s">
        <v>66</v>
      </c>
      <c r="C133649" s="4">
        <v>0.3</v>
      </c>
      <c r="D133649" t="s">
        <v>286</v>
      </c>
      <c r="E133649">
        <v>2010</v>
      </c>
      <c r="F133649">
        <f t="shared" si="2089"/>
        <v>0.3</v>
      </c>
    </row>
    <row r="133650" spans="1:6" x14ac:dyDescent="0.25">
      <c r="A133650">
        <v>69</v>
      </c>
      <c r="B133650" t="s">
        <v>67</v>
      </c>
      <c r="C133650" s="4">
        <v>0.14000000000000001</v>
      </c>
      <c r="D133650" t="s">
        <v>286</v>
      </c>
      <c r="E133650">
        <v>2010</v>
      </c>
      <c r="F133650">
        <f t="shared" si="2089"/>
        <v>0.14000000000000001</v>
      </c>
    </row>
    <row r="133651" spans="1:6" x14ac:dyDescent="0.25">
      <c r="A133651">
        <v>70</v>
      </c>
      <c r="B133651" t="s">
        <v>68</v>
      </c>
      <c r="C133651" s="4">
        <v>0.32</v>
      </c>
      <c r="D133651" t="s">
        <v>286</v>
      </c>
      <c r="E133651">
        <v>2010</v>
      </c>
      <c r="F133651">
        <f t="shared" si="2089"/>
        <v>0.32</v>
      </c>
    </row>
    <row r="133652" spans="1:6" x14ac:dyDescent="0.25">
      <c r="A133652">
        <v>71</v>
      </c>
      <c r="B133652" t="s">
        <v>69</v>
      </c>
      <c r="C133652" s="4">
        <v>0.02</v>
      </c>
      <c r="D133652" t="s">
        <v>286</v>
      </c>
      <c r="E133652">
        <v>2010</v>
      </c>
      <c r="F133652">
        <f t="shared" si="2089"/>
        <v>0.02</v>
      </c>
    </row>
    <row r="133653" spans="1:6" x14ac:dyDescent="0.25">
      <c r="A133653">
        <v>72</v>
      </c>
      <c r="B133653" t="s">
        <v>70</v>
      </c>
      <c r="C133653" s="4">
        <v>3.29</v>
      </c>
      <c r="D133653" t="s">
        <v>286</v>
      </c>
      <c r="E133653">
        <v>2010</v>
      </c>
      <c r="F133653">
        <f t="shared" si="2089"/>
        <v>3.29</v>
      </c>
    </row>
    <row r="133654" spans="1:6" x14ac:dyDescent="0.25">
      <c r="A133654">
        <v>73</v>
      </c>
      <c r="B133654" t="s">
        <v>71</v>
      </c>
      <c r="C133654" s="4">
        <v>0.59</v>
      </c>
      <c r="D133654" t="s">
        <v>286</v>
      </c>
      <c r="E133654">
        <v>2010</v>
      </c>
      <c r="F133654">
        <f t="shared" si="2089"/>
        <v>0.59</v>
      </c>
    </row>
    <row r="133655" spans="1:6" x14ac:dyDescent="0.25">
      <c r="A133655">
        <v>74</v>
      </c>
      <c r="B133655" t="s">
        <v>72</v>
      </c>
      <c r="C133655" s="4">
        <v>0.21</v>
      </c>
      <c r="D133655" t="s">
        <v>286</v>
      </c>
      <c r="E133655">
        <v>2010</v>
      </c>
      <c r="F133655">
        <f t="shared" si="2089"/>
        <v>0.21</v>
      </c>
    </row>
    <row r="133656" spans="1:6" x14ac:dyDescent="0.25">
      <c r="A133656">
        <v>76</v>
      </c>
      <c r="B133656" t="s">
        <v>73</v>
      </c>
      <c r="C133656" s="4">
        <v>0.04</v>
      </c>
      <c r="D133656" t="s">
        <v>286</v>
      </c>
      <c r="E133656">
        <v>2010</v>
      </c>
      <c r="F133656">
        <f t="shared" si="2089"/>
        <v>0.04</v>
      </c>
    </row>
    <row r="133657" spans="1:6" x14ac:dyDescent="0.25">
      <c r="A133657">
        <v>78</v>
      </c>
      <c r="B133657" t="s">
        <v>74</v>
      </c>
      <c r="C133657" s="4">
        <v>0</v>
      </c>
      <c r="D133657" t="s">
        <v>286</v>
      </c>
      <c r="E133657">
        <v>2010</v>
      </c>
      <c r="F133657">
        <f t="shared" si="2089"/>
        <v>0</v>
      </c>
    </row>
    <row r="133658" spans="1:6" x14ac:dyDescent="0.25">
      <c r="A133658">
        <v>79</v>
      </c>
      <c r="B133658" t="s">
        <v>75</v>
      </c>
      <c r="C133658" s="4">
        <v>0.31</v>
      </c>
      <c r="D133658" t="s">
        <v>286</v>
      </c>
      <c r="E133658">
        <v>2010</v>
      </c>
      <c r="F133658">
        <f t="shared" si="2089"/>
        <v>0.31</v>
      </c>
    </row>
    <row r="133659" spans="1:6" x14ac:dyDescent="0.25">
      <c r="A133659">
        <v>80</v>
      </c>
      <c r="B133659" t="s">
        <v>100</v>
      </c>
      <c r="C133659" s="4">
        <v>0</v>
      </c>
      <c r="D133659" t="s">
        <v>286</v>
      </c>
      <c r="E133659">
        <v>2010</v>
      </c>
      <c r="F133659">
        <f t="shared" si="2089"/>
        <v>0</v>
      </c>
    </row>
    <row r="133660" spans="1:6" x14ac:dyDescent="0.25">
      <c r="A133660">
        <v>82</v>
      </c>
      <c r="B133660" t="s">
        <v>77</v>
      </c>
      <c r="C133660" s="4">
        <v>0.02</v>
      </c>
      <c r="D133660" t="s">
        <v>286</v>
      </c>
      <c r="E133660">
        <v>2010</v>
      </c>
      <c r="F133660">
        <f t="shared" si="2089"/>
        <v>0.02</v>
      </c>
    </row>
    <row r="133661" spans="1:6" x14ac:dyDescent="0.25">
      <c r="A133661">
        <v>83</v>
      </c>
      <c r="B133661" t="s">
        <v>78</v>
      </c>
      <c r="C133661" s="4">
        <v>0.1</v>
      </c>
      <c r="D133661" t="s">
        <v>286</v>
      </c>
      <c r="E133661">
        <v>2010</v>
      </c>
      <c r="F133661">
        <f t="shared" si="2089"/>
        <v>0.1</v>
      </c>
    </row>
    <row r="133662" spans="1:6" x14ac:dyDescent="0.25">
      <c r="A133662">
        <v>84</v>
      </c>
      <c r="B133662" t="s">
        <v>79</v>
      </c>
      <c r="C133662" s="4">
        <v>1.71</v>
      </c>
      <c r="D133662" t="s">
        <v>286</v>
      </c>
      <c r="E133662">
        <v>2010</v>
      </c>
      <c r="F133662">
        <f t="shared" si="2089"/>
        <v>1.71</v>
      </c>
    </row>
    <row r="133663" spans="1:6" x14ac:dyDescent="0.25">
      <c r="A133663">
        <v>85</v>
      </c>
      <c r="B133663" t="s">
        <v>80</v>
      </c>
      <c r="C133663" s="4">
        <v>0.89</v>
      </c>
      <c r="D133663" t="s">
        <v>286</v>
      </c>
      <c r="E133663">
        <v>2010</v>
      </c>
      <c r="F133663">
        <f t="shared" si="2089"/>
        <v>0.89</v>
      </c>
    </row>
    <row r="133664" spans="1:6" x14ac:dyDescent="0.25">
      <c r="A133664">
        <v>86</v>
      </c>
      <c r="B133664" t="s">
        <v>81</v>
      </c>
      <c r="C133664" s="4">
        <v>0</v>
      </c>
      <c r="D133664" t="s">
        <v>286</v>
      </c>
      <c r="E133664">
        <v>2010</v>
      </c>
      <c r="F133664">
        <f t="shared" si="2089"/>
        <v>0</v>
      </c>
    </row>
    <row r="133665" spans="1:6" x14ac:dyDescent="0.25">
      <c r="A133665">
        <v>87</v>
      </c>
      <c r="B133665" t="s">
        <v>82</v>
      </c>
      <c r="C133665" s="4">
        <v>6.39</v>
      </c>
      <c r="D133665" t="s">
        <v>286</v>
      </c>
      <c r="E133665">
        <v>2010</v>
      </c>
      <c r="F133665">
        <f t="shared" si="2089"/>
        <v>6.39</v>
      </c>
    </row>
    <row r="133666" spans="1:6" x14ac:dyDescent="0.25">
      <c r="A133666">
        <v>89</v>
      </c>
      <c r="B133666" t="s">
        <v>105</v>
      </c>
      <c r="C133666" s="4">
        <v>0</v>
      </c>
      <c r="D133666" t="s">
        <v>286</v>
      </c>
      <c r="E133666">
        <v>2010</v>
      </c>
      <c r="F133666">
        <f t="shared" si="2089"/>
        <v>0</v>
      </c>
    </row>
    <row r="133667" spans="1:6" x14ac:dyDescent="0.25">
      <c r="A133667">
        <v>90</v>
      </c>
      <c r="B133667" t="s">
        <v>84</v>
      </c>
      <c r="C133667" s="4">
        <v>0.18</v>
      </c>
      <c r="D133667" t="s">
        <v>286</v>
      </c>
      <c r="E133667">
        <v>2010</v>
      </c>
      <c r="F133667">
        <f t="shared" si="2089"/>
        <v>0.18</v>
      </c>
    </row>
    <row r="133668" spans="1:6" x14ac:dyDescent="0.25">
      <c r="A133668">
        <v>91</v>
      </c>
      <c r="B133668" t="s">
        <v>85</v>
      </c>
      <c r="C133668" s="4">
        <v>0</v>
      </c>
      <c r="D133668" t="s">
        <v>286</v>
      </c>
      <c r="E133668">
        <v>2010</v>
      </c>
      <c r="F133668">
        <f t="shared" si="2089"/>
        <v>0</v>
      </c>
    </row>
    <row r="133669" spans="1:6" x14ac:dyDescent="0.25">
      <c r="A133669">
        <v>92</v>
      </c>
      <c r="B133669" t="s">
        <v>86</v>
      </c>
      <c r="C133669" s="4">
        <v>0</v>
      </c>
      <c r="D133669" t="s">
        <v>286</v>
      </c>
      <c r="E133669">
        <v>2010</v>
      </c>
      <c r="F133669">
        <f t="shared" si="2089"/>
        <v>0</v>
      </c>
    </row>
    <row r="133670" spans="1:6" x14ac:dyDescent="0.25">
      <c r="A133670">
        <v>93</v>
      </c>
      <c r="B133670" t="s">
        <v>101</v>
      </c>
      <c r="C133670" s="4">
        <v>0</v>
      </c>
      <c r="D133670" t="s">
        <v>286</v>
      </c>
      <c r="E133670">
        <v>2010</v>
      </c>
      <c r="F133670">
        <f t="shared" si="2089"/>
        <v>0</v>
      </c>
    </row>
    <row r="133671" spans="1:6" x14ac:dyDescent="0.25">
      <c r="A133671">
        <v>94</v>
      </c>
      <c r="B133671" t="s">
        <v>87</v>
      </c>
      <c r="C133671" s="4">
        <v>0.09</v>
      </c>
      <c r="D133671" t="s">
        <v>286</v>
      </c>
      <c r="E133671">
        <v>2010</v>
      </c>
      <c r="F133671">
        <f t="shared" si="2089"/>
        <v>0.09</v>
      </c>
    </row>
    <row r="133672" spans="1:6" x14ac:dyDescent="0.25">
      <c r="A133672">
        <v>95</v>
      </c>
      <c r="B133672" t="s">
        <v>88</v>
      </c>
      <c r="C133672" s="4">
        <v>0.01</v>
      </c>
      <c r="D133672" t="s">
        <v>286</v>
      </c>
      <c r="E133672">
        <v>2010</v>
      </c>
      <c r="F133672">
        <f t="shared" si="2089"/>
        <v>0.01</v>
      </c>
    </row>
    <row r="133673" spans="1:6" x14ac:dyDescent="0.25">
      <c r="A133673">
        <v>96</v>
      </c>
      <c r="B133673" t="s">
        <v>89</v>
      </c>
      <c r="C133673" s="4">
        <v>0.01</v>
      </c>
      <c r="D133673" t="s">
        <v>286</v>
      </c>
      <c r="E133673">
        <v>2010</v>
      </c>
      <c r="F133673">
        <f t="shared" si="2089"/>
        <v>0.01</v>
      </c>
    </row>
    <row r="133674" spans="1:6" x14ac:dyDescent="0.25">
      <c r="A133674">
        <v>97</v>
      </c>
      <c r="B133674" t="s">
        <v>90</v>
      </c>
      <c r="C133674" s="4">
        <v>0</v>
      </c>
      <c r="D133674" t="s">
        <v>286</v>
      </c>
      <c r="E133674">
        <v>2010</v>
      </c>
      <c r="F133674">
        <f t="shared" si="2089"/>
        <v>0</v>
      </c>
    </row>
    <row r="133675" spans="1:6" x14ac:dyDescent="0.25">
      <c r="A133675">
        <v>98</v>
      </c>
      <c r="B133675" t="s">
        <v>91</v>
      </c>
      <c r="C133675" s="4">
        <v>0</v>
      </c>
      <c r="D133675" t="s">
        <v>286</v>
      </c>
      <c r="E133675">
        <v>2010</v>
      </c>
      <c r="F133675">
        <f t="shared" si="2089"/>
        <v>0</v>
      </c>
    </row>
    <row r="133676" spans="1:6" x14ac:dyDescent="0.25">
      <c r="A133676">
        <v>99</v>
      </c>
      <c r="B133676" t="s">
        <v>92</v>
      </c>
      <c r="C133676" s="4">
        <v>7.0000000000000007E-2</v>
      </c>
      <c r="D133676" t="s">
        <v>286</v>
      </c>
      <c r="E133676">
        <v>2010</v>
      </c>
      <c r="F133676">
        <f t="shared" si="2089"/>
        <v>7.0000000000000007E-2</v>
      </c>
    </row>
    <row r="133677" spans="1:6" x14ac:dyDescent="0.25">
      <c r="A133677">
        <v>2</v>
      </c>
      <c r="B133677" t="s">
        <v>6</v>
      </c>
      <c r="C133677" s="4">
        <v>0.99</v>
      </c>
      <c r="D133677" t="s">
        <v>287</v>
      </c>
      <c r="E133677">
        <v>2010</v>
      </c>
      <c r="F133677">
        <f t="shared" si="2089"/>
        <v>0.99</v>
      </c>
    </row>
    <row r="133678" spans="1:6" x14ac:dyDescent="0.25">
      <c r="A133678">
        <v>4</v>
      </c>
      <c r="B133678" t="s">
        <v>9</v>
      </c>
      <c r="C133678" s="4">
        <v>1.29</v>
      </c>
      <c r="D133678" t="s">
        <v>287</v>
      </c>
      <c r="E133678">
        <v>2010</v>
      </c>
      <c r="F133678">
        <f t="shared" si="2089"/>
        <v>1.29</v>
      </c>
    </row>
    <row r="133679" spans="1:6" x14ac:dyDescent="0.25">
      <c r="A133679">
        <v>6</v>
      </c>
      <c r="B133679" t="s">
        <v>10</v>
      </c>
      <c r="C133679" s="4">
        <v>0</v>
      </c>
      <c r="D133679" t="s">
        <v>287</v>
      </c>
      <c r="E133679">
        <v>2010</v>
      </c>
      <c r="F133679">
        <f t="shared" si="2089"/>
        <v>0</v>
      </c>
    </row>
    <row r="133680" spans="1:6" x14ac:dyDescent="0.25">
      <c r="A133680">
        <v>7</v>
      </c>
      <c r="B133680" t="s">
        <v>11</v>
      </c>
      <c r="C133680" s="4">
        <v>0</v>
      </c>
      <c r="D133680" t="s">
        <v>287</v>
      </c>
      <c r="E133680">
        <v>2010</v>
      </c>
      <c r="F133680">
        <f t="shared" si="2089"/>
        <v>0</v>
      </c>
    </row>
    <row r="133681" spans="1:6" x14ac:dyDescent="0.25">
      <c r="A133681">
        <v>8</v>
      </c>
      <c r="B133681" t="s">
        <v>12</v>
      </c>
      <c r="C133681" s="4">
        <v>0</v>
      </c>
      <c r="D133681" t="s">
        <v>287</v>
      </c>
      <c r="E133681">
        <v>2010</v>
      </c>
      <c r="F133681">
        <f t="shared" si="2089"/>
        <v>0</v>
      </c>
    </row>
    <row r="133682" spans="1:6" x14ac:dyDescent="0.25">
      <c r="A133682">
        <v>9</v>
      </c>
      <c r="B133682" t="s">
        <v>13</v>
      </c>
      <c r="C133682" s="4">
        <v>0</v>
      </c>
      <c r="D133682" t="s">
        <v>287</v>
      </c>
      <c r="E133682">
        <v>2010</v>
      </c>
      <c r="F133682">
        <f t="shared" si="2089"/>
        <v>0</v>
      </c>
    </row>
    <row r="133683" spans="1:6" x14ac:dyDescent="0.25">
      <c r="A133683">
        <v>10</v>
      </c>
      <c r="B133683" t="s">
        <v>14</v>
      </c>
      <c r="C133683" s="4">
        <v>0</v>
      </c>
      <c r="D133683" t="s">
        <v>287</v>
      </c>
      <c r="E133683">
        <v>2010</v>
      </c>
      <c r="F133683">
        <f t="shared" ref="F133683:F133746" si="2090" xml:space="preserve"> IF(ISBLANK(C133683),0,C133683)</f>
        <v>0</v>
      </c>
    </row>
    <row r="133684" spans="1:6" x14ac:dyDescent="0.25">
      <c r="A133684">
        <v>11</v>
      </c>
      <c r="B133684" t="s">
        <v>15</v>
      </c>
      <c r="C133684" s="4">
        <v>0</v>
      </c>
      <c r="D133684" t="s">
        <v>287</v>
      </c>
      <c r="E133684">
        <v>2010</v>
      </c>
      <c r="F133684">
        <f t="shared" si="2090"/>
        <v>0</v>
      </c>
    </row>
    <row r="133685" spans="1:6" x14ac:dyDescent="0.25">
      <c r="A133685">
        <v>12</v>
      </c>
      <c r="B133685" t="s">
        <v>16</v>
      </c>
      <c r="C133685" s="4">
        <v>0</v>
      </c>
      <c r="D133685" t="s">
        <v>287</v>
      </c>
      <c r="E133685">
        <v>2010</v>
      </c>
      <c r="F133685">
        <f t="shared" si="2090"/>
        <v>0</v>
      </c>
    </row>
    <row r="133686" spans="1:6" x14ac:dyDescent="0.25">
      <c r="A133686">
        <v>13</v>
      </c>
      <c r="B133686" t="s">
        <v>17</v>
      </c>
      <c r="C133686" s="4">
        <v>0</v>
      </c>
      <c r="D133686" t="s">
        <v>287</v>
      </c>
      <c r="E133686">
        <v>2010</v>
      </c>
      <c r="F133686">
        <f t="shared" si="2090"/>
        <v>0</v>
      </c>
    </row>
    <row r="133687" spans="1:6" x14ac:dyDescent="0.25">
      <c r="A133687">
        <v>15</v>
      </c>
      <c r="B133687" t="s">
        <v>19</v>
      </c>
      <c r="C133687" s="4">
        <v>0</v>
      </c>
      <c r="D133687" t="s">
        <v>287</v>
      </c>
      <c r="E133687">
        <v>2010</v>
      </c>
      <c r="F133687">
        <f t="shared" si="2090"/>
        <v>0</v>
      </c>
    </row>
    <row r="133688" spans="1:6" x14ac:dyDescent="0.25">
      <c r="A133688">
        <v>17</v>
      </c>
      <c r="B133688" t="s">
        <v>20</v>
      </c>
      <c r="C133688" s="4">
        <v>0.43</v>
      </c>
      <c r="D133688" t="s">
        <v>287</v>
      </c>
      <c r="E133688">
        <v>2010</v>
      </c>
      <c r="F133688">
        <f t="shared" si="2090"/>
        <v>0.43</v>
      </c>
    </row>
    <row r="133689" spans="1:6" x14ac:dyDescent="0.25">
      <c r="A133689">
        <v>18</v>
      </c>
      <c r="B133689" t="s">
        <v>21</v>
      </c>
      <c r="C133689" s="4">
        <v>0</v>
      </c>
      <c r="D133689" t="s">
        <v>287</v>
      </c>
      <c r="E133689">
        <v>2010</v>
      </c>
      <c r="F133689">
        <f t="shared" si="2090"/>
        <v>0</v>
      </c>
    </row>
    <row r="133690" spans="1:6" x14ac:dyDescent="0.25">
      <c r="A133690">
        <v>19</v>
      </c>
      <c r="B133690" t="s">
        <v>22</v>
      </c>
      <c r="C133690" s="4">
        <v>1</v>
      </c>
      <c r="D133690" t="s">
        <v>287</v>
      </c>
      <c r="E133690">
        <v>2010</v>
      </c>
      <c r="F133690">
        <f t="shared" si="2090"/>
        <v>1</v>
      </c>
    </row>
    <row r="133691" spans="1:6" x14ac:dyDescent="0.25">
      <c r="A133691">
        <v>20</v>
      </c>
      <c r="B133691" t="s">
        <v>23</v>
      </c>
      <c r="C133691" s="4">
        <v>0</v>
      </c>
      <c r="D133691" t="s">
        <v>287</v>
      </c>
      <c r="E133691">
        <v>2010</v>
      </c>
      <c r="F133691">
        <f t="shared" si="2090"/>
        <v>0</v>
      </c>
    </row>
    <row r="133692" spans="1:6" x14ac:dyDescent="0.25">
      <c r="A133692">
        <v>21</v>
      </c>
      <c r="B133692" t="s">
        <v>24</v>
      </c>
      <c r="C133692" s="4">
        <v>0.01</v>
      </c>
      <c r="D133692" t="s">
        <v>287</v>
      </c>
      <c r="E133692">
        <v>2010</v>
      </c>
      <c r="F133692">
        <f t="shared" si="2090"/>
        <v>0.01</v>
      </c>
    </row>
    <row r="133693" spans="1:6" x14ac:dyDescent="0.25">
      <c r="A133693">
        <v>22</v>
      </c>
      <c r="B133693" t="s">
        <v>25</v>
      </c>
      <c r="C133693" s="4">
        <v>1.53</v>
      </c>
      <c r="D133693" t="s">
        <v>287</v>
      </c>
      <c r="E133693">
        <v>2010</v>
      </c>
      <c r="F133693">
        <f t="shared" si="2090"/>
        <v>1.53</v>
      </c>
    </row>
    <row r="133694" spans="1:6" x14ac:dyDescent="0.25">
      <c r="A133694">
        <v>24</v>
      </c>
      <c r="B133694" t="s">
        <v>27</v>
      </c>
      <c r="C133694" s="4">
        <v>0.06</v>
      </c>
      <c r="D133694" t="s">
        <v>287</v>
      </c>
      <c r="E133694">
        <v>2010</v>
      </c>
      <c r="F133694">
        <f t="shared" si="2090"/>
        <v>0.06</v>
      </c>
    </row>
    <row r="133695" spans="1:6" x14ac:dyDescent="0.25">
      <c r="A133695">
        <v>25</v>
      </c>
      <c r="B133695" t="s">
        <v>28</v>
      </c>
      <c r="C133695" s="4">
        <v>0.68</v>
      </c>
      <c r="D133695" t="s">
        <v>287</v>
      </c>
      <c r="E133695">
        <v>2010</v>
      </c>
      <c r="F133695">
        <f t="shared" si="2090"/>
        <v>0.68</v>
      </c>
    </row>
    <row r="133696" spans="1:6" x14ac:dyDescent="0.25">
      <c r="A133696">
        <v>27</v>
      </c>
      <c r="B133696" t="s">
        <v>29</v>
      </c>
      <c r="C133696" s="4">
        <v>0.92</v>
      </c>
      <c r="D133696" t="s">
        <v>287</v>
      </c>
      <c r="E133696">
        <v>2010</v>
      </c>
      <c r="F133696">
        <f t="shared" si="2090"/>
        <v>0.92</v>
      </c>
    </row>
    <row r="133697" spans="1:6" x14ac:dyDescent="0.25">
      <c r="A133697">
        <v>28</v>
      </c>
      <c r="B133697" t="s">
        <v>30</v>
      </c>
      <c r="C133697" s="4">
        <v>0.01</v>
      </c>
      <c r="D133697" t="s">
        <v>287</v>
      </c>
      <c r="E133697">
        <v>2010</v>
      </c>
      <c r="F133697">
        <f t="shared" si="2090"/>
        <v>0.01</v>
      </c>
    </row>
    <row r="133698" spans="1:6" x14ac:dyDescent="0.25">
      <c r="A133698">
        <v>29</v>
      </c>
      <c r="B133698" t="s">
        <v>31</v>
      </c>
      <c r="C133698" s="4">
        <v>0.13</v>
      </c>
      <c r="D133698" t="s">
        <v>287</v>
      </c>
      <c r="E133698">
        <v>2010</v>
      </c>
      <c r="F133698">
        <f t="shared" si="2090"/>
        <v>0.13</v>
      </c>
    </row>
    <row r="133699" spans="1:6" x14ac:dyDescent="0.25">
      <c r="A133699">
        <v>30</v>
      </c>
      <c r="B133699" t="s">
        <v>32</v>
      </c>
      <c r="C133699" s="4">
        <v>8.02</v>
      </c>
      <c r="D133699" t="s">
        <v>287</v>
      </c>
      <c r="E133699">
        <v>2010</v>
      </c>
      <c r="F133699">
        <f t="shared" si="2090"/>
        <v>8.02</v>
      </c>
    </row>
    <row r="133700" spans="1:6" x14ac:dyDescent="0.25">
      <c r="A133700">
        <v>31</v>
      </c>
      <c r="B133700" t="s">
        <v>33</v>
      </c>
      <c r="C133700" s="4">
        <v>0</v>
      </c>
      <c r="D133700" t="s">
        <v>287</v>
      </c>
      <c r="E133700">
        <v>2010</v>
      </c>
      <c r="F133700">
        <f t="shared" si="2090"/>
        <v>0</v>
      </c>
    </row>
    <row r="133701" spans="1:6" x14ac:dyDescent="0.25">
      <c r="A133701">
        <v>32</v>
      </c>
      <c r="B133701" t="s">
        <v>34</v>
      </c>
      <c r="C133701" s="4">
        <v>7.0000000000000007E-2</v>
      </c>
      <c r="D133701" t="s">
        <v>287</v>
      </c>
      <c r="E133701">
        <v>2010</v>
      </c>
      <c r="F133701">
        <f t="shared" si="2090"/>
        <v>7.0000000000000007E-2</v>
      </c>
    </row>
    <row r="133702" spans="1:6" x14ac:dyDescent="0.25">
      <c r="A133702">
        <v>33</v>
      </c>
      <c r="B133702" t="s">
        <v>35</v>
      </c>
      <c r="C133702" s="4">
        <v>0.28999999999999998</v>
      </c>
      <c r="D133702" t="s">
        <v>287</v>
      </c>
      <c r="E133702">
        <v>2010</v>
      </c>
      <c r="F133702">
        <f t="shared" si="2090"/>
        <v>0.28999999999999998</v>
      </c>
    </row>
    <row r="133703" spans="1:6" x14ac:dyDescent="0.25">
      <c r="A133703">
        <v>34</v>
      </c>
      <c r="B133703" t="s">
        <v>36</v>
      </c>
      <c r="C133703" s="4">
        <v>7.0000000000000007E-2</v>
      </c>
      <c r="D133703" t="s">
        <v>287</v>
      </c>
      <c r="E133703">
        <v>2010</v>
      </c>
      <c r="F133703">
        <f t="shared" si="2090"/>
        <v>7.0000000000000007E-2</v>
      </c>
    </row>
    <row r="133704" spans="1:6" x14ac:dyDescent="0.25">
      <c r="A133704">
        <v>35</v>
      </c>
      <c r="B133704" t="s">
        <v>37</v>
      </c>
      <c r="C133704" s="4">
        <v>0.01</v>
      </c>
      <c r="D133704" t="s">
        <v>287</v>
      </c>
      <c r="E133704">
        <v>2010</v>
      </c>
      <c r="F133704">
        <f t="shared" si="2090"/>
        <v>0.01</v>
      </c>
    </row>
    <row r="133705" spans="1:6" x14ac:dyDescent="0.25">
      <c r="A133705">
        <v>36</v>
      </c>
      <c r="B133705" t="s">
        <v>38</v>
      </c>
      <c r="C133705" s="4">
        <v>0.06</v>
      </c>
      <c r="D133705" t="s">
        <v>287</v>
      </c>
      <c r="E133705">
        <v>2010</v>
      </c>
      <c r="F133705">
        <f t="shared" si="2090"/>
        <v>0.06</v>
      </c>
    </row>
    <row r="133706" spans="1:6" x14ac:dyDescent="0.25">
      <c r="A133706">
        <v>38</v>
      </c>
      <c r="B133706" t="s">
        <v>40</v>
      </c>
      <c r="C133706" s="4">
        <v>0.08</v>
      </c>
      <c r="D133706" t="s">
        <v>287</v>
      </c>
      <c r="E133706">
        <v>2010</v>
      </c>
      <c r="F133706">
        <f t="shared" si="2090"/>
        <v>0.08</v>
      </c>
    </row>
    <row r="133707" spans="1:6" x14ac:dyDescent="0.25">
      <c r="A133707">
        <v>39</v>
      </c>
      <c r="B133707" t="s">
        <v>41</v>
      </c>
      <c r="C133707" s="4">
        <v>4.08</v>
      </c>
      <c r="D133707" t="s">
        <v>287</v>
      </c>
      <c r="E133707">
        <v>2010</v>
      </c>
      <c r="F133707">
        <f t="shared" si="2090"/>
        <v>4.08</v>
      </c>
    </row>
    <row r="133708" spans="1:6" x14ac:dyDescent="0.25">
      <c r="A133708">
        <v>40</v>
      </c>
      <c r="B133708" t="s">
        <v>42</v>
      </c>
      <c r="C133708" s="4">
        <v>0.17</v>
      </c>
      <c r="D133708" t="s">
        <v>287</v>
      </c>
      <c r="E133708">
        <v>2010</v>
      </c>
      <c r="F133708">
        <f t="shared" si="2090"/>
        <v>0.17</v>
      </c>
    </row>
    <row r="133709" spans="1:6" x14ac:dyDescent="0.25">
      <c r="A133709">
        <v>41</v>
      </c>
      <c r="B133709" t="s">
        <v>43</v>
      </c>
      <c r="C133709" s="4">
        <v>0</v>
      </c>
      <c r="D133709" t="s">
        <v>287</v>
      </c>
      <c r="E133709">
        <v>2010</v>
      </c>
      <c r="F133709">
        <f t="shared" si="2090"/>
        <v>0</v>
      </c>
    </row>
    <row r="133710" spans="1:6" x14ac:dyDescent="0.25">
      <c r="A133710">
        <v>42</v>
      </c>
      <c r="B133710" t="s">
        <v>44</v>
      </c>
      <c r="C133710" s="4">
        <v>0.03</v>
      </c>
      <c r="D133710" t="s">
        <v>287</v>
      </c>
      <c r="E133710">
        <v>2010</v>
      </c>
      <c r="F133710">
        <f t="shared" si="2090"/>
        <v>0.03</v>
      </c>
    </row>
    <row r="133711" spans="1:6" x14ac:dyDescent="0.25">
      <c r="A133711">
        <v>44</v>
      </c>
      <c r="B133711" t="s">
        <v>45</v>
      </c>
      <c r="C133711" s="4">
        <v>0.02</v>
      </c>
      <c r="D133711" t="s">
        <v>287</v>
      </c>
      <c r="E133711">
        <v>2010</v>
      </c>
      <c r="F133711">
        <f t="shared" si="2090"/>
        <v>0.02</v>
      </c>
    </row>
    <row r="133712" spans="1:6" x14ac:dyDescent="0.25">
      <c r="A133712">
        <v>48</v>
      </c>
      <c r="B133712" t="s">
        <v>47</v>
      </c>
      <c r="C133712" s="4">
        <v>0.48</v>
      </c>
      <c r="D133712" t="s">
        <v>287</v>
      </c>
      <c r="E133712">
        <v>2010</v>
      </c>
      <c r="F133712">
        <f t="shared" si="2090"/>
        <v>0.48</v>
      </c>
    </row>
    <row r="133713" spans="1:6" x14ac:dyDescent="0.25">
      <c r="A133713">
        <v>49</v>
      </c>
      <c r="B133713" t="s">
        <v>48</v>
      </c>
      <c r="C133713" s="4">
        <v>0.41</v>
      </c>
      <c r="D133713" t="s">
        <v>287</v>
      </c>
      <c r="E133713">
        <v>2010</v>
      </c>
      <c r="F133713">
        <f t="shared" si="2090"/>
        <v>0.41</v>
      </c>
    </row>
    <row r="133714" spans="1:6" x14ac:dyDescent="0.25">
      <c r="A133714">
        <v>50</v>
      </c>
      <c r="B133714" t="s">
        <v>49</v>
      </c>
      <c r="C133714" s="4">
        <v>0</v>
      </c>
      <c r="D133714" t="s">
        <v>287</v>
      </c>
      <c r="E133714">
        <v>2010</v>
      </c>
      <c r="F133714">
        <f t="shared" si="2090"/>
        <v>0</v>
      </c>
    </row>
    <row r="133715" spans="1:6" x14ac:dyDescent="0.25">
      <c r="A133715">
        <v>52</v>
      </c>
      <c r="B133715" t="s">
        <v>50</v>
      </c>
      <c r="C133715" s="4">
        <v>0</v>
      </c>
      <c r="D133715" t="s">
        <v>287</v>
      </c>
      <c r="E133715">
        <v>2010</v>
      </c>
      <c r="F133715">
        <f t="shared" si="2090"/>
        <v>0</v>
      </c>
    </row>
    <row r="133716" spans="1:6" x14ac:dyDescent="0.25">
      <c r="A133716">
        <v>53</v>
      </c>
      <c r="B133716" t="s">
        <v>51</v>
      </c>
      <c r="C133716" s="4">
        <v>0</v>
      </c>
      <c r="D133716" t="s">
        <v>287</v>
      </c>
      <c r="E133716">
        <v>2010</v>
      </c>
      <c r="F133716">
        <f t="shared" si="2090"/>
        <v>0</v>
      </c>
    </row>
    <row r="133717" spans="1:6" x14ac:dyDescent="0.25">
      <c r="A133717">
        <v>55</v>
      </c>
      <c r="B133717" t="s">
        <v>53</v>
      </c>
      <c r="C133717" s="4">
        <v>0.06</v>
      </c>
      <c r="D133717" t="s">
        <v>287</v>
      </c>
      <c r="E133717">
        <v>2010</v>
      </c>
      <c r="F133717">
        <f t="shared" si="2090"/>
        <v>0.06</v>
      </c>
    </row>
    <row r="133718" spans="1:6" x14ac:dyDescent="0.25">
      <c r="A133718">
        <v>56</v>
      </c>
      <c r="B133718" t="s">
        <v>54</v>
      </c>
      <c r="C133718" s="4">
        <v>0.08</v>
      </c>
      <c r="D133718" t="s">
        <v>287</v>
      </c>
      <c r="E133718">
        <v>2010</v>
      </c>
      <c r="F133718">
        <f t="shared" si="2090"/>
        <v>0.08</v>
      </c>
    </row>
    <row r="133719" spans="1:6" x14ac:dyDescent="0.25">
      <c r="A133719">
        <v>58</v>
      </c>
      <c r="B133719" t="s">
        <v>56</v>
      </c>
      <c r="C133719" s="4">
        <v>0</v>
      </c>
      <c r="D133719" t="s">
        <v>287</v>
      </c>
      <c r="E133719">
        <v>2010</v>
      </c>
      <c r="F133719">
        <f t="shared" si="2090"/>
        <v>0</v>
      </c>
    </row>
    <row r="133720" spans="1:6" x14ac:dyDescent="0.25">
      <c r="A133720">
        <v>59</v>
      </c>
      <c r="B133720" t="s">
        <v>57</v>
      </c>
      <c r="C133720" s="4">
        <v>0</v>
      </c>
      <c r="D133720" t="s">
        <v>287</v>
      </c>
      <c r="E133720">
        <v>2010</v>
      </c>
      <c r="F133720">
        <f t="shared" si="2090"/>
        <v>0</v>
      </c>
    </row>
    <row r="133721" spans="1:6" x14ac:dyDescent="0.25">
      <c r="A133721">
        <v>61</v>
      </c>
      <c r="B133721" t="s">
        <v>59</v>
      </c>
      <c r="C133721" s="4">
        <v>0.02</v>
      </c>
      <c r="D133721" t="s">
        <v>287</v>
      </c>
      <c r="E133721">
        <v>2010</v>
      </c>
      <c r="F133721">
        <f t="shared" si="2090"/>
        <v>0.02</v>
      </c>
    </row>
    <row r="133722" spans="1:6" x14ac:dyDescent="0.25">
      <c r="A133722">
        <v>62</v>
      </c>
      <c r="B133722" t="s">
        <v>60</v>
      </c>
      <c r="C133722" s="4">
        <v>0.1</v>
      </c>
      <c r="D133722" t="s">
        <v>287</v>
      </c>
      <c r="E133722">
        <v>2010</v>
      </c>
      <c r="F133722">
        <f t="shared" si="2090"/>
        <v>0.1</v>
      </c>
    </row>
    <row r="133723" spans="1:6" x14ac:dyDescent="0.25">
      <c r="A133723">
        <v>63</v>
      </c>
      <c r="B133723" t="s">
        <v>61</v>
      </c>
      <c r="C133723" s="4">
        <v>1.54</v>
      </c>
      <c r="D133723" t="s">
        <v>287</v>
      </c>
      <c r="E133723">
        <v>2010</v>
      </c>
      <c r="F133723">
        <f t="shared" si="2090"/>
        <v>1.54</v>
      </c>
    </row>
    <row r="133724" spans="1:6" x14ac:dyDescent="0.25">
      <c r="A133724">
        <v>64</v>
      </c>
      <c r="B133724" t="s">
        <v>62</v>
      </c>
      <c r="C133724" s="4">
        <v>0.03</v>
      </c>
      <c r="D133724" t="s">
        <v>287</v>
      </c>
      <c r="E133724">
        <v>2010</v>
      </c>
      <c r="F133724">
        <f t="shared" si="2090"/>
        <v>0.03</v>
      </c>
    </row>
    <row r="133725" spans="1:6" x14ac:dyDescent="0.25">
      <c r="A133725">
        <v>65</v>
      </c>
      <c r="B133725" t="s">
        <v>63</v>
      </c>
      <c r="C133725" s="4">
        <v>0</v>
      </c>
      <c r="D133725" t="s">
        <v>287</v>
      </c>
      <c r="E133725">
        <v>2010</v>
      </c>
      <c r="F133725">
        <f t="shared" si="2090"/>
        <v>0</v>
      </c>
    </row>
    <row r="133726" spans="1:6" x14ac:dyDescent="0.25">
      <c r="A133726">
        <v>66</v>
      </c>
      <c r="B133726" t="s">
        <v>64</v>
      </c>
      <c r="C133726" s="4">
        <v>0</v>
      </c>
      <c r="D133726" t="s">
        <v>287</v>
      </c>
      <c r="E133726">
        <v>2010</v>
      </c>
      <c r="F133726">
        <f t="shared" si="2090"/>
        <v>0</v>
      </c>
    </row>
    <row r="133727" spans="1:6" x14ac:dyDescent="0.25">
      <c r="A133727">
        <v>67</v>
      </c>
      <c r="B133727" t="s">
        <v>65</v>
      </c>
      <c r="C133727" s="4">
        <v>0.04</v>
      </c>
      <c r="D133727" t="s">
        <v>287</v>
      </c>
      <c r="E133727">
        <v>2010</v>
      </c>
      <c r="F133727">
        <f t="shared" si="2090"/>
        <v>0.04</v>
      </c>
    </row>
    <row r="133728" spans="1:6" x14ac:dyDescent="0.25">
      <c r="A133728">
        <v>68</v>
      </c>
      <c r="B133728" t="s">
        <v>66</v>
      </c>
      <c r="C133728" s="4">
        <v>0</v>
      </c>
      <c r="D133728" t="s">
        <v>287</v>
      </c>
      <c r="E133728">
        <v>2010</v>
      </c>
      <c r="F133728">
        <f t="shared" si="2090"/>
        <v>0</v>
      </c>
    </row>
    <row r="133729" spans="1:6" x14ac:dyDescent="0.25">
      <c r="A133729">
        <v>69</v>
      </c>
      <c r="B133729" t="s">
        <v>67</v>
      </c>
      <c r="C133729" s="4">
        <v>0.55000000000000004</v>
      </c>
      <c r="D133729" t="s">
        <v>287</v>
      </c>
      <c r="E133729">
        <v>2010</v>
      </c>
      <c r="F133729">
        <f t="shared" si="2090"/>
        <v>0.55000000000000004</v>
      </c>
    </row>
    <row r="133730" spans="1:6" x14ac:dyDescent="0.25">
      <c r="A133730">
        <v>70</v>
      </c>
      <c r="B133730" t="s">
        <v>68</v>
      </c>
      <c r="C133730" s="4">
        <v>0.05</v>
      </c>
      <c r="D133730" t="s">
        <v>287</v>
      </c>
      <c r="E133730">
        <v>2010</v>
      </c>
      <c r="F133730">
        <f t="shared" si="2090"/>
        <v>0.05</v>
      </c>
    </row>
    <row r="133731" spans="1:6" x14ac:dyDescent="0.25">
      <c r="A133731">
        <v>71</v>
      </c>
      <c r="B133731" t="s">
        <v>69</v>
      </c>
      <c r="C133731" s="4">
        <v>0.03</v>
      </c>
      <c r="D133731" t="s">
        <v>287</v>
      </c>
      <c r="E133731">
        <v>2010</v>
      </c>
      <c r="F133731">
        <f t="shared" si="2090"/>
        <v>0.03</v>
      </c>
    </row>
    <row r="133732" spans="1:6" x14ac:dyDescent="0.25">
      <c r="A133732">
        <v>72</v>
      </c>
      <c r="B133732" t="s">
        <v>70</v>
      </c>
      <c r="C133732" s="4">
        <v>16.309999999999999</v>
      </c>
      <c r="D133732" t="s">
        <v>287</v>
      </c>
      <c r="E133732">
        <v>2010</v>
      </c>
      <c r="F133732">
        <f t="shared" si="2090"/>
        <v>16.309999999999999</v>
      </c>
    </row>
    <row r="133733" spans="1:6" x14ac:dyDescent="0.25">
      <c r="A133733">
        <v>73</v>
      </c>
      <c r="B133733" t="s">
        <v>71</v>
      </c>
      <c r="C133733" s="4">
        <v>3.75</v>
      </c>
      <c r="D133733" t="s">
        <v>287</v>
      </c>
      <c r="E133733">
        <v>2010</v>
      </c>
      <c r="F133733">
        <f t="shared" si="2090"/>
        <v>3.75</v>
      </c>
    </row>
    <row r="133734" spans="1:6" x14ac:dyDescent="0.25">
      <c r="A133734">
        <v>74</v>
      </c>
      <c r="B133734" t="s">
        <v>72</v>
      </c>
      <c r="C133734" s="4">
        <v>0.03</v>
      </c>
      <c r="D133734" t="s">
        <v>287</v>
      </c>
      <c r="E133734">
        <v>2010</v>
      </c>
      <c r="F133734">
        <f t="shared" si="2090"/>
        <v>0.03</v>
      </c>
    </row>
    <row r="133735" spans="1:6" x14ac:dyDescent="0.25">
      <c r="A133735">
        <v>76</v>
      </c>
      <c r="B133735" t="s">
        <v>73</v>
      </c>
      <c r="C133735" s="4">
        <v>0.06</v>
      </c>
      <c r="D133735" t="s">
        <v>287</v>
      </c>
      <c r="E133735">
        <v>2010</v>
      </c>
      <c r="F133735">
        <f t="shared" si="2090"/>
        <v>0.06</v>
      </c>
    </row>
    <row r="133736" spans="1:6" x14ac:dyDescent="0.25">
      <c r="A133736">
        <v>82</v>
      </c>
      <c r="B133736" t="s">
        <v>77</v>
      </c>
      <c r="C133736" s="4">
        <v>0.01</v>
      </c>
      <c r="D133736" t="s">
        <v>287</v>
      </c>
      <c r="E133736">
        <v>2010</v>
      </c>
      <c r="F133736">
        <f t="shared" si="2090"/>
        <v>0.01</v>
      </c>
    </row>
    <row r="133737" spans="1:6" x14ac:dyDescent="0.25">
      <c r="A133737">
        <v>83</v>
      </c>
      <c r="B133737" t="s">
        <v>78</v>
      </c>
      <c r="C133737" s="4">
        <v>0.03</v>
      </c>
      <c r="D133737" t="s">
        <v>287</v>
      </c>
      <c r="E133737">
        <v>2010</v>
      </c>
      <c r="F133737">
        <f t="shared" si="2090"/>
        <v>0.03</v>
      </c>
    </row>
    <row r="133738" spans="1:6" x14ac:dyDescent="0.25">
      <c r="A133738">
        <v>84</v>
      </c>
      <c r="B133738" t="s">
        <v>79</v>
      </c>
      <c r="C133738" s="4">
        <v>2.02</v>
      </c>
      <c r="D133738" t="s">
        <v>287</v>
      </c>
      <c r="E133738">
        <v>2010</v>
      </c>
      <c r="F133738">
        <f t="shared" si="2090"/>
        <v>2.02</v>
      </c>
    </row>
    <row r="133739" spans="1:6" x14ac:dyDescent="0.25">
      <c r="A133739">
        <v>85</v>
      </c>
      <c r="B133739" t="s">
        <v>80</v>
      </c>
      <c r="C133739" s="4">
        <v>4.08</v>
      </c>
      <c r="D133739" t="s">
        <v>287</v>
      </c>
      <c r="E133739">
        <v>2010</v>
      </c>
      <c r="F133739">
        <f t="shared" si="2090"/>
        <v>4.08</v>
      </c>
    </row>
    <row r="133740" spans="1:6" x14ac:dyDescent="0.25">
      <c r="A133740">
        <v>86</v>
      </c>
      <c r="B133740" t="s">
        <v>81</v>
      </c>
      <c r="C133740" s="4">
        <v>0</v>
      </c>
      <c r="D133740" t="s">
        <v>287</v>
      </c>
      <c r="E133740">
        <v>2010</v>
      </c>
      <c r="F133740">
        <f t="shared" si="2090"/>
        <v>0</v>
      </c>
    </row>
    <row r="133741" spans="1:6" x14ac:dyDescent="0.25">
      <c r="A133741">
        <v>87</v>
      </c>
      <c r="B133741" t="s">
        <v>82</v>
      </c>
      <c r="C133741" s="4">
        <v>3.42</v>
      </c>
      <c r="D133741" t="s">
        <v>287</v>
      </c>
      <c r="E133741">
        <v>2010</v>
      </c>
      <c r="F133741">
        <f t="shared" si="2090"/>
        <v>3.42</v>
      </c>
    </row>
    <row r="133742" spans="1:6" x14ac:dyDescent="0.25">
      <c r="A133742">
        <v>90</v>
      </c>
      <c r="B133742" t="s">
        <v>84</v>
      </c>
      <c r="C133742" s="4">
        <v>0.5</v>
      </c>
      <c r="D133742" t="s">
        <v>287</v>
      </c>
      <c r="E133742">
        <v>2010</v>
      </c>
      <c r="F133742">
        <f t="shared" si="2090"/>
        <v>0.5</v>
      </c>
    </row>
    <row r="133743" spans="1:6" x14ac:dyDescent="0.25">
      <c r="A133743">
        <v>91</v>
      </c>
      <c r="B133743" t="s">
        <v>85</v>
      </c>
      <c r="C133743" s="4">
        <v>0</v>
      </c>
      <c r="D133743" t="s">
        <v>287</v>
      </c>
      <c r="E133743">
        <v>2010</v>
      </c>
      <c r="F133743">
        <f t="shared" si="2090"/>
        <v>0</v>
      </c>
    </row>
    <row r="133744" spans="1:6" x14ac:dyDescent="0.25">
      <c r="A133744">
        <v>92</v>
      </c>
      <c r="B133744" t="s">
        <v>86</v>
      </c>
      <c r="C133744" s="4">
        <v>0</v>
      </c>
      <c r="D133744" t="s">
        <v>287</v>
      </c>
      <c r="E133744">
        <v>2010</v>
      </c>
      <c r="F133744">
        <f t="shared" si="2090"/>
        <v>0</v>
      </c>
    </row>
    <row r="133745" spans="1:6" x14ac:dyDescent="0.25">
      <c r="A133745">
        <v>94</v>
      </c>
      <c r="B133745" t="s">
        <v>87</v>
      </c>
      <c r="C133745" s="4">
        <v>0.66</v>
      </c>
      <c r="D133745" t="s">
        <v>287</v>
      </c>
      <c r="E133745">
        <v>2010</v>
      </c>
      <c r="F133745">
        <f t="shared" si="2090"/>
        <v>0.66</v>
      </c>
    </row>
    <row r="133746" spans="1:6" x14ac:dyDescent="0.25">
      <c r="A133746">
        <v>95</v>
      </c>
      <c r="B133746" t="s">
        <v>88</v>
      </c>
      <c r="C133746" s="4">
        <v>0</v>
      </c>
      <c r="D133746" t="s">
        <v>287</v>
      </c>
      <c r="E133746">
        <v>2010</v>
      </c>
      <c r="F133746">
        <f t="shared" si="2090"/>
        <v>0</v>
      </c>
    </row>
    <row r="133747" spans="1:6" x14ac:dyDescent="0.25">
      <c r="A133747">
        <v>96</v>
      </c>
      <c r="B133747" t="s">
        <v>89</v>
      </c>
      <c r="C133747" s="4">
        <v>0.01</v>
      </c>
      <c r="D133747" t="s">
        <v>287</v>
      </c>
      <c r="E133747">
        <v>2010</v>
      </c>
      <c r="F133747">
        <f t="shared" ref="F133747:F133810" si="2091" xml:space="preserve"> IF(ISBLANK(C133747),0,C133747)</f>
        <v>0.01</v>
      </c>
    </row>
    <row r="133748" spans="1:6" x14ac:dyDescent="0.25">
      <c r="A133748">
        <v>97</v>
      </c>
      <c r="B133748" t="s">
        <v>90</v>
      </c>
      <c r="C133748" s="4">
        <v>0</v>
      </c>
      <c r="D133748" t="s">
        <v>287</v>
      </c>
      <c r="E133748">
        <v>2010</v>
      </c>
      <c r="F133748">
        <f t="shared" si="2091"/>
        <v>0</v>
      </c>
    </row>
    <row r="133749" spans="1:6" x14ac:dyDescent="0.25">
      <c r="A133749">
        <v>98</v>
      </c>
      <c r="B133749" t="s">
        <v>91</v>
      </c>
      <c r="C133749" s="4">
        <v>0</v>
      </c>
      <c r="D133749" t="s">
        <v>287</v>
      </c>
      <c r="E133749">
        <v>2010</v>
      </c>
      <c r="F133749">
        <f t="shared" si="2091"/>
        <v>0</v>
      </c>
    </row>
    <row r="133750" spans="1:6" x14ac:dyDescent="0.25">
      <c r="A133750">
        <v>99</v>
      </c>
      <c r="B133750" t="s">
        <v>92</v>
      </c>
      <c r="C133750" s="4">
        <v>7.0000000000000007E-2</v>
      </c>
      <c r="D133750" t="s">
        <v>287</v>
      </c>
      <c r="E133750">
        <v>2010</v>
      </c>
      <c r="F133750">
        <f t="shared" si="2091"/>
        <v>7.0000000000000007E-2</v>
      </c>
    </row>
    <row r="133751" spans="1:6" x14ac:dyDescent="0.25">
      <c r="A133751">
        <v>1</v>
      </c>
      <c r="B133751" t="s">
        <v>120</v>
      </c>
      <c r="C133751" s="4">
        <v>0.01</v>
      </c>
      <c r="D133751" t="s">
        <v>288</v>
      </c>
      <c r="E133751">
        <v>2010</v>
      </c>
      <c r="F133751">
        <f t="shared" si="2091"/>
        <v>0.01</v>
      </c>
    </row>
    <row r="133752" spans="1:6" x14ac:dyDescent="0.25">
      <c r="A133752">
        <v>2</v>
      </c>
      <c r="B133752" t="s">
        <v>6</v>
      </c>
      <c r="C133752" s="4">
        <v>0.72</v>
      </c>
      <c r="D133752" t="s">
        <v>288</v>
      </c>
      <c r="E133752">
        <v>2010</v>
      </c>
      <c r="F133752">
        <f t="shared" si="2091"/>
        <v>0.72</v>
      </c>
    </row>
    <row r="133753" spans="1:6" x14ac:dyDescent="0.25">
      <c r="A133753">
        <v>3</v>
      </c>
      <c r="B133753" t="s">
        <v>8</v>
      </c>
      <c r="C133753" s="4">
        <v>32.86</v>
      </c>
      <c r="D133753" t="s">
        <v>288</v>
      </c>
      <c r="E133753">
        <v>2010</v>
      </c>
      <c r="F133753">
        <f t="shared" si="2091"/>
        <v>32.86</v>
      </c>
    </row>
    <row r="133754" spans="1:6" x14ac:dyDescent="0.25">
      <c r="A133754">
        <v>4</v>
      </c>
      <c r="B133754" t="s">
        <v>9</v>
      </c>
      <c r="C133754" s="4">
        <v>4.3899999999999997</v>
      </c>
      <c r="D133754" t="s">
        <v>288</v>
      </c>
      <c r="E133754">
        <v>2010</v>
      </c>
      <c r="F133754">
        <f t="shared" si="2091"/>
        <v>4.3899999999999997</v>
      </c>
    </row>
    <row r="133755" spans="1:6" x14ac:dyDescent="0.25">
      <c r="A133755">
        <v>5</v>
      </c>
      <c r="B133755" t="s">
        <v>94</v>
      </c>
      <c r="C133755" s="4">
        <v>0.04</v>
      </c>
      <c r="D133755" t="s">
        <v>288</v>
      </c>
      <c r="E133755">
        <v>2010</v>
      </c>
      <c r="F133755">
        <f t="shared" si="2091"/>
        <v>0.04</v>
      </c>
    </row>
    <row r="133756" spans="1:6" x14ac:dyDescent="0.25">
      <c r="A133756">
        <v>6</v>
      </c>
      <c r="B133756" t="s">
        <v>10</v>
      </c>
      <c r="C133756" s="4">
        <v>0.5</v>
      </c>
      <c r="D133756" t="s">
        <v>288</v>
      </c>
      <c r="E133756">
        <v>2010</v>
      </c>
      <c r="F133756">
        <f t="shared" si="2091"/>
        <v>0.5</v>
      </c>
    </row>
    <row r="133757" spans="1:6" x14ac:dyDescent="0.25">
      <c r="A133757">
        <v>7</v>
      </c>
      <c r="B133757" t="s">
        <v>11</v>
      </c>
      <c r="C133757" s="4">
        <v>9.52</v>
      </c>
      <c r="D133757" t="s">
        <v>288</v>
      </c>
      <c r="E133757">
        <v>2010</v>
      </c>
      <c r="F133757">
        <f t="shared" si="2091"/>
        <v>9.52</v>
      </c>
    </row>
    <row r="133758" spans="1:6" x14ac:dyDescent="0.25">
      <c r="A133758">
        <v>8</v>
      </c>
      <c r="B133758" t="s">
        <v>12</v>
      </c>
      <c r="C133758" s="4">
        <v>11.73</v>
      </c>
      <c r="D133758" t="s">
        <v>288</v>
      </c>
      <c r="E133758">
        <v>2010</v>
      </c>
      <c r="F133758">
        <f t="shared" si="2091"/>
        <v>11.73</v>
      </c>
    </row>
    <row r="133759" spans="1:6" x14ac:dyDescent="0.25">
      <c r="A133759">
        <v>9</v>
      </c>
      <c r="B133759" t="s">
        <v>13</v>
      </c>
      <c r="C133759" s="4">
        <v>13.03</v>
      </c>
      <c r="D133759" t="s">
        <v>288</v>
      </c>
      <c r="E133759">
        <v>2010</v>
      </c>
      <c r="F133759">
        <f t="shared" si="2091"/>
        <v>13.03</v>
      </c>
    </row>
    <row r="133760" spans="1:6" x14ac:dyDescent="0.25">
      <c r="A133760">
        <v>10</v>
      </c>
      <c r="B133760" t="s">
        <v>14</v>
      </c>
      <c r="C133760" s="4">
        <v>19.079999999999998</v>
      </c>
      <c r="D133760" t="s">
        <v>288</v>
      </c>
      <c r="E133760">
        <v>2010</v>
      </c>
      <c r="F133760">
        <f t="shared" si="2091"/>
        <v>19.079999999999998</v>
      </c>
    </row>
    <row r="133761" spans="1:6" x14ac:dyDescent="0.25">
      <c r="A133761">
        <v>11</v>
      </c>
      <c r="B133761" t="s">
        <v>15</v>
      </c>
      <c r="C133761" s="4">
        <v>2.0299999999999998</v>
      </c>
      <c r="D133761" t="s">
        <v>288</v>
      </c>
      <c r="E133761">
        <v>2010</v>
      </c>
      <c r="F133761">
        <f t="shared" si="2091"/>
        <v>2.0299999999999998</v>
      </c>
    </row>
    <row r="133762" spans="1:6" x14ac:dyDescent="0.25">
      <c r="A133762">
        <v>12</v>
      </c>
      <c r="B133762" t="s">
        <v>16</v>
      </c>
      <c r="C133762" s="4">
        <v>10.57</v>
      </c>
      <c r="D133762" t="s">
        <v>288</v>
      </c>
      <c r="E133762">
        <v>2010</v>
      </c>
      <c r="F133762">
        <f t="shared" si="2091"/>
        <v>10.57</v>
      </c>
    </row>
    <row r="133763" spans="1:6" x14ac:dyDescent="0.25">
      <c r="A133763">
        <v>13</v>
      </c>
      <c r="B133763" t="s">
        <v>17</v>
      </c>
      <c r="C133763" s="4">
        <v>2.95</v>
      </c>
      <c r="D133763" t="s">
        <v>288</v>
      </c>
      <c r="E133763">
        <v>2010</v>
      </c>
      <c r="F133763">
        <f t="shared" si="2091"/>
        <v>2.95</v>
      </c>
    </row>
    <row r="133764" spans="1:6" x14ac:dyDescent="0.25">
      <c r="A133764">
        <v>14</v>
      </c>
      <c r="B133764" t="s">
        <v>18</v>
      </c>
      <c r="C133764" s="4">
        <v>0.12</v>
      </c>
      <c r="D133764" t="s">
        <v>288</v>
      </c>
      <c r="E133764">
        <v>2010</v>
      </c>
      <c r="F133764">
        <f t="shared" si="2091"/>
        <v>0.12</v>
      </c>
    </row>
    <row r="133765" spans="1:6" x14ac:dyDescent="0.25">
      <c r="A133765">
        <v>15</v>
      </c>
      <c r="B133765" t="s">
        <v>19</v>
      </c>
      <c r="C133765" s="4">
        <v>3.92</v>
      </c>
      <c r="D133765" t="s">
        <v>288</v>
      </c>
      <c r="E133765">
        <v>2010</v>
      </c>
      <c r="F133765">
        <f t="shared" si="2091"/>
        <v>3.92</v>
      </c>
    </row>
    <row r="133766" spans="1:6" x14ac:dyDescent="0.25">
      <c r="A133766">
        <v>16</v>
      </c>
      <c r="B133766" t="s">
        <v>115</v>
      </c>
      <c r="C133766" s="4">
        <v>2.06</v>
      </c>
      <c r="D133766" t="s">
        <v>288</v>
      </c>
      <c r="E133766">
        <v>2010</v>
      </c>
      <c r="F133766">
        <f t="shared" si="2091"/>
        <v>2.06</v>
      </c>
    </row>
    <row r="133767" spans="1:6" x14ac:dyDescent="0.25">
      <c r="A133767">
        <v>17</v>
      </c>
      <c r="B133767" t="s">
        <v>20</v>
      </c>
      <c r="C133767" s="4">
        <v>14.65</v>
      </c>
      <c r="D133767" t="s">
        <v>288</v>
      </c>
      <c r="E133767">
        <v>2010</v>
      </c>
      <c r="F133767">
        <f t="shared" si="2091"/>
        <v>14.65</v>
      </c>
    </row>
    <row r="133768" spans="1:6" x14ac:dyDescent="0.25">
      <c r="A133768">
        <v>18</v>
      </c>
      <c r="B133768" t="s">
        <v>21</v>
      </c>
      <c r="C133768" s="4">
        <v>0.54</v>
      </c>
      <c r="D133768" t="s">
        <v>288</v>
      </c>
      <c r="E133768">
        <v>2010</v>
      </c>
      <c r="F133768">
        <f t="shared" si="2091"/>
        <v>0.54</v>
      </c>
    </row>
    <row r="133769" spans="1:6" x14ac:dyDescent="0.25">
      <c r="A133769">
        <v>19</v>
      </c>
      <c r="B133769" t="s">
        <v>22</v>
      </c>
      <c r="C133769" s="4">
        <v>4.49</v>
      </c>
      <c r="D133769" t="s">
        <v>288</v>
      </c>
      <c r="E133769">
        <v>2010</v>
      </c>
      <c r="F133769">
        <f t="shared" si="2091"/>
        <v>4.49</v>
      </c>
    </row>
    <row r="133770" spans="1:6" x14ac:dyDescent="0.25">
      <c r="A133770">
        <v>20</v>
      </c>
      <c r="B133770" t="s">
        <v>23</v>
      </c>
      <c r="C133770" s="4">
        <v>1.49</v>
      </c>
      <c r="D133770" t="s">
        <v>288</v>
      </c>
      <c r="E133770">
        <v>2010</v>
      </c>
      <c r="F133770">
        <f t="shared" si="2091"/>
        <v>1.49</v>
      </c>
    </row>
    <row r="133771" spans="1:6" x14ac:dyDescent="0.25">
      <c r="A133771">
        <v>21</v>
      </c>
      <c r="B133771" t="s">
        <v>24</v>
      </c>
      <c r="C133771" s="4">
        <v>10.79</v>
      </c>
      <c r="D133771" t="s">
        <v>288</v>
      </c>
      <c r="E133771">
        <v>2010</v>
      </c>
      <c r="F133771">
        <f t="shared" si="2091"/>
        <v>10.79</v>
      </c>
    </row>
    <row r="133772" spans="1:6" x14ac:dyDescent="0.25">
      <c r="A133772">
        <v>22</v>
      </c>
      <c r="B133772" t="s">
        <v>25</v>
      </c>
      <c r="C133772" s="4">
        <v>9.89</v>
      </c>
      <c r="D133772" t="s">
        <v>288</v>
      </c>
      <c r="E133772">
        <v>2010</v>
      </c>
      <c r="F133772">
        <f t="shared" si="2091"/>
        <v>9.89</v>
      </c>
    </row>
    <row r="133773" spans="1:6" x14ac:dyDescent="0.25">
      <c r="A133773">
        <v>23</v>
      </c>
      <c r="B133773" t="s">
        <v>26</v>
      </c>
      <c r="C133773" s="4">
        <v>33.72</v>
      </c>
      <c r="D133773" t="s">
        <v>288</v>
      </c>
      <c r="E133773">
        <v>2010</v>
      </c>
      <c r="F133773">
        <f t="shared" si="2091"/>
        <v>33.72</v>
      </c>
    </row>
    <row r="133774" spans="1:6" x14ac:dyDescent="0.25">
      <c r="A133774">
        <v>24</v>
      </c>
      <c r="B133774" t="s">
        <v>27</v>
      </c>
      <c r="C133774" s="4">
        <v>18.34</v>
      </c>
      <c r="D133774" t="s">
        <v>288</v>
      </c>
      <c r="E133774">
        <v>2010</v>
      </c>
      <c r="F133774">
        <f t="shared" si="2091"/>
        <v>18.34</v>
      </c>
    </row>
    <row r="133775" spans="1:6" x14ac:dyDescent="0.25">
      <c r="A133775">
        <v>25</v>
      </c>
      <c r="B133775" t="s">
        <v>28</v>
      </c>
      <c r="C133775" s="4">
        <v>5.0199999999999996</v>
      </c>
      <c r="D133775" t="s">
        <v>288</v>
      </c>
      <c r="E133775">
        <v>2010</v>
      </c>
      <c r="F133775">
        <f t="shared" si="2091"/>
        <v>5.0199999999999996</v>
      </c>
    </row>
    <row r="133776" spans="1:6" x14ac:dyDescent="0.25">
      <c r="A133776">
        <v>26</v>
      </c>
      <c r="B133776" t="s">
        <v>97</v>
      </c>
      <c r="C133776" s="4">
        <v>1.61</v>
      </c>
      <c r="D133776" t="s">
        <v>288</v>
      </c>
      <c r="E133776">
        <v>2010</v>
      </c>
      <c r="F133776">
        <f t="shared" si="2091"/>
        <v>1.61</v>
      </c>
    </row>
    <row r="133777" spans="1:6" x14ac:dyDescent="0.25">
      <c r="A133777">
        <v>27</v>
      </c>
      <c r="B133777" t="s">
        <v>29</v>
      </c>
      <c r="C133777" s="4">
        <v>5518.15</v>
      </c>
      <c r="D133777" t="s">
        <v>288</v>
      </c>
      <c r="E133777">
        <v>2010</v>
      </c>
      <c r="F133777">
        <f t="shared" si="2091"/>
        <v>5518.15</v>
      </c>
    </row>
    <row r="133778" spans="1:6" x14ac:dyDescent="0.25">
      <c r="A133778">
        <v>28</v>
      </c>
      <c r="B133778" t="s">
        <v>30</v>
      </c>
      <c r="C133778" s="4">
        <v>23.81</v>
      </c>
      <c r="D133778" t="s">
        <v>288</v>
      </c>
      <c r="E133778">
        <v>2010</v>
      </c>
      <c r="F133778">
        <f t="shared" si="2091"/>
        <v>23.81</v>
      </c>
    </row>
    <row r="133779" spans="1:6" x14ac:dyDescent="0.25">
      <c r="A133779">
        <v>29</v>
      </c>
      <c r="B133779" t="s">
        <v>31</v>
      </c>
      <c r="C133779" s="4">
        <v>276.62</v>
      </c>
      <c r="D133779" t="s">
        <v>288</v>
      </c>
      <c r="E133779">
        <v>2010</v>
      </c>
      <c r="F133779">
        <f t="shared" si="2091"/>
        <v>276.62</v>
      </c>
    </row>
    <row r="133780" spans="1:6" x14ac:dyDescent="0.25">
      <c r="A133780">
        <v>30</v>
      </c>
      <c r="B133780" t="s">
        <v>32</v>
      </c>
      <c r="C133780" s="4">
        <v>48.21</v>
      </c>
      <c r="D133780" t="s">
        <v>288</v>
      </c>
      <c r="E133780">
        <v>2010</v>
      </c>
      <c r="F133780">
        <f t="shared" si="2091"/>
        <v>48.21</v>
      </c>
    </row>
    <row r="133781" spans="1:6" x14ac:dyDescent="0.25">
      <c r="A133781">
        <v>31</v>
      </c>
      <c r="B133781" t="s">
        <v>33</v>
      </c>
      <c r="C133781" s="4">
        <v>0</v>
      </c>
      <c r="D133781" t="s">
        <v>288</v>
      </c>
      <c r="E133781">
        <v>2010</v>
      </c>
      <c r="F133781">
        <f t="shared" si="2091"/>
        <v>0</v>
      </c>
    </row>
    <row r="133782" spans="1:6" x14ac:dyDescent="0.25">
      <c r="A133782">
        <v>32</v>
      </c>
      <c r="B133782" t="s">
        <v>34</v>
      </c>
      <c r="C133782" s="4">
        <v>31.02</v>
      </c>
      <c r="D133782" t="s">
        <v>288</v>
      </c>
      <c r="E133782">
        <v>2010</v>
      </c>
      <c r="F133782">
        <f t="shared" si="2091"/>
        <v>31.02</v>
      </c>
    </row>
    <row r="133783" spans="1:6" x14ac:dyDescent="0.25">
      <c r="A133783">
        <v>33</v>
      </c>
      <c r="B133783" t="s">
        <v>35</v>
      </c>
      <c r="C133783" s="4">
        <v>31.56</v>
      </c>
      <c r="D133783" t="s">
        <v>288</v>
      </c>
      <c r="E133783">
        <v>2010</v>
      </c>
      <c r="F133783">
        <f t="shared" si="2091"/>
        <v>31.56</v>
      </c>
    </row>
    <row r="133784" spans="1:6" x14ac:dyDescent="0.25">
      <c r="A133784">
        <v>34</v>
      </c>
      <c r="B133784" t="s">
        <v>36</v>
      </c>
      <c r="C133784" s="4">
        <v>8.11</v>
      </c>
      <c r="D133784" t="s">
        <v>288</v>
      </c>
      <c r="E133784">
        <v>2010</v>
      </c>
      <c r="F133784">
        <f t="shared" si="2091"/>
        <v>8.11</v>
      </c>
    </row>
    <row r="133785" spans="1:6" x14ac:dyDescent="0.25">
      <c r="A133785">
        <v>35</v>
      </c>
      <c r="B133785" t="s">
        <v>37</v>
      </c>
      <c r="C133785" s="4">
        <v>2.16</v>
      </c>
      <c r="D133785" t="s">
        <v>288</v>
      </c>
      <c r="E133785">
        <v>2010</v>
      </c>
      <c r="F133785">
        <f t="shared" si="2091"/>
        <v>2.16</v>
      </c>
    </row>
    <row r="133786" spans="1:6" x14ac:dyDescent="0.25">
      <c r="A133786">
        <v>36</v>
      </c>
      <c r="B133786" t="s">
        <v>38</v>
      </c>
      <c r="C133786" s="4">
        <v>0</v>
      </c>
      <c r="D133786" t="s">
        <v>288</v>
      </c>
      <c r="E133786">
        <v>2010</v>
      </c>
      <c r="F133786">
        <f t="shared" si="2091"/>
        <v>0</v>
      </c>
    </row>
    <row r="133787" spans="1:6" x14ac:dyDescent="0.25">
      <c r="A133787">
        <v>37</v>
      </c>
      <c r="B133787" t="s">
        <v>39</v>
      </c>
      <c r="C133787" s="4">
        <v>1.88</v>
      </c>
      <c r="D133787" t="s">
        <v>288</v>
      </c>
      <c r="E133787">
        <v>2010</v>
      </c>
      <c r="F133787">
        <f t="shared" si="2091"/>
        <v>1.88</v>
      </c>
    </row>
    <row r="133788" spans="1:6" x14ac:dyDescent="0.25">
      <c r="A133788">
        <v>38</v>
      </c>
      <c r="B133788" t="s">
        <v>40</v>
      </c>
      <c r="C133788" s="4">
        <v>37.17</v>
      </c>
      <c r="D133788" t="s">
        <v>288</v>
      </c>
      <c r="E133788">
        <v>2010</v>
      </c>
      <c r="F133788">
        <f t="shared" si="2091"/>
        <v>37.17</v>
      </c>
    </row>
    <row r="133789" spans="1:6" x14ac:dyDescent="0.25">
      <c r="A133789">
        <v>39</v>
      </c>
      <c r="B133789" t="s">
        <v>41</v>
      </c>
      <c r="C133789" s="4">
        <v>29.93</v>
      </c>
      <c r="D133789" t="s">
        <v>288</v>
      </c>
      <c r="E133789">
        <v>2010</v>
      </c>
      <c r="F133789">
        <f t="shared" si="2091"/>
        <v>29.93</v>
      </c>
    </row>
    <row r="133790" spans="1:6" x14ac:dyDescent="0.25">
      <c r="A133790">
        <v>40</v>
      </c>
      <c r="B133790" t="s">
        <v>42</v>
      </c>
      <c r="C133790" s="4">
        <v>31.37</v>
      </c>
      <c r="D133790" t="s">
        <v>288</v>
      </c>
      <c r="E133790">
        <v>2010</v>
      </c>
      <c r="F133790">
        <f t="shared" si="2091"/>
        <v>31.37</v>
      </c>
    </row>
    <row r="133791" spans="1:6" x14ac:dyDescent="0.25">
      <c r="A133791">
        <v>41</v>
      </c>
      <c r="B133791" t="s">
        <v>43</v>
      </c>
      <c r="C133791" s="4">
        <v>2.23</v>
      </c>
      <c r="D133791" t="s">
        <v>288</v>
      </c>
      <c r="E133791">
        <v>2010</v>
      </c>
      <c r="F133791">
        <f t="shared" si="2091"/>
        <v>2.23</v>
      </c>
    </row>
    <row r="133792" spans="1:6" x14ac:dyDescent="0.25">
      <c r="A133792">
        <v>42</v>
      </c>
      <c r="B133792" t="s">
        <v>44</v>
      </c>
      <c r="C133792" s="4">
        <v>2.4700000000000002</v>
      </c>
      <c r="D133792" t="s">
        <v>288</v>
      </c>
      <c r="E133792">
        <v>2010</v>
      </c>
      <c r="F133792">
        <f t="shared" si="2091"/>
        <v>2.4700000000000002</v>
      </c>
    </row>
    <row r="133793" spans="1:6" x14ac:dyDescent="0.25">
      <c r="A133793">
        <v>44</v>
      </c>
      <c r="B133793" t="s">
        <v>45</v>
      </c>
      <c r="C133793" s="4">
        <v>0.83</v>
      </c>
      <c r="D133793" t="s">
        <v>288</v>
      </c>
      <c r="E133793">
        <v>2010</v>
      </c>
      <c r="F133793">
        <f t="shared" si="2091"/>
        <v>0.83</v>
      </c>
    </row>
    <row r="133794" spans="1:6" x14ac:dyDescent="0.25">
      <c r="A133794">
        <v>45</v>
      </c>
      <c r="B133794" t="s">
        <v>98</v>
      </c>
      <c r="C133794" s="4">
        <v>0.01</v>
      </c>
      <c r="D133794" t="s">
        <v>288</v>
      </c>
      <c r="E133794">
        <v>2010</v>
      </c>
      <c r="F133794">
        <f t="shared" si="2091"/>
        <v>0.01</v>
      </c>
    </row>
    <row r="133795" spans="1:6" x14ac:dyDescent="0.25">
      <c r="A133795">
        <v>46</v>
      </c>
      <c r="B133795" t="s">
        <v>110</v>
      </c>
      <c r="C133795" s="4">
        <v>0.02</v>
      </c>
      <c r="D133795" t="s">
        <v>288</v>
      </c>
      <c r="E133795">
        <v>2010</v>
      </c>
      <c r="F133795">
        <f t="shared" si="2091"/>
        <v>0.02</v>
      </c>
    </row>
    <row r="133796" spans="1:6" x14ac:dyDescent="0.25">
      <c r="A133796">
        <v>47</v>
      </c>
      <c r="B133796" t="s">
        <v>46</v>
      </c>
      <c r="C133796" s="4">
        <v>0</v>
      </c>
      <c r="D133796" t="s">
        <v>288</v>
      </c>
      <c r="E133796">
        <v>2010</v>
      </c>
      <c r="F133796">
        <f t="shared" si="2091"/>
        <v>0</v>
      </c>
    </row>
    <row r="133797" spans="1:6" x14ac:dyDescent="0.25">
      <c r="A133797">
        <v>48</v>
      </c>
      <c r="B133797" t="s">
        <v>47</v>
      </c>
      <c r="C133797" s="4">
        <v>18.88</v>
      </c>
      <c r="D133797" t="s">
        <v>288</v>
      </c>
      <c r="E133797">
        <v>2010</v>
      </c>
      <c r="F133797">
        <f t="shared" si="2091"/>
        <v>18.88</v>
      </c>
    </row>
    <row r="133798" spans="1:6" x14ac:dyDescent="0.25">
      <c r="A133798">
        <v>49</v>
      </c>
      <c r="B133798" t="s">
        <v>48</v>
      </c>
      <c r="C133798" s="4">
        <v>3.51</v>
      </c>
      <c r="D133798" t="s">
        <v>288</v>
      </c>
      <c r="E133798">
        <v>2010</v>
      </c>
      <c r="F133798">
        <f t="shared" si="2091"/>
        <v>3.51</v>
      </c>
    </row>
    <row r="133799" spans="1:6" x14ac:dyDescent="0.25">
      <c r="A133799">
        <v>50</v>
      </c>
      <c r="B133799" t="s">
        <v>49</v>
      </c>
      <c r="C133799" s="4">
        <v>9.6300000000000008</v>
      </c>
      <c r="D133799" t="s">
        <v>288</v>
      </c>
      <c r="E133799">
        <v>2010</v>
      </c>
      <c r="F133799">
        <f t="shared" si="2091"/>
        <v>9.6300000000000008</v>
      </c>
    </row>
    <row r="133800" spans="1:6" x14ac:dyDescent="0.25">
      <c r="A133800">
        <v>51</v>
      </c>
      <c r="B133800" t="s">
        <v>111</v>
      </c>
      <c r="C133800" s="4">
        <v>0.48</v>
      </c>
      <c r="D133800" t="s">
        <v>288</v>
      </c>
      <c r="E133800">
        <v>2010</v>
      </c>
      <c r="F133800">
        <f t="shared" si="2091"/>
        <v>0.48</v>
      </c>
    </row>
    <row r="133801" spans="1:6" x14ac:dyDescent="0.25">
      <c r="A133801">
        <v>52</v>
      </c>
      <c r="B133801" t="s">
        <v>50</v>
      </c>
      <c r="C133801" s="4">
        <v>14.35</v>
      </c>
      <c r="D133801" t="s">
        <v>288</v>
      </c>
      <c r="E133801">
        <v>2010</v>
      </c>
      <c r="F133801">
        <f t="shared" si="2091"/>
        <v>14.35</v>
      </c>
    </row>
    <row r="133802" spans="1:6" x14ac:dyDescent="0.25">
      <c r="A133802">
        <v>53</v>
      </c>
      <c r="B133802" t="s">
        <v>51</v>
      </c>
      <c r="C133802" s="4">
        <v>0.25</v>
      </c>
      <c r="D133802" t="s">
        <v>288</v>
      </c>
      <c r="E133802">
        <v>2010</v>
      </c>
      <c r="F133802">
        <f t="shared" si="2091"/>
        <v>0.25</v>
      </c>
    </row>
    <row r="133803" spans="1:6" x14ac:dyDescent="0.25">
      <c r="A133803">
        <v>54</v>
      </c>
      <c r="B133803" t="s">
        <v>52</v>
      </c>
      <c r="C133803" s="4">
        <v>29.08</v>
      </c>
      <c r="D133803" t="s">
        <v>288</v>
      </c>
      <c r="E133803">
        <v>2010</v>
      </c>
      <c r="F133803">
        <f t="shared" si="2091"/>
        <v>29.08</v>
      </c>
    </row>
    <row r="133804" spans="1:6" x14ac:dyDescent="0.25">
      <c r="A133804">
        <v>55</v>
      </c>
      <c r="B133804" t="s">
        <v>53</v>
      </c>
      <c r="C133804" s="4">
        <v>7.61</v>
      </c>
      <c r="D133804" t="s">
        <v>288</v>
      </c>
      <c r="E133804">
        <v>2010</v>
      </c>
      <c r="F133804">
        <f t="shared" si="2091"/>
        <v>7.61</v>
      </c>
    </row>
    <row r="133805" spans="1:6" x14ac:dyDescent="0.25">
      <c r="A133805">
        <v>56</v>
      </c>
      <c r="B133805" t="s">
        <v>54</v>
      </c>
      <c r="C133805" s="4">
        <v>14.89</v>
      </c>
      <c r="D133805" t="s">
        <v>288</v>
      </c>
      <c r="E133805">
        <v>2010</v>
      </c>
      <c r="F133805">
        <f t="shared" si="2091"/>
        <v>14.89</v>
      </c>
    </row>
    <row r="133806" spans="1:6" x14ac:dyDescent="0.25">
      <c r="A133806">
        <v>57</v>
      </c>
      <c r="B133806" t="s">
        <v>55</v>
      </c>
      <c r="C133806" s="4">
        <v>5.88</v>
      </c>
      <c r="D133806" t="s">
        <v>288</v>
      </c>
      <c r="E133806">
        <v>2010</v>
      </c>
      <c r="F133806">
        <f t="shared" si="2091"/>
        <v>5.88</v>
      </c>
    </row>
    <row r="133807" spans="1:6" x14ac:dyDescent="0.25">
      <c r="A133807">
        <v>58</v>
      </c>
      <c r="B133807" t="s">
        <v>56</v>
      </c>
      <c r="C133807" s="4">
        <v>1.33</v>
      </c>
      <c r="D133807" t="s">
        <v>288</v>
      </c>
      <c r="E133807">
        <v>2010</v>
      </c>
      <c r="F133807">
        <f t="shared" si="2091"/>
        <v>1.33</v>
      </c>
    </row>
    <row r="133808" spans="1:6" x14ac:dyDescent="0.25">
      <c r="A133808">
        <v>59</v>
      </c>
      <c r="B133808" t="s">
        <v>57</v>
      </c>
      <c r="C133808" s="4">
        <v>1.37</v>
      </c>
      <c r="D133808" t="s">
        <v>288</v>
      </c>
      <c r="E133808">
        <v>2010</v>
      </c>
      <c r="F133808">
        <f t="shared" si="2091"/>
        <v>1.37</v>
      </c>
    </row>
    <row r="133809" spans="1:6" x14ac:dyDescent="0.25">
      <c r="A133809">
        <v>60</v>
      </c>
      <c r="B133809" t="s">
        <v>58</v>
      </c>
      <c r="C133809" s="4">
        <v>1.89</v>
      </c>
      <c r="D133809" t="s">
        <v>288</v>
      </c>
      <c r="E133809">
        <v>2010</v>
      </c>
      <c r="F133809">
        <f t="shared" si="2091"/>
        <v>1.89</v>
      </c>
    </row>
    <row r="133810" spans="1:6" x14ac:dyDescent="0.25">
      <c r="A133810">
        <v>61</v>
      </c>
      <c r="B133810" t="s">
        <v>59</v>
      </c>
      <c r="C133810" s="4">
        <v>36.03</v>
      </c>
      <c r="D133810" t="s">
        <v>288</v>
      </c>
      <c r="E133810">
        <v>2010</v>
      </c>
      <c r="F133810">
        <f t="shared" si="2091"/>
        <v>36.03</v>
      </c>
    </row>
    <row r="133811" spans="1:6" x14ac:dyDescent="0.25">
      <c r="A133811">
        <v>62</v>
      </c>
      <c r="B133811" t="s">
        <v>60</v>
      </c>
      <c r="C133811" s="4">
        <v>43.71</v>
      </c>
      <c r="D133811" t="s">
        <v>288</v>
      </c>
      <c r="E133811">
        <v>2010</v>
      </c>
      <c r="F133811">
        <f t="shared" ref="F133811:F133874" si="2092" xml:space="preserve"> IF(ISBLANK(C133811),0,C133811)</f>
        <v>43.71</v>
      </c>
    </row>
    <row r="133812" spans="1:6" x14ac:dyDescent="0.25">
      <c r="A133812">
        <v>63</v>
      </c>
      <c r="B133812" t="s">
        <v>61</v>
      </c>
      <c r="C133812" s="4">
        <v>20.6</v>
      </c>
      <c r="D133812" t="s">
        <v>288</v>
      </c>
      <c r="E133812">
        <v>2010</v>
      </c>
      <c r="F133812">
        <f t="shared" si="2092"/>
        <v>20.6</v>
      </c>
    </row>
    <row r="133813" spans="1:6" x14ac:dyDescent="0.25">
      <c r="A133813">
        <v>64</v>
      </c>
      <c r="B133813" t="s">
        <v>62</v>
      </c>
      <c r="C133813" s="4">
        <v>9.8699999999999992</v>
      </c>
      <c r="D133813" t="s">
        <v>288</v>
      </c>
      <c r="E133813">
        <v>2010</v>
      </c>
      <c r="F133813">
        <f t="shared" si="2092"/>
        <v>9.8699999999999992</v>
      </c>
    </row>
    <row r="133814" spans="1:6" x14ac:dyDescent="0.25">
      <c r="A133814">
        <v>65</v>
      </c>
      <c r="B133814" t="s">
        <v>63</v>
      </c>
      <c r="C133814" s="4">
        <v>0.06</v>
      </c>
      <c r="D133814" t="s">
        <v>288</v>
      </c>
      <c r="E133814">
        <v>2010</v>
      </c>
      <c r="F133814">
        <f t="shared" si="2092"/>
        <v>0.06</v>
      </c>
    </row>
    <row r="133815" spans="1:6" x14ac:dyDescent="0.25">
      <c r="A133815">
        <v>66</v>
      </c>
      <c r="B133815" t="s">
        <v>64</v>
      </c>
      <c r="C133815" s="4">
        <v>0.01</v>
      </c>
      <c r="D133815" t="s">
        <v>288</v>
      </c>
      <c r="E133815">
        <v>2010</v>
      </c>
      <c r="F133815">
        <f t="shared" si="2092"/>
        <v>0.01</v>
      </c>
    </row>
    <row r="133816" spans="1:6" x14ac:dyDescent="0.25">
      <c r="A133816">
        <v>67</v>
      </c>
      <c r="B133816" t="s">
        <v>65</v>
      </c>
      <c r="C133816" s="4">
        <v>0.09</v>
      </c>
      <c r="D133816" t="s">
        <v>288</v>
      </c>
      <c r="E133816">
        <v>2010</v>
      </c>
      <c r="F133816">
        <f t="shared" si="2092"/>
        <v>0.09</v>
      </c>
    </row>
    <row r="133817" spans="1:6" x14ac:dyDescent="0.25">
      <c r="A133817">
        <v>68</v>
      </c>
      <c r="B133817" t="s">
        <v>66</v>
      </c>
      <c r="C133817" s="4">
        <v>4.57</v>
      </c>
      <c r="D133817" t="s">
        <v>288</v>
      </c>
      <c r="E133817">
        <v>2010</v>
      </c>
      <c r="F133817">
        <f t="shared" si="2092"/>
        <v>4.57</v>
      </c>
    </row>
    <row r="133818" spans="1:6" x14ac:dyDescent="0.25">
      <c r="A133818">
        <v>69</v>
      </c>
      <c r="B133818" t="s">
        <v>67</v>
      </c>
      <c r="C133818" s="4">
        <v>2.58</v>
      </c>
      <c r="D133818" t="s">
        <v>288</v>
      </c>
      <c r="E133818">
        <v>2010</v>
      </c>
      <c r="F133818">
        <f t="shared" si="2092"/>
        <v>2.58</v>
      </c>
    </row>
    <row r="133819" spans="1:6" x14ac:dyDescent="0.25">
      <c r="A133819">
        <v>70</v>
      </c>
      <c r="B133819" t="s">
        <v>68</v>
      </c>
      <c r="C133819" s="4">
        <v>1.42</v>
      </c>
      <c r="D133819" t="s">
        <v>288</v>
      </c>
      <c r="E133819">
        <v>2010</v>
      </c>
      <c r="F133819">
        <f t="shared" si="2092"/>
        <v>1.42</v>
      </c>
    </row>
    <row r="133820" spans="1:6" x14ac:dyDescent="0.25">
      <c r="A133820">
        <v>71</v>
      </c>
      <c r="B133820" t="s">
        <v>69</v>
      </c>
      <c r="C133820" s="4">
        <v>489.74</v>
      </c>
      <c r="D133820" t="s">
        <v>288</v>
      </c>
      <c r="E133820">
        <v>2010</v>
      </c>
      <c r="F133820">
        <f t="shared" si="2092"/>
        <v>489.74</v>
      </c>
    </row>
    <row r="133821" spans="1:6" x14ac:dyDescent="0.25">
      <c r="A133821">
        <v>72</v>
      </c>
      <c r="B133821" t="s">
        <v>70</v>
      </c>
      <c r="C133821" s="4">
        <v>62.32</v>
      </c>
      <c r="D133821" t="s">
        <v>288</v>
      </c>
      <c r="E133821">
        <v>2010</v>
      </c>
      <c r="F133821">
        <f t="shared" si="2092"/>
        <v>62.32</v>
      </c>
    </row>
    <row r="133822" spans="1:6" x14ac:dyDescent="0.25">
      <c r="A133822">
        <v>73</v>
      </c>
      <c r="B133822" t="s">
        <v>71</v>
      </c>
      <c r="C133822" s="4">
        <v>57.96</v>
      </c>
      <c r="D133822" t="s">
        <v>288</v>
      </c>
      <c r="E133822">
        <v>2010</v>
      </c>
      <c r="F133822">
        <f t="shared" si="2092"/>
        <v>57.96</v>
      </c>
    </row>
    <row r="133823" spans="1:6" x14ac:dyDescent="0.25">
      <c r="A133823">
        <v>74</v>
      </c>
      <c r="B133823" t="s">
        <v>72</v>
      </c>
      <c r="C133823" s="4">
        <v>46.53</v>
      </c>
      <c r="D133823" t="s">
        <v>288</v>
      </c>
      <c r="E133823">
        <v>2010</v>
      </c>
      <c r="F133823">
        <f t="shared" si="2092"/>
        <v>46.53</v>
      </c>
    </row>
    <row r="133824" spans="1:6" x14ac:dyDescent="0.25">
      <c r="A133824">
        <v>75</v>
      </c>
      <c r="B133824" t="s">
        <v>99</v>
      </c>
      <c r="C133824" s="4">
        <v>0.35</v>
      </c>
      <c r="D133824" t="s">
        <v>288</v>
      </c>
      <c r="E133824">
        <v>2010</v>
      </c>
      <c r="F133824">
        <f t="shared" si="2092"/>
        <v>0.35</v>
      </c>
    </row>
    <row r="133825" spans="1:6" x14ac:dyDescent="0.25">
      <c r="A133825">
        <v>76</v>
      </c>
      <c r="B133825" t="s">
        <v>73</v>
      </c>
      <c r="C133825" s="4">
        <v>80.88</v>
      </c>
      <c r="D133825" t="s">
        <v>288</v>
      </c>
      <c r="E133825">
        <v>2010</v>
      </c>
      <c r="F133825">
        <f t="shared" si="2092"/>
        <v>80.88</v>
      </c>
    </row>
    <row r="133826" spans="1:6" x14ac:dyDescent="0.25">
      <c r="A133826">
        <v>78</v>
      </c>
      <c r="B133826" t="s">
        <v>74</v>
      </c>
      <c r="C133826" s="4">
        <v>0.24</v>
      </c>
      <c r="D133826" t="s">
        <v>288</v>
      </c>
      <c r="E133826">
        <v>2010</v>
      </c>
      <c r="F133826">
        <f t="shared" si="2092"/>
        <v>0.24</v>
      </c>
    </row>
    <row r="133827" spans="1:6" x14ac:dyDescent="0.25">
      <c r="A133827">
        <v>79</v>
      </c>
      <c r="B133827" t="s">
        <v>75</v>
      </c>
      <c r="C133827" s="4">
        <v>9.59</v>
      </c>
      <c r="D133827" t="s">
        <v>288</v>
      </c>
      <c r="E133827">
        <v>2010</v>
      </c>
      <c r="F133827">
        <f t="shared" si="2092"/>
        <v>9.59</v>
      </c>
    </row>
    <row r="133828" spans="1:6" x14ac:dyDescent="0.25">
      <c r="A133828">
        <v>80</v>
      </c>
      <c r="B133828" t="s">
        <v>100</v>
      </c>
      <c r="C133828" s="4">
        <v>1.04</v>
      </c>
      <c r="D133828" t="s">
        <v>288</v>
      </c>
      <c r="E133828">
        <v>2010</v>
      </c>
      <c r="F133828">
        <f t="shared" si="2092"/>
        <v>1.04</v>
      </c>
    </row>
    <row r="133829" spans="1:6" x14ac:dyDescent="0.25">
      <c r="A133829">
        <v>81</v>
      </c>
      <c r="B133829" t="s">
        <v>76</v>
      </c>
      <c r="C133829" s="4">
        <v>0.33</v>
      </c>
      <c r="D133829" t="s">
        <v>288</v>
      </c>
      <c r="E133829">
        <v>2010</v>
      </c>
      <c r="F133829">
        <f t="shared" si="2092"/>
        <v>0.33</v>
      </c>
    </row>
    <row r="133830" spans="1:6" x14ac:dyDescent="0.25">
      <c r="A133830">
        <v>82</v>
      </c>
      <c r="B133830" t="s">
        <v>77</v>
      </c>
      <c r="C133830" s="4">
        <v>28.24</v>
      </c>
      <c r="D133830" t="s">
        <v>288</v>
      </c>
      <c r="E133830">
        <v>2010</v>
      </c>
      <c r="F133830">
        <f t="shared" si="2092"/>
        <v>28.24</v>
      </c>
    </row>
    <row r="133831" spans="1:6" x14ac:dyDescent="0.25">
      <c r="A133831">
        <v>83</v>
      </c>
      <c r="B133831" t="s">
        <v>78</v>
      </c>
      <c r="C133831" s="4">
        <v>6.02</v>
      </c>
      <c r="D133831" t="s">
        <v>288</v>
      </c>
      <c r="E133831">
        <v>2010</v>
      </c>
      <c r="F133831">
        <f t="shared" si="2092"/>
        <v>6.02</v>
      </c>
    </row>
    <row r="133832" spans="1:6" x14ac:dyDescent="0.25">
      <c r="A133832">
        <v>84</v>
      </c>
      <c r="B133832" t="s">
        <v>79</v>
      </c>
      <c r="C133832" s="4">
        <v>386.9</v>
      </c>
      <c r="D133832" t="s">
        <v>288</v>
      </c>
      <c r="E133832">
        <v>2010</v>
      </c>
      <c r="F133832">
        <f t="shared" si="2092"/>
        <v>386.9</v>
      </c>
    </row>
    <row r="133833" spans="1:6" x14ac:dyDescent="0.25">
      <c r="A133833">
        <v>85</v>
      </c>
      <c r="B133833" t="s">
        <v>80</v>
      </c>
      <c r="C133833" s="4">
        <v>264.98</v>
      </c>
      <c r="D133833" t="s">
        <v>288</v>
      </c>
      <c r="E133833">
        <v>2010</v>
      </c>
      <c r="F133833">
        <f t="shared" si="2092"/>
        <v>264.98</v>
      </c>
    </row>
    <row r="133834" spans="1:6" x14ac:dyDescent="0.25">
      <c r="A133834">
        <v>86</v>
      </c>
      <c r="B133834" t="s">
        <v>81</v>
      </c>
      <c r="C133834" s="4">
        <v>22.12</v>
      </c>
      <c r="D133834" t="s">
        <v>288</v>
      </c>
      <c r="E133834">
        <v>2010</v>
      </c>
      <c r="F133834">
        <f t="shared" si="2092"/>
        <v>22.12</v>
      </c>
    </row>
    <row r="133835" spans="1:6" x14ac:dyDescent="0.25">
      <c r="A133835">
        <v>87</v>
      </c>
      <c r="B133835" t="s">
        <v>82</v>
      </c>
      <c r="C133835" s="4">
        <v>123.74</v>
      </c>
      <c r="D133835" t="s">
        <v>288</v>
      </c>
      <c r="E133835">
        <v>2010</v>
      </c>
      <c r="F133835">
        <f t="shared" si="2092"/>
        <v>123.74</v>
      </c>
    </row>
    <row r="133836" spans="1:6" x14ac:dyDescent="0.25">
      <c r="A133836">
        <v>88</v>
      </c>
      <c r="B133836" t="s">
        <v>83</v>
      </c>
      <c r="C133836" s="4">
        <v>176.47</v>
      </c>
      <c r="D133836" t="s">
        <v>288</v>
      </c>
      <c r="E133836">
        <v>2010</v>
      </c>
      <c r="F133836">
        <f t="shared" si="2092"/>
        <v>176.47</v>
      </c>
    </row>
    <row r="133837" spans="1:6" x14ac:dyDescent="0.25">
      <c r="A133837">
        <v>89</v>
      </c>
      <c r="B133837" t="s">
        <v>105</v>
      </c>
      <c r="C133837" s="4">
        <v>859.28</v>
      </c>
      <c r="D133837" t="s">
        <v>288</v>
      </c>
      <c r="E133837">
        <v>2010</v>
      </c>
      <c r="F133837">
        <f t="shared" si="2092"/>
        <v>859.28</v>
      </c>
    </row>
    <row r="133838" spans="1:6" x14ac:dyDescent="0.25">
      <c r="A133838">
        <v>90</v>
      </c>
      <c r="B133838" t="s">
        <v>84</v>
      </c>
      <c r="C133838" s="4">
        <v>190</v>
      </c>
      <c r="D133838" t="s">
        <v>288</v>
      </c>
      <c r="E133838">
        <v>2010</v>
      </c>
      <c r="F133838">
        <f t="shared" si="2092"/>
        <v>190</v>
      </c>
    </row>
    <row r="133839" spans="1:6" x14ac:dyDescent="0.25">
      <c r="A133839">
        <v>91</v>
      </c>
      <c r="B133839" t="s">
        <v>85</v>
      </c>
      <c r="C133839" s="4">
        <v>7.09</v>
      </c>
      <c r="D133839" t="s">
        <v>288</v>
      </c>
      <c r="E133839">
        <v>2010</v>
      </c>
      <c r="F133839">
        <f t="shared" si="2092"/>
        <v>7.09</v>
      </c>
    </row>
    <row r="133840" spans="1:6" x14ac:dyDescent="0.25">
      <c r="A133840">
        <v>92</v>
      </c>
      <c r="B133840" t="s">
        <v>86</v>
      </c>
      <c r="C133840" s="4">
        <v>0.03</v>
      </c>
      <c r="D133840" t="s">
        <v>288</v>
      </c>
      <c r="E133840">
        <v>2010</v>
      </c>
      <c r="F133840">
        <f t="shared" si="2092"/>
        <v>0.03</v>
      </c>
    </row>
    <row r="133841" spans="1:6" x14ac:dyDescent="0.25">
      <c r="A133841">
        <v>93</v>
      </c>
      <c r="B133841" t="s">
        <v>101</v>
      </c>
      <c r="C133841" s="4">
        <v>3.53</v>
      </c>
      <c r="D133841" t="s">
        <v>288</v>
      </c>
      <c r="E133841">
        <v>2010</v>
      </c>
      <c r="F133841">
        <f t="shared" si="2092"/>
        <v>3.53</v>
      </c>
    </row>
    <row r="133842" spans="1:6" x14ac:dyDescent="0.25">
      <c r="A133842">
        <v>94</v>
      </c>
      <c r="B133842" t="s">
        <v>87</v>
      </c>
      <c r="C133842" s="4">
        <v>2.31</v>
      </c>
      <c r="D133842" t="s">
        <v>288</v>
      </c>
      <c r="E133842">
        <v>2010</v>
      </c>
      <c r="F133842">
        <f t="shared" si="2092"/>
        <v>2.31</v>
      </c>
    </row>
    <row r="133843" spans="1:6" x14ac:dyDescent="0.25">
      <c r="A133843">
        <v>95</v>
      </c>
      <c r="B133843" t="s">
        <v>88</v>
      </c>
      <c r="C133843" s="4">
        <v>0.64</v>
      </c>
      <c r="D133843" t="s">
        <v>288</v>
      </c>
      <c r="E133843">
        <v>2010</v>
      </c>
      <c r="F133843">
        <f t="shared" si="2092"/>
        <v>0.64</v>
      </c>
    </row>
    <row r="133844" spans="1:6" x14ac:dyDescent="0.25">
      <c r="A133844">
        <v>96</v>
      </c>
      <c r="B133844" t="s">
        <v>89</v>
      </c>
      <c r="C133844" s="4">
        <v>2.4500000000000002</v>
      </c>
      <c r="D133844" t="s">
        <v>288</v>
      </c>
      <c r="E133844">
        <v>2010</v>
      </c>
      <c r="F133844">
        <f t="shared" si="2092"/>
        <v>2.4500000000000002</v>
      </c>
    </row>
    <row r="133845" spans="1:6" x14ac:dyDescent="0.25">
      <c r="A133845">
        <v>97</v>
      </c>
      <c r="B133845" t="s">
        <v>90</v>
      </c>
      <c r="C133845" s="4">
        <v>3.74</v>
      </c>
      <c r="D133845" t="s">
        <v>288</v>
      </c>
      <c r="E133845">
        <v>2010</v>
      </c>
      <c r="F133845">
        <f t="shared" si="2092"/>
        <v>3.74</v>
      </c>
    </row>
    <row r="133846" spans="1:6" x14ac:dyDescent="0.25">
      <c r="A133846">
        <v>98</v>
      </c>
      <c r="B133846" t="s">
        <v>91</v>
      </c>
      <c r="C133846" s="4">
        <v>1.67</v>
      </c>
      <c r="D133846" t="s">
        <v>288</v>
      </c>
      <c r="E133846">
        <v>2010</v>
      </c>
      <c r="F133846">
        <f t="shared" si="2092"/>
        <v>1.67</v>
      </c>
    </row>
    <row r="133847" spans="1:6" x14ac:dyDescent="0.25">
      <c r="A133847">
        <v>99</v>
      </c>
      <c r="B133847" t="s">
        <v>92</v>
      </c>
      <c r="C133847" s="4">
        <v>509.35</v>
      </c>
      <c r="D133847" t="s">
        <v>288</v>
      </c>
      <c r="E133847">
        <v>2010</v>
      </c>
      <c r="F133847">
        <f t="shared" si="2092"/>
        <v>509.35</v>
      </c>
    </row>
    <row r="133848" spans="1:6" x14ac:dyDescent="0.25">
      <c r="A133848">
        <v>6</v>
      </c>
      <c r="B133848" t="s">
        <v>10</v>
      </c>
      <c r="C133848" s="4">
        <v>0.02</v>
      </c>
      <c r="D133848" t="s">
        <v>290</v>
      </c>
      <c r="E133848">
        <v>2010</v>
      </c>
      <c r="F133848">
        <f t="shared" si="2092"/>
        <v>0.02</v>
      </c>
    </row>
    <row r="133849" spans="1:6" x14ac:dyDescent="0.25">
      <c r="A133849">
        <v>7</v>
      </c>
      <c r="B133849" t="s">
        <v>11</v>
      </c>
      <c r="C133849" s="4">
        <v>0.06</v>
      </c>
      <c r="D133849" t="s">
        <v>290</v>
      </c>
      <c r="E133849">
        <v>2010</v>
      </c>
      <c r="F133849">
        <f t="shared" si="2092"/>
        <v>0.06</v>
      </c>
    </row>
    <row r="133850" spans="1:6" x14ac:dyDescent="0.25">
      <c r="A133850">
        <v>8</v>
      </c>
      <c r="B133850" t="s">
        <v>12</v>
      </c>
      <c r="C133850" s="4">
        <v>0</v>
      </c>
      <c r="D133850" t="s">
        <v>290</v>
      </c>
      <c r="E133850">
        <v>2010</v>
      </c>
      <c r="F133850">
        <f t="shared" si="2092"/>
        <v>0</v>
      </c>
    </row>
    <row r="133851" spans="1:6" x14ac:dyDescent="0.25">
      <c r="A133851">
        <v>9</v>
      </c>
      <c r="B133851" t="s">
        <v>13</v>
      </c>
      <c r="C133851" s="4">
        <v>0.03</v>
      </c>
      <c r="D133851" t="s">
        <v>290</v>
      </c>
      <c r="E133851">
        <v>2010</v>
      </c>
      <c r="F133851">
        <f t="shared" si="2092"/>
        <v>0.03</v>
      </c>
    </row>
    <row r="133852" spans="1:6" x14ac:dyDescent="0.25">
      <c r="A133852">
        <v>11</v>
      </c>
      <c r="B133852" t="s">
        <v>15</v>
      </c>
      <c r="C133852" s="4">
        <v>0</v>
      </c>
      <c r="D133852" t="s">
        <v>290</v>
      </c>
      <c r="E133852">
        <v>2010</v>
      </c>
      <c r="F133852">
        <f t="shared" si="2092"/>
        <v>0</v>
      </c>
    </row>
    <row r="133853" spans="1:6" x14ac:dyDescent="0.25">
      <c r="A133853">
        <v>12</v>
      </c>
      <c r="B133853" t="s">
        <v>16</v>
      </c>
      <c r="C133853" s="4">
        <v>0</v>
      </c>
      <c r="D133853" t="s">
        <v>290</v>
      </c>
      <c r="E133853">
        <v>2010</v>
      </c>
      <c r="F133853">
        <f t="shared" si="2092"/>
        <v>0</v>
      </c>
    </row>
    <row r="133854" spans="1:6" x14ac:dyDescent="0.25">
      <c r="A133854">
        <v>13</v>
      </c>
      <c r="B133854" t="s">
        <v>17</v>
      </c>
      <c r="C133854" s="4">
        <v>0.47</v>
      </c>
      <c r="D133854" t="s">
        <v>290</v>
      </c>
      <c r="E133854">
        <v>2010</v>
      </c>
      <c r="F133854">
        <f t="shared" si="2092"/>
        <v>0.47</v>
      </c>
    </row>
    <row r="133855" spans="1:6" x14ac:dyDescent="0.25">
      <c r="A133855">
        <v>22</v>
      </c>
      <c r="B133855" t="s">
        <v>25</v>
      </c>
      <c r="C133855" s="4">
        <v>0.03</v>
      </c>
      <c r="D133855" t="s">
        <v>290</v>
      </c>
      <c r="E133855">
        <v>2010</v>
      </c>
      <c r="F133855">
        <f t="shared" si="2092"/>
        <v>0.03</v>
      </c>
    </row>
    <row r="133856" spans="1:6" x14ac:dyDescent="0.25">
      <c r="A133856">
        <v>23</v>
      </c>
      <c r="B133856" t="s">
        <v>26</v>
      </c>
      <c r="C133856" s="4">
        <v>0.02</v>
      </c>
      <c r="D133856" t="s">
        <v>290</v>
      </c>
      <c r="E133856">
        <v>2010</v>
      </c>
      <c r="F133856">
        <f t="shared" si="2092"/>
        <v>0.02</v>
      </c>
    </row>
    <row r="133857" spans="1:6" x14ac:dyDescent="0.25">
      <c r="A133857">
        <v>25</v>
      </c>
      <c r="B133857" t="s">
        <v>28</v>
      </c>
      <c r="C133857" s="4">
        <v>0.05</v>
      </c>
      <c r="D133857" t="s">
        <v>290</v>
      </c>
      <c r="E133857">
        <v>2010</v>
      </c>
      <c r="F133857">
        <f t="shared" si="2092"/>
        <v>0.05</v>
      </c>
    </row>
    <row r="133858" spans="1:6" x14ac:dyDescent="0.25">
      <c r="A133858">
        <v>27</v>
      </c>
      <c r="B133858" t="s">
        <v>29</v>
      </c>
      <c r="C133858" s="4">
        <v>0</v>
      </c>
      <c r="D133858" t="s">
        <v>290</v>
      </c>
      <c r="E133858">
        <v>2010</v>
      </c>
      <c r="F133858">
        <f t="shared" si="2092"/>
        <v>0</v>
      </c>
    </row>
    <row r="133859" spans="1:6" x14ac:dyDescent="0.25">
      <c r="A133859">
        <v>28</v>
      </c>
      <c r="B133859" t="s">
        <v>30</v>
      </c>
      <c r="C133859" s="4">
        <v>0.01</v>
      </c>
      <c r="D133859" t="s">
        <v>290</v>
      </c>
      <c r="E133859">
        <v>2010</v>
      </c>
      <c r="F133859">
        <f t="shared" si="2092"/>
        <v>0.01</v>
      </c>
    </row>
    <row r="133860" spans="1:6" x14ac:dyDescent="0.25">
      <c r="A133860">
        <v>29</v>
      </c>
      <c r="B133860" t="s">
        <v>31</v>
      </c>
      <c r="C133860" s="4">
        <v>6.37</v>
      </c>
      <c r="D133860" t="s">
        <v>290</v>
      </c>
      <c r="E133860">
        <v>2010</v>
      </c>
      <c r="F133860">
        <f t="shared" si="2092"/>
        <v>6.37</v>
      </c>
    </row>
    <row r="133861" spans="1:6" x14ac:dyDescent="0.25">
      <c r="A133861">
        <v>30</v>
      </c>
      <c r="B133861" t="s">
        <v>32</v>
      </c>
      <c r="C133861" s="4">
        <v>1.89</v>
      </c>
      <c r="D133861" t="s">
        <v>290</v>
      </c>
      <c r="E133861">
        <v>2010</v>
      </c>
      <c r="F133861">
        <f t="shared" si="2092"/>
        <v>1.89</v>
      </c>
    </row>
    <row r="133862" spans="1:6" x14ac:dyDescent="0.25">
      <c r="A133862">
        <v>32</v>
      </c>
      <c r="B133862" t="s">
        <v>34</v>
      </c>
      <c r="C133862" s="4">
        <v>0.09</v>
      </c>
      <c r="D133862" t="s">
        <v>290</v>
      </c>
      <c r="E133862">
        <v>2010</v>
      </c>
      <c r="F133862">
        <f t="shared" si="2092"/>
        <v>0.09</v>
      </c>
    </row>
    <row r="133863" spans="1:6" x14ac:dyDescent="0.25">
      <c r="A133863">
        <v>33</v>
      </c>
      <c r="B133863" t="s">
        <v>35</v>
      </c>
      <c r="C133863" s="4">
        <v>0.46</v>
      </c>
      <c r="D133863" t="s">
        <v>290</v>
      </c>
      <c r="E133863">
        <v>2010</v>
      </c>
      <c r="F133863">
        <f t="shared" si="2092"/>
        <v>0.46</v>
      </c>
    </row>
    <row r="133864" spans="1:6" x14ac:dyDescent="0.25">
      <c r="A133864">
        <v>34</v>
      </c>
      <c r="B133864" t="s">
        <v>36</v>
      </c>
      <c r="C133864" s="4">
        <v>0.1</v>
      </c>
      <c r="D133864" t="s">
        <v>290</v>
      </c>
      <c r="E133864">
        <v>2010</v>
      </c>
      <c r="F133864">
        <f t="shared" si="2092"/>
        <v>0.1</v>
      </c>
    </row>
    <row r="133865" spans="1:6" x14ac:dyDescent="0.25">
      <c r="A133865">
        <v>37</v>
      </c>
      <c r="B133865" t="s">
        <v>39</v>
      </c>
      <c r="C133865" s="4">
        <v>0</v>
      </c>
      <c r="D133865" t="s">
        <v>290</v>
      </c>
      <c r="E133865">
        <v>2010</v>
      </c>
      <c r="F133865">
        <f t="shared" si="2092"/>
        <v>0</v>
      </c>
    </row>
    <row r="133866" spans="1:6" x14ac:dyDescent="0.25">
      <c r="A133866">
        <v>38</v>
      </c>
      <c r="B133866" t="s">
        <v>40</v>
      </c>
      <c r="C133866" s="4">
        <v>0.06</v>
      </c>
      <c r="D133866" t="s">
        <v>290</v>
      </c>
      <c r="E133866">
        <v>2010</v>
      </c>
      <c r="F133866">
        <f t="shared" si="2092"/>
        <v>0.06</v>
      </c>
    </row>
    <row r="133867" spans="1:6" x14ac:dyDescent="0.25">
      <c r="A133867">
        <v>39</v>
      </c>
      <c r="B133867" t="s">
        <v>41</v>
      </c>
      <c r="C133867" s="4">
        <v>1.35</v>
      </c>
      <c r="D133867" t="s">
        <v>290</v>
      </c>
      <c r="E133867">
        <v>2010</v>
      </c>
      <c r="F133867">
        <f t="shared" si="2092"/>
        <v>1.35</v>
      </c>
    </row>
    <row r="133868" spans="1:6" x14ac:dyDescent="0.25">
      <c r="A133868">
        <v>40</v>
      </c>
      <c r="B133868" t="s">
        <v>42</v>
      </c>
      <c r="C133868" s="4">
        <v>0.61</v>
      </c>
      <c r="D133868" t="s">
        <v>290</v>
      </c>
      <c r="E133868">
        <v>2010</v>
      </c>
      <c r="F133868">
        <f t="shared" si="2092"/>
        <v>0.61</v>
      </c>
    </row>
    <row r="133869" spans="1:6" x14ac:dyDescent="0.25">
      <c r="A133869">
        <v>41</v>
      </c>
      <c r="B133869" t="s">
        <v>43</v>
      </c>
      <c r="C133869" s="4">
        <v>0.33</v>
      </c>
      <c r="D133869" t="s">
        <v>290</v>
      </c>
      <c r="E133869">
        <v>2010</v>
      </c>
      <c r="F133869">
        <f t="shared" si="2092"/>
        <v>0.33</v>
      </c>
    </row>
    <row r="133870" spans="1:6" x14ac:dyDescent="0.25">
      <c r="A133870">
        <v>42</v>
      </c>
      <c r="B133870" t="s">
        <v>44</v>
      </c>
      <c r="C133870" s="4">
        <v>0.76</v>
      </c>
      <c r="D133870" t="s">
        <v>290</v>
      </c>
      <c r="E133870">
        <v>2010</v>
      </c>
      <c r="F133870">
        <f t="shared" si="2092"/>
        <v>0.76</v>
      </c>
    </row>
    <row r="133871" spans="1:6" x14ac:dyDescent="0.25">
      <c r="A133871">
        <v>44</v>
      </c>
      <c r="B133871" t="s">
        <v>45</v>
      </c>
      <c r="C133871" s="4">
        <v>0.01</v>
      </c>
      <c r="D133871" t="s">
        <v>290</v>
      </c>
      <c r="E133871">
        <v>2010</v>
      </c>
      <c r="F133871">
        <f t="shared" si="2092"/>
        <v>0.01</v>
      </c>
    </row>
    <row r="133872" spans="1:6" x14ac:dyDescent="0.25">
      <c r="A133872">
        <v>48</v>
      </c>
      <c r="B133872" t="s">
        <v>47</v>
      </c>
      <c r="C133872" s="4">
        <v>0.01</v>
      </c>
      <c r="D133872" t="s">
        <v>290</v>
      </c>
      <c r="E133872">
        <v>2010</v>
      </c>
      <c r="F133872">
        <f t="shared" si="2092"/>
        <v>0.01</v>
      </c>
    </row>
    <row r="133873" spans="1:6" x14ac:dyDescent="0.25">
      <c r="A133873">
        <v>49</v>
      </c>
      <c r="B133873" t="s">
        <v>48</v>
      </c>
      <c r="C133873" s="4">
        <v>0.02</v>
      </c>
      <c r="D133873" t="s">
        <v>290</v>
      </c>
      <c r="E133873">
        <v>2010</v>
      </c>
      <c r="F133873">
        <f t="shared" si="2092"/>
        <v>0.02</v>
      </c>
    </row>
    <row r="133874" spans="1:6" x14ac:dyDescent="0.25">
      <c r="A133874">
        <v>50</v>
      </c>
      <c r="B133874" t="s">
        <v>49</v>
      </c>
      <c r="C133874" s="4">
        <v>0</v>
      </c>
      <c r="D133874" t="s">
        <v>290</v>
      </c>
      <c r="E133874">
        <v>2010</v>
      </c>
      <c r="F133874">
        <f t="shared" si="2092"/>
        <v>0</v>
      </c>
    </row>
    <row r="133875" spans="1:6" x14ac:dyDescent="0.25">
      <c r="A133875">
        <v>52</v>
      </c>
      <c r="B133875" t="s">
        <v>50</v>
      </c>
      <c r="C133875" s="4">
        <v>0.17</v>
      </c>
      <c r="D133875" t="s">
        <v>290</v>
      </c>
      <c r="E133875">
        <v>2010</v>
      </c>
      <c r="F133875">
        <f t="shared" ref="F133875:F133938" si="2093" xml:space="preserve"> IF(ISBLANK(C133875),0,C133875)</f>
        <v>0.17</v>
      </c>
    </row>
    <row r="133876" spans="1:6" x14ac:dyDescent="0.25">
      <c r="A133876">
        <v>53</v>
      </c>
      <c r="B133876" t="s">
        <v>51</v>
      </c>
      <c r="C133876" s="4">
        <v>0.02</v>
      </c>
      <c r="D133876" t="s">
        <v>290</v>
      </c>
      <c r="E133876">
        <v>2010</v>
      </c>
      <c r="F133876">
        <f t="shared" si="2093"/>
        <v>0.02</v>
      </c>
    </row>
    <row r="133877" spans="1:6" x14ac:dyDescent="0.25">
      <c r="A133877">
        <v>54</v>
      </c>
      <c r="B133877" t="s">
        <v>52</v>
      </c>
      <c r="C133877" s="4">
        <v>0.55000000000000004</v>
      </c>
      <c r="D133877" t="s">
        <v>290</v>
      </c>
      <c r="E133877">
        <v>2010</v>
      </c>
      <c r="F133877">
        <f t="shared" si="2093"/>
        <v>0.55000000000000004</v>
      </c>
    </row>
    <row r="133878" spans="1:6" x14ac:dyDescent="0.25">
      <c r="A133878">
        <v>55</v>
      </c>
      <c r="B133878" t="s">
        <v>53</v>
      </c>
      <c r="C133878" s="4">
        <v>1.24</v>
      </c>
      <c r="D133878" t="s">
        <v>290</v>
      </c>
      <c r="E133878">
        <v>2010</v>
      </c>
      <c r="F133878">
        <f t="shared" si="2093"/>
        <v>1.24</v>
      </c>
    </row>
    <row r="133879" spans="1:6" x14ac:dyDescent="0.25">
      <c r="A133879">
        <v>56</v>
      </c>
      <c r="B133879" t="s">
        <v>54</v>
      </c>
      <c r="C133879" s="4">
        <v>0.09</v>
      </c>
      <c r="D133879" t="s">
        <v>290</v>
      </c>
      <c r="E133879">
        <v>2010</v>
      </c>
      <c r="F133879">
        <f t="shared" si="2093"/>
        <v>0.09</v>
      </c>
    </row>
    <row r="133880" spans="1:6" x14ac:dyDescent="0.25">
      <c r="A133880">
        <v>57</v>
      </c>
      <c r="B133880" t="s">
        <v>55</v>
      </c>
      <c r="C133880" s="4">
        <v>0.85</v>
      </c>
      <c r="D133880" t="s">
        <v>290</v>
      </c>
      <c r="E133880">
        <v>2010</v>
      </c>
      <c r="F133880">
        <f t="shared" si="2093"/>
        <v>0.85</v>
      </c>
    </row>
    <row r="133881" spans="1:6" x14ac:dyDescent="0.25">
      <c r="A133881">
        <v>58</v>
      </c>
      <c r="B133881" t="s">
        <v>56</v>
      </c>
      <c r="C133881" s="4">
        <v>0.09</v>
      </c>
      <c r="D133881" t="s">
        <v>290</v>
      </c>
      <c r="E133881">
        <v>2010</v>
      </c>
      <c r="F133881">
        <f t="shared" si="2093"/>
        <v>0.09</v>
      </c>
    </row>
    <row r="133882" spans="1:6" x14ac:dyDescent="0.25">
      <c r="A133882">
        <v>59</v>
      </c>
      <c r="B133882" t="s">
        <v>57</v>
      </c>
      <c r="C133882" s="4">
        <v>0.02</v>
      </c>
      <c r="D133882" t="s">
        <v>290</v>
      </c>
      <c r="E133882">
        <v>2010</v>
      </c>
      <c r="F133882">
        <f t="shared" si="2093"/>
        <v>0.02</v>
      </c>
    </row>
    <row r="133883" spans="1:6" x14ac:dyDescent="0.25">
      <c r="A133883">
        <v>61</v>
      </c>
      <c r="B133883" t="s">
        <v>59</v>
      </c>
      <c r="C133883" s="4">
        <v>1.99</v>
      </c>
      <c r="D133883" t="s">
        <v>290</v>
      </c>
      <c r="E133883">
        <v>2010</v>
      </c>
      <c r="F133883">
        <f t="shared" si="2093"/>
        <v>1.99</v>
      </c>
    </row>
    <row r="133884" spans="1:6" x14ac:dyDescent="0.25">
      <c r="A133884">
        <v>62</v>
      </c>
      <c r="B133884" t="s">
        <v>60</v>
      </c>
      <c r="C133884" s="4">
        <v>5.89</v>
      </c>
      <c r="D133884" t="s">
        <v>290</v>
      </c>
      <c r="E133884">
        <v>2010</v>
      </c>
      <c r="F133884">
        <f t="shared" si="2093"/>
        <v>5.89</v>
      </c>
    </row>
    <row r="133885" spans="1:6" x14ac:dyDescent="0.25">
      <c r="A133885">
        <v>63</v>
      </c>
      <c r="B133885" t="s">
        <v>61</v>
      </c>
      <c r="C133885" s="4">
        <v>1.92</v>
      </c>
      <c r="D133885" t="s">
        <v>290</v>
      </c>
      <c r="E133885">
        <v>2010</v>
      </c>
      <c r="F133885">
        <f t="shared" si="2093"/>
        <v>1.92</v>
      </c>
    </row>
    <row r="133886" spans="1:6" x14ac:dyDescent="0.25">
      <c r="A133886">
        <v>64</v>
      </c>
      <c r="B133886" t="s">
        <v>62</v>
      </c>
      <c r="C133886" s="4">
        <v>19.54</v>
      </c>
      <c r="D133886" t="s">
        <v>290</v>
      </c>
      <c r="E133886">
        <v>2010</v>
      </c>
      <c r="F133886">
        <f t="shared" si="2093"/>
        <v>19.54</v>
      </c>
    </row>
    <row r="133887" spans="1:6" x14ac:dyDescent="0.25">
      <c r="A133887">
        <v>65</v>
      </c>
      <c r="B133887" t="s">
        <v>63</v>
      </c>
      <c r="C133887" s="4">
        <v>0</v>
      </c>
      <c r="D133887" t="s">
        <v>290</v>
      </c>
      <c r="E133887">
        <v>2010</v>
      </c>
      <c r="F133887">
        <f t="shared" si="2093"/>
        <v>0</v>
      </c>
    </row>
    <row r="133888" spans="1:6" x14ac:dyDescent="0.25">
      <c r="A133888">
        <v>66</v>
      </c>
      <c r="B133888" t="s">
        <v>64</v>
      </c>
      <c r="C133888" s="4">
        <v>0</v>
      </c>
      <c r="D133888" t="s">
        <v>290</v>
      </c>
      <c r="E133888">
        <v>2010</v>
      </c>
      <c r="F133888">
        <f t="shared" si="2093"/>
        <v>0</v>
      </c>
    </row>
    <row r="133889" spans="1:6" x14ac:dyDescent="0.25">
      <c r="A133889">
        <v>68</v>
      </c>
      <c r="B133889" t="s">
        <v>66</v>
      </c>
      <c r="C133889" s="4">
        <v>0.37</v>
      </c>
      <c r="D133889" t="s">
        <v>290</v>
      </c>
      <c r="E133889">
        <v>2010</v>
      </c>
      <c r="F133889">
        <f t="shared" si="2093"/>
        <v>0.37</v>
      </c>
    </row>
    <row r="133890" spans="1:6" x14ac:dyDescent="0.25">
      <c r="A133890">
        <v>69</v>
      </c>
      <c r="B133890" t="s">
        <v>67</v>
      </c>
      <c r="C133890" s="4">
        <v>0.17</v>
      </c>
      <c r="D133890" t="s">
        <v>290</v>
      </c>
      <c r="E133890">
        <v>2010</v>
      </c>
      <c r="F133890">
        <f t="shared" si="2093"/>
        <v>0.17</v>
      </c>
    </row>
    <row r="133891" spans="1:6" x14ac:dyDescent="0.25">
      <c r="A133891">
        <v>70</v>
      </c>
      <c r="B133891" t="s">
        <v>68</v>
      </c>
      <c r="C133891" s="4">
        <v>0</v>
      </c>
      <c r="D133891" t="s">
        <v>290</v>
      </c>
      <c r="E133891">
        <v>2010</v>
      </c>
      <c r="F133891">
        <f t="shared" si="2093"/>
        <v>0</v>
      </c>
    </row>
    <row r="133892" spans="1:6" x14ac:dyDescent="0.25">
      <c r="A133892">
        <v>71</v>
      </c>
      <c r="B133892" t="s">
        <v>69</v>
      </c>
      <c r="C133892" s="4">
        <v>0.04</v>
      </c>
      <c r="D133892" t="s">
        <v>290</v>
      </c>
      <c r="E133892">
        <v>2010</v>
      </c>
      <c r="F133892">
        <f t="shared" si="2093"/>
        <v>0.04</v>
      </c>
    </row>
    <row r="133893" spans="1:6" x14ac:dyDescent="0.25">
      <c r="A133893">
        <v>72</v>
      </c>
      <c r="B133893" t="s">
        <v>70</v>
      </c>
      <c r="C133893" s="4">
        <v>0.6</v>
      </c>
      <c r="D133893" t="s">
        <v>290</v>
      </c>
      <c r="E133893">
        <v>2010</v>
      </c>
      <c r="F133893">
        <f t="shared" si="2093"/>
        <v>0.6</v>
      </c>
    </row>
    <row r="133894" spans="1:6" x14ac:dyDescent="0.25">
      <c r="A133894">
        <v>73</v>
      </c>
      <c r="B133894" t="s">
        <v>71</v>
      </c>
      <c r="C133894" s="4">
        <v>0.98</v>
      </c>
      <c r="D133894" t="s">
        <v>290</v>
      </c>
      <c r="E133894">
        <v>2010</v>
      </c>
      <c r="F133894">
        <f t="shared" si="2093"/>
        <v>0.98</v>
      </c>
    </row>
    <row r="133895" spans="1:6" x14ac:dyDescent="0.25">
      <c r="A133895">
        <v>74</v>
      </c>
      <c r="B133895" t="s">
        <v>72</v>
      </c>
      <c r="C133895" s="4">
        <v>0</v>
      </c>
      <c r="D133895" t="s">
        <v>290</v>
      </c>
      <c r="E133895">
        <v>2010</v>
      </c>
      <c r="F133895">
        <f t="shared" si="2093"/>
        <v>0</v>
      </c>
    </row>
    <row r="133896" spans="1:6" x14ac:dyDescent="0.25">
      <c r="A133896">
        <v>76</v>
      </c>
      <c r="B133896" t="s">
        <v>73</v>
      </c>
      <c r="C133896" s="4">
        <v>0.03</v>
      </c>
      <c r="D133896" t="s">
        <v>290</v>
      </c>
      <c r="E133896">
        <v>2010</v>
      </c>
      <c r="F133896">
        <f t="shared" si="2093"/>
        <v>0.03</v>
      </c>
    </row>
    <row r="133897" spans="1:6" x14ac:dyDescent="0.25">
      <c r="A133897">
        <v>79</v>
      </c>
      <c r="B133897" t="s">
        <v>75</v>
      </c>
      <c r="C133897" s="4">
        <v>0.01</v>
      </c>
      <c r="D133897" t="s">
        <v>290</v>
      </c>
      <c r="E133897">
        <v>2010</v>
      </c>
      <c r="F133897">
        <f t="shared" si="2093"/>
        <v>0.01</v>
      </c>
    </row>
    <row r="133898" spans="1:6" x14ac:dyDescent="0.25">
      <c r="A133898">
        <v>82</v>
      </c>
      <c r="B133898" t="s">
        <v>77</v>
      </c>
      <c r="C133898" s="4">
        <v>0.11</v>
      </c>
      <c r="D133898" t="s">
        <v>290</v>
      </c>
      <c r="E133898">
        <v>2010</v>
      </c>
      <c r="F133898">
        <f t="shared" si="2093"/>
        <v>0.11</v>
      </c>
    </row>
    <row r="133899" spans="1:6" x14ac:dyDescent="0.25">
      <c r="A133899">
        <v>83</v>
      </c>
      <c r="B133899" t="s">
        <v>78</v>
      </c>
      <c r="C133899" s="4">
        <v>0.02</v>
      </c>
      <c r="D133899" t="s">
        <v>290</v>
      </c>
      <c r="E133899">
        <v>2010</v>
      </c>
      <c r="F133899">
        <f t="shared" si="2093"/>
        <v>0.02</v>
      </c>
    </row>
    <row r="133900" spans="1:6" x14ac:dyDescent="0.25">
      <c r="A133900">
        <v>84</v>
      </c>
      <c r="B133900" t="s">
        <v>79</v>
      </c>
      <c r="C133900" s="4">
        <v>1.66</v>
      </c>
      <c r="D133900" t="s">
        <v>290</v>
      </c>
      <c r="E133900">
        <v>2010</v>
      </c>
      <c r="F133900">
        <f t="shared" si="2093"/>
        <v>1.66</v>
      </c>
    </row>
    <row r="133901" spans="1:6" x14ac:dyDescent="0.25">
      <c r="A133901">
        <v>85</v>
      </c>
      <c r="B133901" t="s">
        <v>80</v>
      </c>
      <c r="C133901" s="4">
        <v>7.93</v>
      </c>
      <c r="D133901" t="s">
        <v>290</v>
      </c>
      <c r="E133901">
        <v>2010</v>
      </c>
      <c r="F133901">
        <f t="shared" si="2093"/>
        <v>7.93</v>
      </c>
    </row>
    <row r="133902" spans="1:6" x14ac:dyDescent="0.25">
      <c r="A133902">
        <v>87</v>
      </c>
      <c r="B133902" t="s">
        <v>82</v>
      </c>
      <c r="C133902" s="4">
        <v>1.79</v>
      </c>
      <c r="D133902" t="s">
        <v>290</v>
      </c>
      <c r="E133902">
        <v>2010</v>
      </c>
      <c r="F133902">
        <f t="shared" si="2093"/>
        <v>1.79</v>
      </c>
    </row>
    <row r="133903" spans="1:6" x14ac:dyDescent="0.25">
      <c r="A133903">
        <v>90</v>
      </c>
      <c r="B133903" t="s">
        <v>84</v>
      </c>
      <c r="C133903" s="4">
        <v>0.32</v>
      </c>
      <c r="D133903" t="s">
        <v>290</v>
      </c>
      <c r="E133903">
        <v>2010</v>
      </c>
      <c r="F133903">
        <f t="shared" si="2093"/>
        <v>0.32</v>
      </c>
    </row>
    <row r="133904" spans="1:6" x14ac:dyDescent="0.25">
      <c r="A133904">
        <v>92</v>
      </c>
      <c r="B133904" t="s">
        <v>86</v>
      </c>
      <c r="C133904" s="4">
        <v>0.01</v>
      </c>
      <c r="D133904" t="s">
        <v>290</v>
      </c>
      <c r="E133904">
        <v>2010</v>
      </c>
      <c r="F133904">
        <f t="shared" si="2093"/>
        <v>0.01</v>
      </c>
    </row>
    <row r="133905" spans="1:6" x14ac:dyDescent="0.25">
      <c r="A133905">
        <v>94</v>
      </c>
      <c r="B133905" t="s">
        <v>87</v>
      </c>
      <c r="C133905" s="4">
        <v>0.26</v>
      </c>
      <c r="D133905" t="s">
        <v>290</v>
      </c>
      <c r="E133905">
        <v>2010</v>
      </c>
      <c r="F133905">
        <f t="shared" si="2093"/>
        <v>0.26</v>
      </c>
    </row>
    <row r="133906" spans="1:6" x14ac:dyDescent="0.25">
      <c r="A133906">
        <v>95</v>
      </c>
      <c r="B133906" t="s">
        <v>88</v>
      </c>
      <c r="C133906" s="4">
        <v>0.02</v>
      </c>
      <c r="D133906" t="s">
        <v>290</v>
      </c>
      <c r="E133906">
        <v>2010</v>
      </c>
      <c r="F133906">
        <f t="shared" si="2093"/>
        <v>0.02</v>
      </c>
    </row>
    <row r="133907" spans="1:6" x14ac:dyDescent="0.25">
      <c r="A133907">
        <v>96</v>
      </c>
      <c r="B133907" t="s">
        <v>89</v>
      </c>
      <c r="C133907" s="4">
        <v>0.01</v>
      </c>
      <c r="D133907" t="s">
        <v>290</v>
      </c>
      <c r="E133907">
        <v>2010</v>
      </c>
      <c r="F133907">
        <f t="shared" si="2093"/>
        <v>0.01</v>
      </c>
    </row>
    <row r="133908" spans="1:6" x14ac:dyDescent="0.25">
      <c r="A133908">
        <v>97</v>
      </c>
      <c r="B133908" t="s">
        <v>90</v>
      </c>
      <c r="C133908" s="4">
        <v>0.01</v>
      </c>
      <c r="D133908" t="s">
        <v>290</v>
      </c>
      <c r="E133908">
        <v>2010</v>
      </c>
      <c r="F133908">
        <f t="shared" si="2093"/>
        <v>0.01</v>
      </c>
    </row>
    <row r="133909" spans="1:6" x14ac:dyDescent="0.25">
      <c r="A133909">
        <v>98</v>
      </c>
      <c r="B133909" t="s">
        <v>91</v>
      </c>
      <c r="C133909" s="4">
        <v>0</v>
      </c>
      <c r="D133909" t="s">
        <v>290</v>
      </c>
      <c r="E133909">
        <v>2010</v>
      </c>
      <c r="F133909">
        <f t="shared" si="2093"/>
        <v>0</v>
      </c>
    </row>
    <row r="133910" spans="1:6" x14ac:dyDescent="0.25">
      <c r="A133910">
        <v>99</v>
      </c>
      <c r="B133910" t="s">
        <v>92</v>
      </c>
      <c r="C133910" s="4">
        <v>0.02</v>
      </c>
      <c r="D133910" t="s">
        <v>290</v>
      </c>
      <c r="E133910">
        <v>2010</v>
      </c>
      <c r="F133910">
        <f t="shared" si="2093"/>
        <v>0.02</v>
      </c>
    </row>
    <row r="133911" spans="1:6" x14ac:dyDescent="0.25">
      <c r="A133911">
        <v>1</v>
      </c>
      <c r="B133911" t="s">
        <v>120</v>
      </c>
      <c r="C133911" s="4">
        <v>0</v>
      </c>
      <c r="D133911" t="s">
        <v>291</v>
      </c>
      <c r="E133911">
        <v>2010</v>
      </c>
      <c r="F133911">
        <f t="shared" si="2093"/>
        <v>0</v>
      </c>
    </row>
    <row r="133912" spans="1:6" x14ac:dyDescent="0.25">
      <c r="A133912">
        <v>3</v>
      </c>
      <c r="B133912" t="s">
        <v>8</v>
      </c>
      <c r="C133912" s="4">
        <v>0.67</v>
      </c>
      <c r="D133912" t="s">
        <v>291</v>
      </c>
      <c r="E133912">
        <v>2010</v>
      </c>
      <c r="F133912">
        <f t="shared" si="2093"/>
        <v>0.67</v>
      </c>
    </row>
    <row r="133913" spans="1:6" x14ac:dyDescent="0.25">
      <c r="A133913">
        <v>5</v>
      </c>
      <c r="B133913" t="s">
        <v>94</v>
      </c>
      <c r="C133913" s="4">
        <v>0</v>
      </c>
      <c r="D133913" t="s">
        <v>291</v>
      </c>
      <c r="E133913">
        <v>2010</v>
      </c>
      <c r="F133913">
        <f t="shared" si="2093"/>
        <v>0</v>
      </c>
    </row>
    <row r="133914" spans="1:6" x14ac:dyDescent="0.25">
      <c r="A133914">
        <v>6</v>
      </c>
      <c r="B133914" t="s">
        <v>10</v>
      </c>
      <c r="C133914" s="4">
        <v>0.14000000000000001</v>
      </c>
      <c r="D133914" t="s">
        <v>291</v>
      </c>
      <c r="E133914">
        <v>2010</v>
      </c>
      <c r="F133914">
        <f t="shared" si="2093"/>
        <v>0.14000000000000001</v>
      </c>
    </row>
    <row r="133915" spans="1:6" x14ac:dyDescent="0.25">
      <c r="A133915">
        <v>7</v>
      </c>
      <c r="B133915" t="s">
        <v>11</v>
      </c>
      <c r="C133915" s="4">
        <v>0.12</v>
      </c>
      <c r="D133915" t="s">
        <v>291</v>
      </c>
      <c r="E133915">
        <v>2010</v>
      </c>
      <c r="F133915">
        <f t="shared" si="2093"/>
        <v>0.12</v>
      </c>
    </row>
    <row r="133916" spans="1:6" x14ac:dyDescent="0.25">
      <c r="A133916">
        <v>8</v>
      </c>
      <c r="B133916" t="s">
        <v>12</v>
      </c>
      <c r="C133916" s="4">
        <v>0.48</v>
      </c>
      <c r="D133916" t="s">
        <v>291</v>
      </c>
      <c r="E133916">
        <v>2010</v>
      </c>
      <c r="F133916">
        <f t="shared" si="2093"/>
        <v>0.48</v>
      </c>
    </row>
    <row r="133917" spans="1:6" x14ac:dyDescent="0.25">
      <c r="A133917">
        <v>9</v>
      </c>
      <c r="B133917" t="s">
        <v>13</v>
      </c>
      <c r="C133917" s="4">
        <v>7.94</v>
      </c>
      <c r="D133917" t="s">
        <v>291</v>
      </c>
      <c r="E133917">
        <v>2010</v>
      </c>
      <c r="F133917">
        <f t="shared" si="2093"/>
        <v>7.94</v>
      </c>
    </row>
    <row r="133918" spans="1:6" x14ac:dyDescent="0.25">
      <c r="A133918">
        <v>10</v>
      </c>
      <c r="B133918" t="s">
        <v>14</v>
      </c>
      <c r="C133918" s="4">
        <v>0</v>
      </c>
      <c r="D133918" t="s">
        <v>291</v>
      </c>
      <c r="E133918">
        <v>2010</v>
      </c>
      <c r="F133918">
        <f t="shared" si="2093"/>
        <v>0</v>
      </c>
    </row>
    <row r="133919" spans="1:6" x14ac:dyDescent="0.25">
      <c r="A133919">
        <v>11</v>
      </c>
      <c r="B133919" t="s">
        <v>15</v>
      </c>
      <c r="C133919" s="4">
        <v>0</v>
      </c>
      <c r="D133919" t="s">
        <v>291</v>
      </c>
      <c r="E133919">
        <v>2010</v>
      </c>
      <c r="F133919">
        <f t="shared" si="2093"/>
        <v>0</v>
      </c>
    </row>
    <row r="133920" spans="1:6" x14ac:dyDescent="0.25">
      <c r="A133920">
        <v>12</v>
      </c>
      <c r="B133920" t="s">
        <v>16</v>
      </c>
      <c r="C133920" s="4">
        <v>0.36</v>
      </c>
      <c r="D133920" t="s">
        <v>291</v>
      </c>
      <c r="E133920">
        <v>2010</v>
      </c>
      <c r="F133920">
        <f t="shared" si="2093"/>
        <v>0.36</v>
      </c>
    </row>
    <row r="133921" spans="1:6" x14ac:dyDescent="0.25">
      <c r="A133921">
        <v>13</v>
      </c>
      <c r="B133921" t="s">
        <v>17</v>
      </c>
      <c r="C133921" s="4">
        <v>0.38</v>
      </c>
      <c r="D133921" t="s">
        <v>291</v>
      </c>
      <c r="E133921">
        <v>2010</v>
      </c>
      <c r="F133921">
        <f t="shared" si="2093"/>
        <v>0.38</v>
      </c>
    </row>
    <row r="133922" spans="1:6" x14ac:dyDescent="0.25">
      <c r="A133922">
        <v>14</v>
      </c>
      <c r="B133922" t="s">
        <v>18</v>
      </c>
      <c r="C133922" s="4">
        <v>0.03</v>
      </c>
      <c r="D133922" t="s">
        <v>291</v>
      </c>
      <c r="E133922">
        <v>2010</v>
      </c>
      <c r="F133922">
        <f t="shared" si="2093"/>
        <v>0.03</v>
      </c>
    </row>
    <row r="133923" spans="1:6" x14ac:dyDescent="0.25">
      <c r="A133923">
        <v>15</v>
      </c>
      <c r="B133923" t="s">
        <v>19</v>
      </c>
      <c r="C133923" s="4">
        <v>0.04</v>
      </c>
      <c r="D133923" t="s">
        <v>291</v>
      </c>
      <c r="E133923">
        <v>2010</v>
      </c>
      <c r="F133923">
        <f t="shared" si="2093"/>
        <v>0.04</v>
      </c>
    </row>
    <row r="133924" spans="1:6" x14ac:dyDescent="0.25">
      <c r="A133924">
        <v>16</v>
      </c>
      <c r="B133924" t="s">
        <v>115</v>
      </c>
      <c r="C133924" s="4">
        <v>0.21</v>
      </c>
      <c r="D133924" t="s">
        <v>291</v>
      </c>
      <c r="E133924">
        <v>2010</v>
      </c>
      <c r="F133924">
        <f t="shared" si="2093"/>
        <v>0.21</v>
      </c>
    </row>
    <row r="133925" spans="1:6" x14ac:dyDescent="0.25">
      <c r="A133925">
        <v>17</v>
      </c>
      <c r="B133925" t="s">
        <v>20</v>
      </c>
      <c r="C133925" s="4">
        <v>0</v>
      </c>
      <c r="D133925" t="s">
        <v>291</v>
      </c>
      <c r="E133925">
        <v>2010</v>
      </c>
      <c r="F133925">
        <f t="shared" si="2093"/>
        <v>0</v>
      </c>
    </row>
    <row r="133926" spans="1:6" x14ac:dyDescent="0.25">
      <c r="A133926">
        <v>18</v>
      </c>
      <c r="B133926" t="s">
        <v>21</v>
      </c>
      <c r="C133926" s="4">
        <v>0</v>
      </c>
      <c r="D133926" t="s">
        <v>291</v>
      </c>
      <c r="E133926">
        <v>2010</v>
      </c>
      <c r="F133926">
        <f t="shared" si="2093"/>
        <v>0</v>
      </c>
    </row>
    <row r="133927" spans="1:6" x14ac:dyDescent="0.25">
      <c r="A133927">
        <v>20</v>
      </c>
      <c r="B133927" t="s">
        <v>23</v>
      </c>
      <c r="C133927" s="4">
        <v>0.01</v>
      </c>
      <c r="D133927" t="s">
        <v>291</v>
      </c>
      <c r="E133927">
        <v>2010</v>
      </c>
      <c r="F133927">
        <f t="shared" si="2093"/>
        <v>0.01</v>
      </c>
    </row>
    <row r="133928" spans="1:6" x14ac:dyDescent="0.25">
      <c r="A133928">
        <v>21</v>
      </c>
      <c r="B133928" t="s">
        <v>24</v>
      </c>
      <c r="C133928" s="4">
        <v>1.26</v>
      </c>
      <c r="D133928" t="s">
        <v>291</v>
      </c>
      <c r="E133928">
        <v>2010</v>
      </c>
      <c r="F133928">
        <f t="shared" si="2093"/>
        <v>1.26</v>
      </c>
    </row>
    <row r="133929" spans="1:6" x14ac:dyDescent="0.25">
      <c r="A133929">
        <v>22</v>
      </c>
      <c r="B133929" t="s">
        <v>25</v>
      </c>
      <c r="C133929" s="4">
        <v>0</v>
      </c>
      <c r="D133929" t="s">
        <v>291</v>
      </c>
      <c r="E133929">
        <v>2010</v>
      </c>
      <c r="F133929">
        <f t="shared" si="2093"/>
        <v>0</v>
      </c>
    </row>
    <row r="133930" spans="1:6" x14ac:dyDescent="0.25">
      <c r="A133930">
        <v>23</v>
      </c>
      <c r="B133930" t="s">
        <v>26</v>
      </c>
      <c r="C133930" s="4">
        <v>0.03</v>
      </c>
      <c r="D133930" t="s">
        <v>291</v>
      </c>
      <c r="E133930">
        <v>2010</v>
      </c>
      <c r="F133930">
        <f t="shared" si="2093"/>
        <v>0.03</v>
      </c>
    </row>
    <row r="133931" spans="1:6" x14ac:dyDescent="0.25">
      <c r="A133931">
        <v>24</v>
      </c>
      <c r="B133931" t="s">
        <v>27</v>
      </c>
      <c r="C133931" s="4">
        <v>0.7</v>
      </c>
      <c r="D133931" t="s">
        <v>291</v>
      </c>
      <c r="E133931">
        <v>2010</v>
      </c>
      <c r="F133931">
        <f t="shared" si="2093"/>
        <v>0.7</v>
      </c>
    </row>
    <row r="133932" spans="1:6" x14ac:dyDescent="0.25">
      <c r="A133932">
        <v>25</v>
      </c>
      <c r="B133932" t="s">
        <v>28</v>
      </c>
      <c r="C133932" s="4">
        <v>0.48</v>
      </c>
      <c r="D133932" t="s">
        <v>291</v>
      </c>
      <c r="E133932">
        <v>2010</v>
      </c>
      <c r="F133932">
        <f t="shared" si="2093"/>
        <v>0.48</v>
      </c>
    </row>
    <row r="133933" spans="1:6" x14ac:dyDescent="0.25">
      <c r="A133933">
        <v>26</v>
      </c>
      <c r="B133933" t="s">
        <v>97</v>
      </c>
      <c r="C133933" s="4">
        <v>1.45</v>
      </c>
      <c r="D133933" t="s">
        <v>291</v>
      </c>
      <c r="E133933">
        <v>2010</v>
      </c>
      <c r="F133933">
        <f t="shared" si="2093"/>
        <v>1.45</v>
      </c>
    </row>
    <row r="133934" spans="1:6" x14ac:dyDescent="0.25">
      <c r="A133934">
        <v>27</v>
      </c>
      <c r="B133934" t="s">
        <v>29</v>
      </c>
      <c r="C133934" s="4">
        <v>0</v>
      </c>
      <c r="D133934" t="s">
        <v>291</v>
      </c>
      <c r="E133934">
        <v>2010</v>
      </c>
      <c r="F133934">
        <f t="shared" si="2093"/>
        <v>0</v>
      </c>
    </row>
    <row r="133935" spans="1:6" x14ac:dyDescent="0.25">
      <c r="A133935">
        <v>28</v>
      </c>
      <c r="B133935" t="s">
        <v>30</v>
      </c>
      <c r="C133935" s="4">
        <v>0.22</v>
      </c>
      <c r="D133935" t="s">
        <v>291</v>
      </c>
      <c r="E133935">
        <v>2010</v>
      </c>
      <c r="F133935">
        <f t="shared" si="2093"/>
        <v>0.22</v>
      </c>
    </row>
    <row r="133936" spans="1:6" x14ac:dyDescent="0.25">
      <c r="A133936">
        <v>29</v>
      </c>
      <c r="B133936" t="s">
        <v>31</v>
      </c>
      <c r="C133936" s="4">
        <v>40.51</v>
      </c>
      <c r="D133936" t="s">
        <v>291</v>
      </c>
      <c r="E133936">
        <v>2010</v>
      </c>
      <c r="F133936">
        <f t="shared" si="2093"/>
        <v>40.51</v>
      </c>
    </row>
    <row r="133937" spans="1:6" x14ac:dyDescent="0.25">
      <c r="A133937">
        <v>30</v>
      </c>
      <c r="B133937" t="s">
        <v>32</v>
      </c>
      <c r="C133937" s="4">
        <v>11.14</v>
      </c>
      <c r="D133937" t="s">
        <v>291</v>
      </c>
      <c r="E133937">
        <v>2010</v>
      </c>
      <c r="F133937">
        <f t="shared" si="2093"/>
        <v>11.14</v>
      </c>
    </row>
    <row r="133938" spans="1:6" x14ac:dyDescent="0.25">
      <c r="A133938">
        <v>32</v>
      </c>
      <c r="B133938" t="s">
        <v>34</v>
      </c>
      <c r="C133938" s="4">
        <v>7.0000000000000007E-2</v>
      </c>
      <c r="D133938" t="s">
        <v>291</v>
      </c>
      <c r="E133938">
        <v>2010</v>
      </c>
      <c r="F133938">
        <f t="shared" si="2093"/>
        <v>7.0000000000000007E-2</v>
      </c>
    </row>
    <row r="133939" spans="1:6" x14ac:dyDescent="0.25">
      <c r="A133939">
        <v>33</v>
      </c>
      <c r="B133939" t="s">
        <v>35</v>
      </c>
      <c r="C133939" s="4">
        <v>0.12</v>
      </c>
      <c r="D133939" t="s">
        <v>291</v>
      </c>
      <c r="E133939">
        <v>2010</v>
      </c>
      <c r="F133939">
        <f t="shared" ref="F133939:F134002" si="2094" xml:space="preserve"> IF(ISBLANK(C133939),0,C133939)</f>
        <v>0.12</v>
      </c>
    </row>
    <row r="133940" spans="1:6" x14ac:dyDescent="0.25">
      <c r="A133940">
        <v>34</v>
      </c>
      <c r="B133940" t="s">
        <v>36</v>
      </c>
      <c r="C133940" s="4">
        <v>0.18</v>
      </c>
      <c r="D133940" t="s">
        <v>291</v>
      </c>
      <c r="E133940">
        <v>2010</v>
      </c>
      <c r="F133940">
        <f t="shared" si="2094"/>
        <v>0.18</v>
      </c>
    </row>
    <row r="133941" spans="1:6" x14ac:dyDescent="0.25">
      <c r="A133941">
        <v>37</v>
      </c>
      <c r="B133941" t="s">
        <v>39</v>
      </c>
      <c r="C133941" s="4">
        <v>0</v>
      </c>
      <c r="D133941" t="s">
        <v>291</v>
      </c>
      <c r="E133941">
        <v>2010</v>
      </c>
      <c r="F133941">
        <f t="shared" si="2094"/>
        <v>0</v>
      </c>
    </row>
    <row r="133942" spans="1:6" x14ac:dyDescent="0.25">
      <c r="A133942">
        <v>38</v>
      </c>
      <c r="B133942" t="s">
        <v>40</v>
      </c>
      <c r="C133942" s="4">
        <v>2.14</v>
      </c>
      <c r="D133942" t="s">
        <v>291</v>
      </c>
      <c r="E133942">
        <v>2010</v>
      </c>
      <c r="F133942">
        <f t="shared" si="2094"/>
        <v>2.14</v>
      </c>
    </row>
    <row r="133943" spans="1:6" x14ac:dyDescent="0.25">
      <c r="A133943">
        <v>39</v>
      </c>
      <c r="B133943" t="s">
        <v>41</v>
      </c>
      <c r="C133943" s="4">
        <v>4.87</v>
      </c>
      <c r="D133943" t="s">
        <v>291</v>
      </c>
      <c r="E133943">
        <v>2010</v>
      </c>
      <c r="F133943">
        <f t="shared" si="2094"/>
        <v>4.87</v>
      </c>
    </row>
    <row r="133944" spans="1:6" x14ac:dyDescent="0.25">
      <c r="A133944">
        <v>40</v>
      </c>
      <c r="B133944" t="s">
        <v>42</v>
      </c>
      <c r="C133944" s="4">
        <v>1.52</v>
      </c>
      <c r="D133944" t="s">
        <v>291</v>
      </c>
      <c r="E133944">
        <v>2010</v>
      </c>
      <c r="F133944">
        <f t="shared" si="2094"/>
        <v>1.52</v>
      </c>
    </row>
    <row r="133945" spans="1:6" x14ac:dyDescent="0.25">
      <c r="A133945">
        <v>41</v>
      </c>
      <c r="B133945" t="s">
        <v>43</v>
      </c>
      <c r="C133945" s="4">
        <v>7.0000000000000007E-2</v>
      </c>
      <c r="D133945" t="s">
        <v>291</v>
      </c>
      <c r="E133945">
        <v>2010</v>
      </c>
      <c r="F133945">
        <f t="shared" si="2094"/>
        <v>7.0000000000000007E-2</v>
      </c>
    </row>
    <row r="133946" spans="1:6" x14ac:dyDescent="0.25">
      <c r="A133946">
        <v>42</v>
      </c>
      <c r="B133946" t="s">
        <v>44</v>
      </c>
      <c r="C133946" s="4">
        <v>0.37</v>
      </c>
      <c r="D133946" t="s">
        <v>291</v>
      </c>
      <c r="E133946">
        <v>2010</v>
      </c>
      <c r="F133946">
        <f t="shared" si="2094"/>
        <v>0.37</v>
      </c>
    </row>
    <row r="133947" spans="1:6" x14ac:dyDescent="0.25">
      <c r="A133947">
        <v>44</v>
      </c>
      <c r="B133947" t="s">
        <v>45</v>
      </c>
      <c r="C133947" s="4">
        <v>0.04</v>
      </c>
      <c r="D133947" t="s">
        <v>291</v>
      </c>
      <c r="E133947">
        <v>2010</v>
      </c>
      <c r="F133947">
        <f t="shared" si="2094"/>
        <v>0.04</v>
      </c>
    </row>
    <row r="133948" spans="1:6" x14ac:dyDescent="0.25">
      <c r="A133948">
        <v>48</v>
      </c>
      <c r="B133948" t="s">
        <v>47</v>
      </c>
      <c r="C133948" s="4">
        <v>0.18</v>
      </c>
      <c r="D133948" t="s">
        <v>291</v>
      </c>
      <c r="E133948">
        <v>2010</v>
      </c>
      <c r="F133948">
        <f t="shared" si="2094"/>
        <v>0.18</v>
      </c>
    </row>
    <row r="133949" spans="1:6" x14ac:dyDescent="0.25">
      <c r="A133949">
        <v>49</v>
      </c>
      <c r="B133949" t="s">
        <v>48</v>
      </c>
      <c r="C133949" s="4">
        <v>0.11</v>
      </c>
      <c r="D133949" t="s">
        <v>291</v>
      </c>
      <c r="E133949">
        <v>2010</v>
      </c>
      <c r="F133949">
        <f t="shared" si="2094"/>
        <v>0.11</v>
      </c>
    </row>
    <row r="133950" spans="1:6" x14ac:dyDescent="0.25">
      <c r="A133950">
        <v>50</v>
      </c>
      <c r="B133950" t="s">
        <v>49</v>
      </c>
      <c r="C133950" s="4">
        <v>0.04</v>
      </c>
      <c r="D133950" t="s">
        <v>291</v>
      </c>
      <c r="E133950">
        <v>2010</v>
      </c>
      <c r="F133950">
        <f t="shared" si="2094"/>
        <v>0.04</v>
      </c>
    </row>
    <row r="133951" spans="1:6" x14ac:dyDescent="0.25">
      <c r="A133951">
        <v>51</v>
      </c>
      <c r="B133951" t="s">
        <v>111</v>
      </c>
      <c r="C133951" s="4">
        <v>0.02</v>
      </c>
      <c r="D133951" t="s">
        <v>291</v>
      </c>
      <c r="E133951">
        <v>2010</v>
      </c>
      <c r="F133951">
        <f t="shared" si="2094"/>
        <v>0.02</v>
      </c>
    </row>
    <row r="133952" spans="1:6" x14ac:dyDescent="0.25">
      <c r="A133952">
        <v>52</v>
      </c>
      <c r="B133952" t="s">
        <v>50</v>
      </c>
      <c r="C133952" s="4">
        <v>3.45</v>
      </c>
      <c r="D133952" t="s">
        <v>291</v>
      </c>
      <c r="E133952">
        <v>2010</v>
      </c>
      <c r="F133952">
        <f t="shared" si="2094"/>
        <v>3.45</v>
      </c>
    </row>
    <row r="133953" spans="1:6" x14ac:dyDescent="0.25">
      <c r="A133953">
        <v>53</v>
      </c>
      <c r="B133953" t="s">
        <v>51</v>
      </c>
      <c r="C133953" s="4">
        <v>0.1</v>
      </c>
      <c r="D133953" t="s">
        <v>291</v>
      </c>
      <c r="E133953">
        <v>2010</v>
      </c>
      <c r="F133953">
        <f t="shared" si="2094"/>
        <v>0.1</v>
      </c>
    </row>
    <row r="133954" spans="1:6" x14ac:dyDescent="0.25">
      <c r="A133954">
        <v>54</v>
      </c>
      <c r="B133954" t="s">
        <v>52</v>
      </c>
      <c r="C133954" s="4">
        <v>0.61</v>
      </c>
      <c r="D133954" t="s">
        <v>291</v>
      </c>
      <c r="E133954">
        <v>2010</v>
      </c>
      <c r="F133954">
        <f t="shared" si="2094"/>
        <v>0.61</v>
      </c>
    </row>
    <row r="133955" spans="1:6" x14ac:dyDescent="0.25">
      <c r="A133955">
        <v>55</v>
      </c>
      <c r="B133955" t="s">
        <v>53</v>
      </c>
      <c r="C133955" s="4">
        <v>1.77</v>
      </c>
      <c r="D133955" t="s">
        <v>291</v>
      </c>
      <c r="E133955">
        <v>2010</v>
      </c>
      <c r="F133955">
        <f t="shared" si="2094"/>
        <v>1.77</v>
      </c>
    </row>
    <row r="133956" spans="1:6" x14ac:dyDescent="0.25">
      <c r="A133956">
        <v>56</v>
      </c>
      <c r="B133956" t="s">
        <v>54</v>
      </c>
      <c r="C133956" s="4">
        <v>0.14000000000000001</v>
      </c>
      <c r="D133956" t="s">
        <v>291</v>
      </c>
      <c r="E133956">
        <v>2010</v>
      </c>
      <c r="F133956">
        <f t="shared" si="2094"/>
        <v>0.14000000000000001</v>
      </c>
    </row>
    <row r="133957" spans="1:6" x14ac:dyDescent="0.25">
      <c r="A133957">
        <v>57</v>
      </c>
      <c r="B133957" t="s">
        <v>55</v>
      </c>
      <c r="C133957" s="4">
        <v>0.45</v>
      </c>
      <c r="D133957" t="s">
        <v>291</v>
      </c>
      <c r="E133957">
        <v>2010</v>
      </c>
      <c r="F133957">
        <f t="shared" si="2094"/>
        <v>0.45</v>
      </c>
    </row>
    <row r="133958" spans="1:6" x14ac:dyDescent="0.25">
      <c r="A133958">
        <v>58</v>
      </c>
      <c r="B133958" t="s">
        <v>56</v>
      </c>
      <c r="C133958" s="4">
        <v>0.04</v>
      </c>
      <c r="D133958" t="s">
        <v>291</v>
      </c>
      <c r="E133958">
        <v>2010</v>
      </c>
      <c r="F133958">
        <f t="shared" si="2094"/>
        <v>0.04</v>
      </c>
    </row>
    <row r="133959" spans="1:6" x14ac:dyDescent="0.25">
      <c r="A133959">
        <v>59</v>
      </c>
      <c r="B133959" t="s">
        <v>57</v>
      </c>
      <c r="C133959" s="4">
        <v>4.32</v>
      </c>
      <c r="D133959" t="s">
        <v>291</v>
      </c>
      <c r="E133959">
        <v>2010</v>
      </c>
      <c r="F133959">
        <f t="shared" si="2094"/>
        <v>4.32</v>
      </c>
    </row>
    <row r="133960" spans="1:6" x14ac:dyDescent="0.25">
      <c r="A133960">
        <v>60</v>
      </c>
      <c r="B133960" t="s">
        <v>58</v>
      </c>
      <c r="C133960" s="4">
        <v>0.27</v>
      </c>
      <c r="D133960" t="s">
        <v>291</v>
      </c>
      <c r="E133960">
        <v>2010</v>
      </c>
      <c r="F133960">
        <f t="shared" si="2094"/>
        <v>0.27</v>
      </c>
    </row>
    <row r="133961" spans="1:6" x14ac:dyDescent="0.25">
      <c r="A133961">
        <v>61</v>
      </c>
      <c r="B133961" t="s">
        <v>59</v>
      </c>
      <c r="C133961" s="4">
        <v>1.93</v>
      </c>
      <c r="D133961" t="s">
        <v>291</v>
      </c>
      <c r="E133961">
        <v>2010</v>
      </c>
      <c r="F133961">
        <f t="shared" si="2094"/>
        <v>1.93</v>
      </c>
    </row>
    <row r="133962" spans="1:6" x14ac:dyDescent="0.25">
      <c r="A133962">
        <v>62</v>
      </c>
      <c r="B133962" t="s">
        <v>60</v>
      </c>
      <c r="C133962" s="4">
        <v>2.16</v>
      </c>
      <c r="D133962" t="s">
        <v>291</v>
      </c>
      <c r="E133962">
        <v>2010</v>
      </c>
      <c r="F133962">
        <f t="shared" si="2094"/>
        <v>2.16</v>
      </c>
    </row>
    <row r="133963" spans="1:6" x14ac:dyDescent="0.25">
      <c r="A133963">
        <v>63</v>
      </c>
      <c r="B133963" t="s">
        <v>61</v>
      </c>
      <c r="C133963" s="4">
        <v>4.0199999999999996</v>
      </c>
      <c r="D133963" t="s">
        <v>291</v>
      </c>
      <c r="E133963">
        <v>2010</v>
      </c>
      <c r="F133963">
        <f t="shared" si="2094"/>
        <v>4.0199999999999996</v>
      </c>
    </row>
    <row r="133964" spans="1:6" x14ac:dyDescent="0.25">
      <c r="A133964">
        <v>64</v>
      </c>
      <c r="B133964" t="s">
        <v>62</v>
      </c>
      <c r="C133964" s="4">
        <v>2.27</v>
      </c>
      <c r="D133964" t="s">
        <v>291</v>
      </c>
      <c r="E133964">
        <v>2010</v>
      </c>
      <c r="F133964">
        <f t="shared" si="2094"/>
        <v>2.27</v>
      </c>
    </row>
    <row r="133965" spans="1:6" x14ac:dyDescent="0.25">
      <c r="A133965">
        <v>68</v>
      </c>
      <c r="B133965" t="s">
        <v>66</v>
      </c>
      <c r="C133965" s="4">
        <v>1.72</v>
      </c>
      <c r="D133965" t="s">
        <v>291</v>
      </c>
      <c r="E133965">
        <v>2010</v>
      </c>
      <c r="F133965">
        <f t="shared" si="2094"/>
        <v>1.72</v>
      </c>
    </row>
    <row r="133966" spans="1:6" x14ac:dyDescent="0.25">
      <c r="A133966">
        <v>69</v>
      </c>
      <c r="B133966" t="s">
        <v>67</v>
      </c>
      <c r="C133966" s="4">
        <v>0.03</v>
      </c>
      <c r="D133966" t="s">
        <v>291</v>
      </c>
      <c r="E133966">
        <v>2010</v>
      </c>
      <c r="F133966">
        <f t="shared" si="2094"/>
        <v>0.03</v>
      </c>
    </row>
    <row r="133967" spans="1:6" x14ac:dyDescent="0.25">
      <c r="A133967">
        <v>70</v>
      </c>
      <c r="B133967" t="s">
        <v>68</v>
      </c>
      <c r="C133967" s="4">
        <v>0.01</v>
      </c>
      <c r="D133967" t="s">
        <v>291</v>
      </c>
      <c r="E133967">
        <v>2010</v>
      </c>
      <c r="F133967">
        <f t="shared" si="2094"/>
        <v>0.01</v>
      </c>
    </row>
    <row r="133968" spans="1:6" x14ac:dyDescent="0.25">
      <c r="A133968">
        <v>71</v>
      </c>
      <c r="B133968" t="s">
        <v>69</v>
      </c>
      <c r="C133968" s="4">
        <v>0.23</v>
      </c>
      <c r="D133968" t="s">
        <v>291</v>
      </c>
      <c r="E133968">
        <v>2010</v>
      </c>
      <c r="F133968">
        <f t="shared" si="2094"/>
        <v>0.23</v>
      </c>
    </row>
    <row r="133969" spans="1:6" x14ac:dyDescent="0.25">
      <c r="A133969">
        <v>72</v>
      </c>
      <c r="B133969" t="s">
        <v>70</v>
      </c>
      <c r="C133969" s="4">
        <v>16.82</v>
      </c>
      <c r="D133969" t="s">
        <v>291</v>
      </c>
      <c r="E133969">
        <v>2010</v>
      </c>
      <c r="F133969">
        <f t="shared" si="2094"/>
        <v>16.82</v>
      </c>
    </row>
    <row r="133970" spans="1:6" x14ac:dyDescent="0.25">
      <c r="A133970">
        <v>73</v>
      </c>
      <c r="B133970" t="s">
        <v>71</v>
      </c>
      <c r="C133970" s="4">
        <v>1.73</v>
      </c>
      <c r="D133970" t="s">
        <v>291</v>
      </c>
      <c r="E133970">
        <v>2010</v>
      </c>
      <c r="F133970">
        <f t="shared" si="2094"/>
        <v>1.73</v>
      </c>
    </row>
    <row r="133971" spans="1:6" x14ac:dyDescent="0.25">
      <c r="A133971">
        <v>74</v>
      </c>
      <c r="B133971" t="s">
        <v>72</v>
      </c>
      <c r="C133971" s="4">
        <v>0.09</v>
      </c>
      <c r="D133971" t="s">
        <v>291</v>
      </c>
      <c r="E133971">
        <v>2010</v>
      </c>
      <c r="F133971">
        <f t="shared" si="2094"/>
        <v>0.09</v>
      </c>
    </row>
    <row r="133972" spans="1:6" x14ac:dyDescent="0.25">
      <c r="A133972">
        <v>76</v>
      </c>
      <c r="B133972" t="s">
        <v>73</v>
      </c>
      <c r="C133972" s="4">
        <v>0.01</v>
      </c>
      <c r="D133972" t="s">
        <v>291</v>
      </c>
      <c r="E133972">
        <v>2010</v>
      </c>
      <c r="F133972">
        <f t="shared" si="2094"/>
        <v>0.01</v>
      </c>
    </row>
    <row r="133973" spans="1:6" x14ac:dyDescent="0.25">
      <c r="A133973">
        <v>79</v>
      </c>
      <c r="B133973" t="s">
        <v>75</v>
      </c>
      <c r="C133973" s="4">
        <v>0</v>
      </c>
      <c r="D133973" t="s">
        <v>291</v>
      </c>
      <c r="E133973">
        <v>2010</v>
      </c>
      <c r="F133973">
        <f t="shared" si="2094"/>
        <v>0</v>
      </c>
    </row>
    <row r="133974" spans="1:6" x14ac:dyDescent="0.25">
      <c r="A133974">
        <v>82</v>
      </c>
      <c r="B133974" t="s">
        <v>77</v>
      </c>
      <c r="C133974" s="4">
        <v>0.81</v>
      </c>
      <c r="D133974" t="s">
        <v>291</v>
      </c>
      <c r="E133974">
        <v>2010</v>
      </c>
      <c r="F133974">
        <f t="shared" si="2094"/>
        <v>0.81</v>
      </c>
    </row>
    <row r="133975" spans="1:6" x14ac:dyDescent="0.25">
      <c r="A133975">
        <v>83</v>
      </c>
      <c r="B133975" t="s">
        <v>78</v>
      </c>
      <c r="C133975" s="4">
        <v>0.2</v>
      </c>
      <c r="D133975" t="s">
        <v>291</v>
      </c>
      <c r="E133975">
        <v>2010</v>
      </c>
      <c r="F133975">
        <f t="shared" si="2094"/>
        <v>0.2</v>
      </c>
    </row>
    <row r="133976" spans="1:6" x14ac:dyDescent="0.25">
      <c r="A133976">
        <v>84</v>
      </c>
      <c r="B133976" t="s">
        <v>79</v>
      </c>
      <c r="C133976" s="4">
        <v>9.92</v>
      </c>
      <c r="D133976" t="s">
        <v>291</v>
      </c>
      <c r="E133976">
        <v>2010</v>
      </c>
      <c r="F133976">
        <f t="shared" si="2094"/>
        <v>9.92</v>
      </c>
    </row>
    <row r="133977" spans="1:6" x14ac:dyDescent="0.25">
      <c r="A133977">
        <v>85</v>
      </c>
      <c r="B133977" t="s">
        <v>80</v>
      </c>
      <c r="C133977" s="4">
        <v>17.75</v>
      </c>
      <c r="D133977" t="s">
        <v>291</v>
      </c>
      <c r="E133977">
        <v>2010</v>
      </c>
      <c r="F133977">
        <f t="shared" si="2094"/>
        <v>17.75</v>
      </c>
    </row>
    <row r="133978" spans="1:6" x14ac:dyDescent="0.25">
      <c r="A133978">
        <v>87</v>
      </c>
      <c r="B133978" t="s">
        <v>82</v>
      </c>
      <c r="C133978" s="4">
        <v>22.11</v>
      </c>
      <c r="D133978" t="s">
        <v>291</v>
      </c>
      <c r="E133978">
        <v>2010</v>
      </c>
      <c r="F133978">
        <f t="shared" si="2094"/>
        <v>22.11</v>
      </c>
    </row>
    <row r="133979" spans="1:6" x14ac:dyDescent="0.25">
      <c r="A133979">
        <v>88</v>
      </c>
      <c r="B133979" t="s">
        <v>83</v>
      </c>
      <c r="C133979" s="4">
        <v>17.690000000000001</v>
      </c>
      <c r="D133979" t="s">
        <v>291</v>
      </c>
      <c r="E133979">
        <v>2010</v>
      </c>
      <c r="F133979">
        <f t="shared" si="2094"/>
        <v>17.690000000000001</v>
      </c>
    </row>
    <row r="133980" spans="1:6" x14ac:dyDescent="0.25">
      <c r="A133980">
        <v>89</v>
      </c>
      <c r="B133980" t="s">
        <v>105</v>
      </c>
      <c r="C133980" s="4">
        <v>0</v>
      </c>
      <c r="D133980" t="s">
        <v>291</v>
      </c>
      <c r="E133980">
        <v>2010</v>
      </c>
      <c r="F133980">
        <f t="shared" si="2094"/>
        <v>0</v>
      </c>
    </row>
    <row r="133981" spans="1:6" x14ac:dyDescent="0.25">
      <c r="A133981">
        <v>90</v>
      </c>
      <c r="B133981" t="s">
        <v>84</v>
      </c>
      <c r="C133981" s="4">
        <v>0.28999999999999998</v>
      </c>
      <c r="D133981" t="s">
        <v>291</v>
      </c>
      <c r="E133981">
        <v>2010</v>
      </c>
      <c r="F133981">
        <f t="shared" si="2094"/>
        <v>0.28999999999999998</v>
      </c>
    </row>
    <row r="133982" spans="1:6" x14ac:dyDescent="0.25">
      <c r="A133982">
        <v>92</v>
      </c>
      <c r="B133982" t="s">
        <v>86</v>
      </c>
      <c r="C133982" s="4">
        <v>0</v>
      </c>
      <c r="D133982" t="s">
        <v>291</v>
      </c>
      <c r="E133982">
        <v>2010</v>
      </c>
      <c r="F133982">
        <f t="shared" si="2094"/>
        <v>0</v>
      </c>
    </row>
    <row r="133983" spans="1:6" x14ac:dyDescent="0.25">
      <c r="A133983">
        <v>94</v>
      </c>
      <c r="B133983" t="s">
        <v>87</v>
      </c>
      <c r="C133983" s="4">
        <v>0.14000000000000001</v>
      </c>
      <c r="D133983" t="s">
        <v>291</v>
      </c>
      <c r="E133983">
        <v>2010</v>
      </c>
      <c r="F133983">
        <f t="shared" si="2094"/>
        <v>0.14000000000000001</v>
      </c>
    </row>
    <row r="133984" spans="1:6" x14ac:dyDescent="0.25">
      <c r="A133984">
        <v>95</v>
      </c>
      <c r="B133984" t="s">
        <v>88</v>
      </c>
      <c r="C133984" s="4">
        <v>0.06</v>
      </c>
      <c r="D133984" t="s">
        <v>291</v>
      </c>
      <c r="E133984">
        <v>2010</v>
      </c>
      <c r="F133984">
        <f t="shared" si="2094"/>
        <v>0.06</v>
      </c>
    </row>
    <row r="133985" spans="1:6" x14ac:dyDescent="0.25">
      <c r="A133985">
        <v>96</v>
      </c>
      <c r="B133985" t="s">
        <v>89</v>
      </c>
      <c r="C133985" s="4">
        <v>0.2</v>
      </c>
      <c r="D133985" t="s">
        <v>291</v>
      </c>
      <c r="E133985">
        <v>2010</v>
      </c>
      <c r="F133985">
        <f t="shared" si="2094"/>
        <v>0.2</v>
      </c>
    </row>
    <row r="133986" spans="1:6" x14ac:dyDescent="0.25">
      <c r="A133986">
        <v>97</v>
      </c>
      <c r="B133986" t="s">
        <v>90</v>
      </c>
      <c r="C133986" s="4">
        <v>0.01</v>
      </c>
      <c r="D133986" t="s">
        <v>291</v>
      </c>
      <c r="E133986">
        <v>2010</v>
      </c>
      <c r="F133986">
        <f t="shared" si="2094"/>
        <v>0.01</v>
      </c>
    </row>
    <row r="133987" spans="1:6" x14ac:dyDescent="0.25">
      <c r="A133987">
        <v>98</v>
      </c>
      <c r="B133987" t="s">
        <v>91</v>
      </c>
      <c r="C133987" s="4">
        <v>0.01</v>
      </c>
      <c r="D133987" t="s">
        <v>291</v>
      </c>
      <c r="E133987">
        <v>2010</v>
      </c>
      <c r="F133987">
        <f t="shared" si="2094"/>
        <v>0.01</v>
      </c>
    </row>
    <row r="133988" spans="1:6" x14ac:dyDescent="0.25">
      <c r="A133988">
        <v>99</v>
      </c>
      <c r="B133988" t="s">
        <v>92</v>
      </c>
      <c r="C133988" s="4">
        <v>0.12</v>
      </c>
      <c r="D133988" t="s">
        <v>291</v>
      </c>
      <c r="E133988">
        <v>2010</v>
      </c>
      <c r="F133988">
        <f t="shared" si="2094"/>
        <v>0.12</v>
      </c>
    </row>
    <row r="133989" spans="1:6" x14ac:dyDescent="0.25">
      <c r="A133989">
        <v>12</v>
      </c>
      <c r="B133989" t="s">
        <v>16</v>
      </c>
      <c r="C133989" s="4">
        <v>0</v>
      </c>
      <c r="D133989" t="s">
        <v>292</v>
      </c>
      <c r="E133989">
        <v>2010</v>
      </c>
      <c r="F133989">
        <f t="shared" si="2094"/>
        <v>0</v>
      </c>
    </row>
    <row r="133990" spans="1:6" x14ac:dyDescent="0.25">
      <c r="A133990">
        <v>21</v>
      </c>
      <c r="B133990" t="s">
        <v>24</v>
      </c>
      <c r="C133990" s="4">
        <v>0</v>
      </c>
      <c r="D133990" t="s">
        <v>292</v>
      </c>
      <c r="E133990">
        <v>2010</v>
      </c>
      <c r="F133990">
        <f t="shared" si="2094"/>
        <v>0</v>
      </c>
    </row>
    <row r="133991" spans="1:6" x14ac:dyDescent="0.25">
      <c r="A133991">
        <v>25</v>
      </c>
      <c r="B133991" t="s">
        <v>28</v>
      </c>
      <c r="C133991" s="4">
        <v>0.08</v>
      </c>
      <c r="D133991" t="s">
        <v>292</v>
      </c>
      <c r="E133991">
        <v>2010</v>
      </c>
      <c r="F133991">
        <f t="shared" si="2094"/>
        <v>0.08</v>
      </c>
    </row>
    <row r="133992" spans="1:6" x14ac:dyDescent="0.25">
      <c r="A133992">
        <v>27</v>
      </c>
      <c r="B133992" t="s">
        <v>29</v>
      </c>
      <c r="C133992" s="4">
        <v>7.0000000000000007E-2</v>
      </c>
      <c r="D133992" t="s">
        <v>292</v>
      </c>
      <c r="E133992">
        <v>2010</v>
      </c>
      <c r="F133992">
        <f t="shared" si="2094"/>
        <v>7.0000000000000007E-2</v>
      </c>
    </row>
    <row r="133993" spans="1:6" x14ac:dyDescent="0.25">
      <c r="A133993">
        <v>28</v>
      </c>
      <c r="B133993" t="s">
        <v>30</v>
      </c>
      <c r="C133993" s="4">
        <v>0.01</v>
      </c>
      <c r="D133993" t="s">
        <v>292</v>
      </c>
      <c r="E133993">
        <v>2010</v>
      </c>
      <c r="F133993">
        <f t="shared" si="2094"/>
        <v>0.01</v>
      </c>
    </row>
    <row r="133994" spans="1:6" x14ac:dyDescent="0.25">
      <c r="A133994">
        <v>29</v>
      </c>
      <c r="B133994" t="s">
        <v>31</v>
      </c>
      <c r="C133994" s="4">
        <v>0</v>
      </c>
      <c r="D133994" t="s">
        <v>292</v>
      </c>
      <c r="E133994">
        <v>2010</v>
      </c>
      <c r="F133994">
        <f t="shared" si="2094"/>
        <v>0</v>
      </c>
    </row>
    <row r="133995" spans="1:6" x14ac:dyDescent="0.25">
      <c r="A133995">
        <v>30</v>
      </c>
      <c r="B133995" t="s">
        <v>32</v>
      </c>
      <c r="C133995" s="4">
        <v>0.43</v>
      </c>
      <c r="D133995" t="s">
        <v>292</v>
      </c>
      <c r="E133995">
        <v>2010</v>
      </c>
      <c r="F133995">
        <f t="shared" si="2094"/>
        <v>0.43</v>
      </c>
    </row>
    <row r="133996" spans="1:6" x14ac:dyDescent="0.25">
      <c r="A133996">
        <v>31</v>
      </c>
      <c r="B133996" t="s">
        <v>33</v>
      </c>
      <c r="C133996" s="4">
        <v>0</v>
      </c>
      <c r="D133996" t="s">
        <v>292</v>
      </c>
      <c r="E133996">
        <v>2010</v>
      </c>
      <c r="F133996">
        <f t="shared" si="2094"/>
        <v>0</v>
      </c>
    </row>
    <row r="133997" spans="1:6" x14ac:dyDescent="0.25">
      <c r="A133997">
        <v>32</v>
      </c>
      <c r="B133997" t="s">
        <v>34</v>
      </c>
      <c r="C133997" s="4">
        <v>0</v>
      </c>
      <c r="D133997" t="s">
        <v>292</v>
      </c>
      <c r="E133997">
        <v>2010</v>
      </c>
      <c r="F133997">
        <f t="shared" si="2094"/>
        <v>0</v>
      </c>
    </row>
    <row r="133998" spans="1:6" x14ac:dyDescent="0.25">
      <c r="A133998">
        <v>33</v>
      </c>
      <c r="B133998" t="s">
        <v>35</v>
      </c>
      <c r="C133998" s="4">
        <v>0</v>
      </c>
      <c r="D133998" t="s">
        <v>292</v>
      </c>
      <c r="E133998">
        <v>2010</v>
      </c>
      <c r="F133998">
        <f t="shared" si="2094"/>
        <v>0</v>
      </c>
    </row>
    <row r="133999" spans="1:6" x14ac:dyDescent="0.25">
      <c r="A133999">
        <v>38</v>
      </c>
      <c r="B133999" t="s">
        <v>40</v>
      </c>
      <c r="C133999" s="4">
        <v>0</v>
      </c>
      <c r="D133999" t="s">
        <v>292</v>
      </c>
      <c r="E133999">
        <v>2010</v>
      </c>
      <c r="F133999">
        <f t="shared" si="2094"/>
        <v>0</v>
      </c>
    </row>
    <row r="134000" spans="1:6" x14ac:dyDescent="0.25">
      <c r="A134000">
        <v>39</v>
      </c>
      <c r="B134000" t="s">
        <v>41</v>
      </c>
      <c r="C134000" s="4">
        <v>0</v>
      </c>
      <c r="D134000" t="s">
        <v>292</v>
      </c>
      <c r="E134000">
        <v>2010</v>
      </c>
      <c r="F134000">
        <f t="shared" si="2094"/>
        <v>0</v>
      </c>
    </row>
    <row r="134001" spans="1:6" x14ac:dyDescent="0.25">
      <c r="A134001">
        <v>44</v>
      </c>
      <c r="B134001" t="s">
        <v>45</v>
      </c>
      <c r="C134001" s="4">
        <v>0.14000000000000001</v>
      </c>
      <c r="D134001" t="s">
        <v>292</v>
      </c>
      <c r="E134001">
        <v>2010</v>
      </c>
      <c r="F134001">
        <f t="shared" si="2094"/>
        <v>0.14000000000000001</v>
      </c>
    </row>
    <row r="134002" spans="1:6" x14ac:dyDescent="0.25">
      <c r="A134002">
        <v>48</v>
      </c>
      <c r="B134002" t="s">
        <v>47</v>
      </c>
      <c r="C134002" s="4">
        <v>0</v>
      </c>
      <c r="D134002" t="s">
        <v>292</v>
      </c>
      <c r="E134002">
        <v>2010</v>
      </c>
      <c r="F134002">
        <f t="shared" si="2094"/>
        <v>0</v>
      </c>
    </row>
    <row r="134003" spans="1:6" x14ac:dyDescent="0.25">
      <c r="A134003">
        <v>49</v>
      </c>
      <c r="B134003" t="s">
        <v>48</v>
      </c>
      <c r="C134003" s="4">
        <v>0.05</v>
      </c>
      <c r="D134003" t="s">
        <v>292</v>
      </c>
      <c r="E134003">
        <v>2010</v>
      </c>
      <c r="F134003">
        <f t="shared" ref="F134003:F134066" si="2095" xml:space="preserve"> IF(ISBLANK(C134003),0,C134003)</f>
        <v>0.05</v>
      </c>
    </row>
    <row r="134004" spans="1:6" x14ac:dyDescent="0.25">
      <c r="A134004">
        <v>52</v>
      </c>
      <c r="B134004" t="s">
        <v>50</v>
      </c>
      <c r="C134004" s="4">
        <v>0</v>
      </c>
      <c r="D134004" t="s">
        <v>292</v>
      </c>
      <c r="E134004">
        <v>2010</v>
      </c>
      <c r="F134004">
        <f t="shared" si="2095"/>
        <v>0</v>
      </c>
    </row>
    <row r="134005" spans="1:6" x14ac:dyDescent="0.25">
      <c r="A134005">
        <v>55</v>
      </c>
      <c r="B134005" t="s">
        <v>53</v>
      </c>
      <c r="C134005" s="4">
        <v>0.06</v>
      </c>
      <c r="D134005" t="s">
        <v>292</v>
      </c>
      <c r="E134005">
        <v>2010</v>
      </c>
      <c r="F134005">
        <f t="shared" si="2095"/>
        <v>0.06</v>
      </c>
    </row>
    <row r="134006" spans="1:6" x14ac:dyDescent="0.25">
      <c r="A134006">
        <v>62</v>
      </c>
      <c r="B134006" t="s">
        <v>60</v>
      </c>
      <c r="C134006" s="4">
        <v>0.01</v>
      </c>
      <c r="D134006" t="s">
        <v>292</v>
      </c>
      <c r="E134006">
        <v>2010</v>
      </c>
      <c r="F134006">
        <f t="shared" si="2095"/>
        <v>0.01</v>
      </c>
    </row>
    <row r="134007" spans="1:6" x14ac:dyDescent="0.25">
      <c r="A134007">
        <v>63</v>
      </c>
      <c r="B134007" t="s">
        <v>61</v>
      </c>
      <c r="C134007" s="4">
        <v>0.04</v>
      </c>
      <c r="D134007" t="s">
        <v>292</v>
      </c>
      <c r="E134007">
        <v>2010</v>
      </c>
      <c r="F134007">
        <f t="shared" si="2095"/>
        <v>0.04</v>
      </c>
    </row>
    <row r="134008" spans="1:6" x14ac:dyDescent="0.25">
      <c r="A134008">
        <v>64</v>
      </c>
      <c r="B134008" t="s">
        <v>62</v>
      </c>
      <c r="C134008" s="4">
        <v>0.09</v>
      </c>
      <c r="D134008" t="s">
        <v>292</v>
      </c>
      <c r="E134008">
        <v>2010</v>
      </c>
      <c r="F134008">
        <f t="shared" si="2095"/>
        <v>0.09</v>
      </c>
    </row>
    <row r="134009" spans="1:6" x14ac:dyDescent="0.25">
      <c r="A134009">
        <v>69</v>
      </c>
      <c r="B134009" t="s">
        <v>67</v>
      </c>
      <c r="C134009" s="4">
        <v>0</v>
      </c>
      <c r="D134009" t="s">
        <v>292</v>
      </c>
      <c r="E134009">
        <v>2010</v>
      </c>
      <c r="F134009">
        <f t="shared" si="2095"/>
        <v>0</v>
      </c>
    </row>
    <row r="134010" spans="1:6" x14ac:dyDescent="0.25">
      <c r="A134010">
        <v>71</v>
      </c>
      <c r="B134010" t="s">
        <v>69</v>
      </c>
      <c r="C134010" s="4">
        <v>0</v>
      </c>
      <c r="D134010" t="s">
        <v>292</v>
      </c>
      <c r="E134010">
        <v>2010</v>
      </c>
      <c r="F134010">
        <f t="shared" si="2095"/>
        <v>0</v>
      </c>
    </row>
    <row r="134011" spans="1:6" x14ac:dyDescent="0.25">
      <c r="A134011">
        <v>72</v>
      </c>
      <c r="B134011" t="s">
        <v>70</v>
      </c>
      <c r="C134011" s="4">
        <v>0.1</v>
      </c>
      <c r="D134011" t="s">
        <v>292</v>
      </c>
      <c r="E134011">
        <v>2010</v>
      </c>
      <c r="F134011">
        <f t="shared" si="2095"/>
        <v>0.1</v>
      </c>
    </row>
    <row r="134012" spans="1:6" x14ac:dyDescent="0.25">
      <c r="A134012">
        <v>76</v>
      </c>
      <c r="B134012" t="s">
        <v>73</v>
      </c>
      <c r="C134012" s="4">
        <v>0.01</v>
      </c>
      <c r="D134012" t="s">
        <v>292</v>
      </c>
      <c r="E134012">
        <v>2010</v>
      </c>
      <c r="F134012">
        <f t="shared" si="2095"/>
        <v>0.01</v>
      </c>
    </row>
    <row r="134013" spans="1:6" x14ac:dyDescent="0.25">
      <c r="A134013">
        <v>81</v>
      </c>
      <c r="B134013" t="s">
        <v>76</v>
      </c>
      <c r="C134013" s="4">
        <v>0</v>
      </c>
      <c r="D134013" t="s">
        <v>292</v>
      </c>
      <c r="E134013">
        <v>2010</v>
      </c>
      <c r="F134013">
        <f t="shared" si="2095"/>
        <v>0</v>
      </c>
    </row>
    <row r="134014" spans="1:6" x14ac:dyDescent="0.25">
      <c r="A134014">
        <v>84</v>
      </c>
      <c r="B134014" t="s">
        <v>79</v>
      </c>
      <c r="C134014" s="4">
        <v>0.02</v>
      </c>
      <c r="D134014" t="s">
        <v>292</v>
      </c>
      <c r="E134014">
        <v>2010</v>
      </c>
      <c r="F134014">
        <f t="shared" si="2095"/>
        <v>0.02</v>
      </c>
    </row>
    <row r="134015" spans="1:6" x14ac:dyDescent="0.25">
      <c r="A134015">
        <v>85</v>
      </c>
      <c r="B134015" t="s">
        <v>80</v>
      </c>
      <c r="C134015" s="4">
        <v>0.01</v>
      </c>
      <c r="D134015" t="s">
        <v>292</v>
      </c>
      <c r="E134015">
        <v>2010</v>
      </c>
      <c r="F134015">
        <f t="shared" si="2095"/>
        <v>0.01</v>
      </c>
    </row>
    <row r="134016" spans="1:6" x14ac:dyDescent="0.25">
      <c r="A134016">
        <v>87</v>
      </c>
      <c r="B134016" t="s">
        <v>82</v>
      </c>
      <c r="C134016" s="4">
        <v>0</v>
      </c>
      <c r="D134016" t="s">
        <v>292</v>
      </c>
      <c r="E134016">
        <v>2010</v>
      </c>
      <c r="F134016">
        <f t="shared" si="2095"/>
        <v>0</v>
      </c>
    </row>
    <row r="134017" spans="1:6" x14ac:dyDescent="0.25">
      <c r="A134017">
        <v>90</v>
      </c>
      <c r="B134017" t="s">
        <v>84</v>
      </c>
      <c r="C134017" s="4">
        <v>0.01</v>
      </c>
      <c r="D134017" t="s">
        <v>292</v>
      </c>
      <c r="E134017">
        <v>2010</v>
      </c>
      <c r="F134017">
        <f t="shared" si="2095"/>
        <v>0.01</v>
      </c>
    </row>
    <row r="134018" spans="1:6" x14ac:dyDescent="0.25">
      <c r="A134018">
        <v>94</v>
      </c>
      <c r="B134018" t="s">
        <v>87</v>
      </c>
      <c r="C134018" s="4">
        <v>0</v>
      </c>
      <c r="D134018" t="s">
        <v>292</v>
      </c>
      <c r="E134018">
        <v>2010</v>
      </c>
      <c r="F134018">
        <f t="shared" si="2095"/>
        <v>0</v>
      </c>
    </row>
    <row r="134019" spans="1:6" x14ac:dyDescent="0.25">
      <c r="A134019">
        <v>99</v>
      </c>
      <c r="B134019" t="s">
        <v>92</v>
      </c>
      <c r="C134019" s="4">
        <v>0</v>
      </c>
      <c r="D134019" t="s">
        <v>292</v>
      </c>
      <c r="E134019">
        <v>2010</v>
      </c>
      <c r="F134019">
        <f t="shared" si="2095"/>
        <v>0</v>
      </c>
    </row>
    <row r="134020" spans="1:6" x14ac:dyDescent="0.25">
      <c r="A134020">
        <v>1</v>
      </c>
      <c r="B134020" t="s">
        <v>120</v>
      </c>
      <c r="C134020" s="4">
        <v>0</v>
      </c>
      <c r="D134020" t="s">
        <v>293</v>
      </c>
      <c r="E134020">
        <v>2010</v>
      </c>
      <c r="F134020">
        <f t="shared" si="2095"/>
        <v>0</v>
      </c>
    </row>
    <row r="134021" spans="1:6" x14ac:dyDescent="0.25">
      <c r="A134021">
        <v>4</v>
      </c>
      <c r="B134021" t="s">
        <v>9</v>
      </c>
      <c r="C134021" s="4">
        <v>0.06</v>
      </c>
      <c r="D134021" t="s">
        <v>293</v>
      </c>
      <c r="E134021">
        <v>2010</v>
      </c>
      <c r="F134021">
        <f t="shared" si="2095"/>
        <v>0.06</v>
      </c>
    </row>
    <row r="134022" spans="1:6" x14ac:dyDescent="0.25">
      <c r="A134022">
        <v>9</v>
      </c>
      <c r="B134022" t="s">
        <v>13</v>
      </c>
      <c r="C134022" s="4">
        <v>0</v>
      </c>
      <c r="D134022" t="s">
        <v>293</v>
      </c>
      <c r="E134022">
        <v>2010</v>
      </c>
      <c r="F134022">
        <f t="shared" si="2095"/>
        <v>0</v>
      </c>
    </row>
    <row r="134023" spans="1:6" x14ac:dyDescent="0.25">
      <c r="A134023">
        <v>10</v>
      </c>
      <c r="B134023" t="s">
        <v>14</v>
      </c>
      <c r="C134023" s="4">
        <v>0</v>
      </c>
      <c r="D134023" t="s">
        <v>293</v>
      </c>
      <c r="E134023">
        <v>2010</v>
      </c>
      <c r="F134023">
        <f t="shared" si="2095"/>
        <v>0</v>
      </c>
    </row>
    <row r="134024" spans="1:6" x14ac:dyDescent="0.25">
      <c r="A134024">
        <v>11</v>
      </c>
      <c r="B134024" t="s">
        <v>15</v>
      </c>
      <c r="C134024" s="4">
        <v>0.22</v>
      </c>
      <c r="D134024" t="s">
        <v>293</v>
      </c>
      <c r="E134024">
        <v>2010</v>
      </c>
      <c r="F134024">
        <f t="shared" si="2095"/>
        <v>0.22</v>
      </c>
    </row>
    <row r="134025" spans="1:6" x14ac:dyDescent="0.25">
      <c r="A134025">
        <v>13</v>
      </c>
      <c r="B134025" t="s">
        <v>17</v>
      </c>
      <c r="C134025" s="4">
        <v>0</v>
      </c>
      <c r="D134025" t="s">
        <v>293</v>
      </c>
      <c r="E134025">
        <v>2010</v>
      </c>
      <c r="F134025">
        <f t="shared" si="2095"/>
        <v>0</v>
      </c>
    </row>
    <row r="134026" spans="1:6" x14ac:dyDescent="0.25">
      <c r="A134026">
        <v>17</v>
      </c>
      <c r="B134026" t="s">
        <v>20</v>
      </c>
      <c r="C134026" s="4">
        <v>74.7</v>
      </c>
      <c r="D134026" t="s">
        <v>293</v>
      </c>
      <c r="E134026">
        <v>2010</v>
      </c>
      <c r="F134026">
        <f t="shared" si="2095"/>
        <v>74.7</v>
      </c>
    </row>
    <row r="134027" spans="1:6" x14ac:dyDescent="0.25">
      <c r="A134027">
        <v>19</v>
      </c>
      <c r="B134027" t="s">
        <v>22</v>
      </c>
      <c r="C134027" s="4">
        <v>0.04</v>
      </c>
      <c r="D134027" t="s">
        <v>293</v>
      </c>
      <c r="E134027">
        <v>2010</v>
      </c>
      <c r="F134027">
        <f t="shared" si="2095"/>
        <v>0.04</v>
      </c>
    </row>
    <row r="134028" spans="1:6" x14ac:dyDescent="0.25">
      <c r="A134028">
        <v>22</v>
      </c>
      <c r="B134028" t="s">
        <v>25</v>
      </c>
      <c r="C134028" s="4">
        <v>0.03</v>
      </c>
      <c r="D134028" t="s">
        <v>293</v>
      </c>
      <c r="E134028">
        <v>2010</v>
      </c>
      <c r="F134028">
        <f t="shared" si="2095"/>
        <v>0.03</v>
      </c>
    </row>
    <row r="134029" spans="1:6" x14ac:dyDescent="0.25">
      <c r="A134029">
        <v>24</v>
      </c>
      <c r="B134029" t="s">
        <v>27</v>
      </c>
      <c r="C134029" s="4">
        <v>0.03</v>
      </c>
      <c r="D134029" t="s">
        <v>293</v>
      </c>
      <c r="E134029">
        <v>2010</v>
      </c>
      <c r="F134029">
        <f t="shared" si="2095"/>
        <v>0.03</v>
      </c>
    </row>
    <row r="134030" spans="1:6" x14ac:dyDescent="0.25">
      <c r="A134030">
        <v>25</v>
      </c>
      <c r="B134030" t="s">
        <v>28</v>
      </c>
      <c r="C134030" s="4">
        <v>0</v>
      </c>
      <c r="D134030" t="s">
        <v>293</v>
      </c>
      <c r="E134030">
        <v>2010</v>
      </c>
      <c r="F134030">
        <f t="shared" si="2095"/>
        <v>0</v>
      </c>
    </row>
    <row r="134031" spans="1:6" x14ac:dyDescent="0.25">
      <c r="A134031">
        <v>27</v>
      </c>
      <c r="B134031" t="s">
        <v>29</v>
      </c>
      <c r="C134031" s="4">
        <v>0.22</v>
      </c>
      <c r="D134031" t="s">
        <v>293</v>
      </c>
      <c r="E134031">
        <v>2010</v>
      </c>
      <c r="F134031">
        <f t="shared" si="2095"/>
        <v>0.22</v>
      </c>
    </row>
    <row r="134032" spans="1:6" x14ac:dyDescent="0.25">
      <c r="A134032">
        <v>28</v>
      </c>
      <c r="B134032" t="s">
        <v>30</v>
      </c>
      <c r="C134032" s="4">
        <v>0.08</v>
      </c>
      <c r="D134032" t="s">
        <v>293</v>
      </c>
      <c r="E134032">
        <v>2010</v>
      </c>
      <c r="F134032">
        <f t="shared" si="2095"/>
        <v>0.08</v>
      </c>
    </row>
    <row r="134033" spans="1:6" x14ac:dyDescent="0.25">
      <c r="A134033">
        <v>29</v>
      </c>
      <c r="B134033" t="s">
        <v>31</v>
      </c>
      <c r="C134033" s="4">
        <v>0.02</v>
      </c>
      <c r="D134033" t="s">
        <v>293</v>
      </c>
      <c r="E134033">
        <v>2010</v>
      </c>
      <c r="F134033">
        <f t="shared" si="2095"/>
        <v>0.02</v>
      </c>
    </row>
    <row r="134034" spans="1:6" x14ac:dyDescent="0.25">
      <c r="A134034">
        <v>30</v>
      </c>
      <c r="B134034" t="s">
        <v>32</v>
      </c>
      <c r="C134034" s="4">
        <v>3.58</v>
      </c>
      <c r="D134034" t="s">
        <v>293</v>
      </c>
      <c r="E134034">
        <v>2010</v>
      </c>
      <c r="F134034">
        <f t="shared" si="2095"/>
        <v>3.58</v>
      </c>
    </row>
    <row r="134035" spans="1:6" x14ac:dyDescent="0.25">
      <c r="A134035">
        <v>32</v>
      </c>
      <c r="B134035" t="s">
        <v>34</v>
      </c>
      <c r="C134035" s="4">
        <v>0</v>
      </c>
      <c r="D134035" t="s">
        <v>293</v>
      </c>
      <c r="E134035">
        <v>2010</v>
      </c>
      <c r="F134035">
        <f t="shared" si="2095"/>
        <v>0</v>
      </c>
    </row>
    <row r="134036" spans="1:6" x14ac:dyDescent="0.25">
      <c r="A134036">
        <v>33</v>
      </c>
      <c r="B134036" t="s">
        <v>35</v>
      </c>
      <c r="C134036" s="4">
        <v>0.05</v>
      </c>
      <c r="D134036" t="s">
        <v>293</v>
      </c>
      <c r="E134036">
        <v>2010</v>
      </c>
      <c r="F134036">
        <f t="shared" si="2095"/>
        <v>0.05</v>
      </c>
    </row>
    <row r="134037" spans="1:6" x14ac:dyDescent="0.25">
      <c r="A134037">
        <v>34</v>
      </c>
      <c r="B134037" t="s">
        <v>36</v>
      </c>
      <c r="C134037" s="4">
        <v>0.01</v>
      </c>
      <c r="D134037" t="s">
        <v>293</v>
      </c>
      <c r="E134037">
        <v>2010</v>
      </c>
      <c r="F134037">
        <f t="shared" si="2095"/>
        <v>0.01</v>
      </c>
    </row>
    <row r="134038" spans="1:6" x14ac:dyDescent="0.25">
      <c r="A134038">
        <v>38</v>
      </c>
      <c r="B134038" t="s">
        <v>40</v>
      </c>
      <c r="C134038" s="4">
        <v>0.09</v>
      </c>
      <c r="D134038" t="s">
        <v>293</v>
      </c>
      <c r="E134038">
        <v>2010</v>
      </c>
      <c r="F134038">
        <f t="shared" si="2095"/>
        <v>0.09</v>
      </c>
    </row>
    <row r="134039" spans="1:6" x14ac:dyDescent="0.25">
      <c r="A134039">
        <v>39</v>
      </c>
      <c r="B134039" t="s">
        <v>41</v>
      </c>
      <c r="C134039" s="4">
        <v>0.63</v>
      </c>
      <c r="D134039" t="s">
        <v>293</v>
      </c>
      <c r="E134039">
        <v>2010</v>
      </c>
      <c r="F134039">
        <f t="shared" si="2095"/>
        <v>0.63</v>
      </c>
    </row>
    <row r="134040" spans="1:6" x14ac:dyDescent="0.25">
      <c r="A134040">
        <v>40</v>
      </c>
      <c r="B134040" t="s">
        <v>42</v>
      </c>
      <c r="C134040" s="4">
        <v>2.2799999999999998</v>
      </c>
      <c r="D134040" t="s">
        <v>293</v>
      </c>
      <c r="E134040">
        <v>2010</v>
      </c>
      <c r="F134040">
        <f t="shared" si="2095"/>
        <v>2.2799999999999998</v>
      </c>
    </row>
    <row r="134041" spans="1:6" x14ac:dyDescent="0.25">
      <c r="A134041">
        <v>48</v>
      </c>
      <c r="B134041" t="s">
        <v>47</v>
      </c>
      <c r="C134041" s="4">
        <v>0</v>
      </c>
      <c r="D134041" t="s">
        <v>293</v>
      </c>
      <c r="E134041">
        <v>2010</v>
      </c>
      <c r="F134041">
        <f t="shared" si="2095"/>
        <v>0</v>
      </c>
    </row>
    <row r="134042" spans="1:6" x14ac:dyDescent="0.25">
      <c r="A134042">
        <v>49</v>
      </c>
      <c r="B134042" t="s">
        <v>48</v>
      </c>
      <c r="C134042" s="4">
        <v>0.01</v>
      </c>
      <c r="D134042" t="s">
        <v>293</v>
      </c>
      <c r="E134042">
        <v>2010</v>
      </c>
      <c r="F134042">
        <f t="shared" si="2095"/>
        <v>0.01</v>
      </c>
    </row>
    <row r="134043" spans="1:6" x14ac:dyDescent="0.25">
      <c r="A134043">
        <v>52</v>
      </c>
      <c r="B134043" t="s">
        <v>50</v>
      </c>
      <c r="C134043" s="4">
        <v>0</v>
      </c>
      <c r="D134043" t="s">
        <v>293</v>
      </c>
      <c r="E134043">
        <v>2010</v>
      </c>
      <c r="F134043">
        <f t="shared" si="2095"/>
        <v>0</v>
      </c>
    </row>
    <row r="134044" spans="1:6" x14ac:dyDescent="0.25">
      <c r="A134044">
        <v>54</v>
      </c>
      <c r="B134044" t="s">
        <v>52</v>
      </c>
      <c r="C134044" s="4">
        <v>0</v>
      </c>
      <c r="D134044" t="s">
        <v>293</v>
      </c>
      <c r="E134044">
        <v>2010</v>
      </c>
      <c r="F134044">
        <f t="shared" si="2095"/>
        <v>0</v>
      </c>
    </row>
    <row r="134045" spans="1:6" x14ac:dyDescent="0.25">
      <c r="A134045">
        <v>55</v>
      </c>
      <c r="B134045" t="s">
        <v>53</v>
      </c>
      <c r="C134045" s="4">
        <v>0.03</v>
      </c>
      <c r="D134045" t="s">
        <v>293</v>
      </c>
      <c r="E134045">
        <v>2010</v>
      </c>
      <c r="F134045">
        <f t="shared" si="2095"/>
        <v>0.03</v>
      </c>
    </row>
    <row r="134046" spans="1:6" x14ac:dyDescent="0.25">
      <c r="A134046">
        <v>56</v>
      </c>
      <c r="B134046" t="s">
        <v>54</v>
      </c>
      <c r="C134046" s="4">
        <v>0</v>
      </c>
      <c r="D134046" t="s">
        <v>293</v>
      </c>
      <c r="E134046">
        <v>2010</v>
      </c>
      <c r="F134046">
        <f t="shared" si="2095"/>
        <v>0</v>
      </c>
    </row>
    <row r="134047" spans="1:6" x14ac:dyDescent="0.25">
      <c r="A134047">
        <v>58</v>
      </c>
      <c r="B134047" t="s">
        <v>56</v>
      </c>
      <c r="C134047" s="4">
        <v>0.01</v>
      </c>
      <c r="D134047" t="s">
        <v>293</v>
      </c>
      <c r="E134047">
        <v>2010</v>
      </c>
      <c r="F134047">
        <f t="shared" si="2095"/>
        <v>0.01</v>
      </c>
    </row>
    <row r="134048" spans="1:6" x14ac:dyDescent="0.25">
      <c r="A134048">
        <v>59</v>
      </c>
      <c r="B134048" t="s">
        <v>57</v>
      </c>
      <c r="C134048" s="4">
        <v>0.11</v>
      </c>
      <c r="D134048" t="s">
        <v>293</v>
      </c>
      <c r="E134048">
        <v>2010</v>
      </c>
      <c r="F134048">
        <f t="shared" si="2095"/>
        <v>0.11</v>
      </c>
    </row>
    <row r="134049" spans="1:6" x14ac:dyDescent="0.25">
      <c r="A134049">
        <v>61</v>
      </c>
      <c r="B134049" t="s">
        <v>59</v>
      </c>
      <c r="C134049" s="4">
        <v>0</v>
      </c>
      <c r="D134049" t="s">
        <v>293</v>
      </c>
      <c r="E134049">
        <v>2010</v>
      </c>
      <c r="F134049">
        <f t="shared" si="2095"/>
        <v>0</v>
      </c>
    </row>
    <row r="134050" spans="1:6" x14ac:dyDescent="0.25">
      <c r="A134050">
        <v>62</v>
      </c>
      <c r="B134050" t="s">
        <v>60</v>
      </c>
      <c r="C134050" s="4">
        <v>0</v>
      </c>
      <c r="D134050" t="s">
        <v>293</v>
      </c>
      <c r="E134050">
        <v>2010</v>
      </c>
      <c r="F134050">
        <f t="shared" si="2095"/>
        <v>0</v>
      </c>
    </row>
    <row r="134051" spans="1:6" x14ac:dyDescent="0.25">
      <c r="A134051">
        <v>63</v>
      </c>
      <c r="B134051" t="s">
        <v>61</v>
      </c>
      <c r="C134051" s="4">
        <v>7.0000000000000007E-2</v>
      </c>
      <c r="D134051" t="s">
        <v>293</v>
      </c>
      <c r="E134051">
        <v>2010</v>
      </c>
      <c r="F134051">
        <f t="shared" si="2095"/>
        <v>7.0000000000000007E-2</v>
      </c>
    </row>
    <row r="134052" spans="1:6" x14ac:dyDescent="0.25">
      <c r="A134052">
        <v>64</v>
      </c>
      <c r="B134052" t="s">
        <v>62</v>
      </c>
      <c r="C134052" s="4">
        <v>0.12</v>
      </c>
      <c r="D134052" t="s">
        <v>293</v>
      </c>
      <c r="E134052">
        <v>2010</v>
      </c>
      <c r="F134052">
        <f t="shared" si="2095"/>
        <v>0.12</v>
      </c>
    </row>
    <row r="134053" spans="1:6" x14ac:dyDescent="0.25">
      <c r="A134053">
        <v>66</v>
      </c>
      <c r="B134053" t="s">
        <v>64</v>
      </c>
      <c r="C134053" s="4">
        <v>0</v>
      </c>
      <c r="D134053" t="s">
        <v>293</v>
      </c>
      <c r="E134053">
        <v>2010</v>
      </c>
      <c r="F134053">
        <f t="shared" si="2095"/>
        <v>0</v>
      </c>
    </row>
    <row r="134054" spans="1:6" x14ac:dyDescent="0.25">
      <c r="A134054">
        <v>69</v>
      </c>
      <c r="B134054" t="s">
        <v>67</v>
      </c>
      <c r="C134054" s="4">
        <v>0.56000000000000005</v>
      </c>
      <c r="D134054" t="s">
        <v>293</v>
      </c>
      <c r="E134054">
        <v>2010</v>
      </c>
      <c r="F134054">
        <f t="shared" si="2095"/>
        <v>0.56000000000000005</v>
      </c>
    </row>
    <row r="134055" spans="1:6" x14ac:dyDescent="0.25">
      <c r="A134055">
        <v>71</v>
      </c>
      <c r="B134055" t="s">
        <v>69</v>
      </c>
      <c r="C134055" s="4">
        <v>0</v>
      </c>
      <c r="D134055" t="s">
        <v>293</v>
      </c>
      <c r="E134055">
        <v>2010</v>
      </c>
      <c r="F134055">
        <f t="shared" si="2095"/>
        <v>0</v>
      </c>
    </row>
    <row r="134056" spans="1:6" x14ac:dyDescent="0.25">
      <c r="A134056">
        <v>72</v>
      </c>
      <c r="B134056" t="s">
        <v>70</v>
      </c>
      <c r="C134056" s="4">
        <v>2.82</v>
      </c>
      <c r="D134056" t="s">
        <v>293</v>
      </c>
      <c r="E134056">
        <v>2010</v>
      </c>
      <c r="F134056">
        <f t="shared" si="2095"/>
        <v>2.82</v>
      </c>
    </row>
    <row r="134057" spans="1:6" x14ac:dyDescent="0.25">
      <c r="A134057">
        <v>73</v>
      </c>
      <c r="B134057" t="s">
        <v>71</v>
      </c>
      <c r="C134057" s="4">
        <v>0.68</v>
      </c>
      <c r="D134057" t="s">
        <v>293</v>
      </c>
      <c r="E134057">
        <v>2010</v>
      </c>
      <c r="F134057">
        <f t="shared" si="2095"/>
        <v>0.68</v>
      </c>
    </row>
    <row r="134058" spans="1:6" x14ac:dyDescent="0.25">
      <c r="A134058">
        <v>76</v>
      </c>
      <c r="B134058" t="s">
        <v>73</v>
      </c>
      <c r="C134058" s="4">
        <v>0.62</v>
      </c>
      <c r="D134058" t="s">
        <v>293</v>
      </c>
      <c r="E134058">
        <v>2010</v>
      </c>
      <c r="F134058">
        <f t="shared" si="2095"/>
        <v>0.62</v>
      </c>
    </row>
    <row r="134059" spans="1:6" x14ac:dyDescent="0.25">
      <c r="A134059">
        <v>82</v>
      </c>
      <c r="B134059" t="s">
        <v>77</v>
      </c>
      <c r="C134059" s="4">
        <v>0.01</v>
      </c>
      <c r="D134059" t="s">
        <v>293</v>
      </c>
      <c r="E134059">
        <v>2010</v>
      </c>
      <c r="F134059">
        <f t="shared" si="2095"/>
        <v>0.01</v>
      </c>
    </row>
    <row r="134060" spans="1:6" x14ac:dyDescent="0.25">
      <c r="A134060">
        <v>83</v>
      </c>
      <c r="B134060" t="s">
        <v>78</v>
      </c>
      <c r="C134060" s="4">
        <v>0.03</v>
      </c>
      <c r="D134060" t="s">
        <v>293</v>
      </c>
      <c r="E134060">
        <v>2010</v>
      </c>
      <c r="F134060">
        <f t="shared" si="2095"/>
        <v>0.03</v>
      </c>
    </row>
    <row r="134061" spans="1:6" x14ac:dyDescent="0.25">
      <c r="A134061">
        <v>84</v>
      </c>
      <c r="B134061" t="s">
        <v>79</v>
      </c>
      <c r="C134061" s="4">
        <v>0.4</v>
      </c>
      <c r="D134061" t="s">
        <v>293</v>
      </c>
      <c r="E134061">
        <v>2010</v>
      </c>
      <c r="F134061">
        <f t="shared" si="2095"/>
        <v>0.4</v>
      </c>
    </row>
    <row r="134062" spans="1:6" x14ac:dyDescent="0.25">
      <c r="A134062">
        <v>85</v>
      </c>
      <c r="B134062" t="s">
        <v>80</v>
      </c>
      <c r="C134062" s="4">
        <v>0.68</v>
      </c>
      <c r="D134062" t="s">
        <v>293</v>
      </c>
      <c r="E134062">
        <v>2010</v>
      </c>
      <c r="F134062">
        <f t="shared" si="2095"/>
        <v>0.68</v>
      </c>
    </row>
    <row r="134063" spans="1:6" x14ac:dyDescent="0.25">
      <c r="A134063">
        <v>87</v>
      </c>
      <c r="B134063" t="s">
        <v>82</v>
      </c>
      <c r="C134063" s="4">
        <v>1.07</v>
      </c>
      <c r="D134063" t="s">
        <v>293</v>
      </c>
      <c r="E134063">
        <v>2010</v>
      </c>
      <c r="F134063">
        <f t="shared" si="2095"/>
        <v>1.07</v>
      </c>
    </row>
    <row r="134064" spans="1:6" x14ac:dyDescent="0.25">
      <c r="A134064">
        <v>90</v>
      </c>
      <c r="B134064" t="s">
        <v>84</v>
      </c>
      <c r="C134064" s="4">
        <v>0.09</v>
      </c>
      <c r="D134064" t="s">
        <v>293</v>
      </c>
      <c r="E134064">
        <v>2010</v>
      </c>
      <c r="F134064">
        <f t="shared" si="2095"/>
        <v>0.09</v>
      </c>
    </row>
    <row r="134065" spans="1:6" x14ac:dyDescent="0.25">
      <c r="A134065">
        <v>91</v>
      </c>
      <c r="B134065" t="s">
        <v>85</v>
      </c>
      <c r="C134065" s="4">
        <v>0</v>
      </c>
      <c r="D134065" t="s">
        <v>293</v>
      </c>
      <c r="E134065">
        <v>2010</v>
      </c>
      <c r="F134065">
        <f t="shared" si="2095"/>
        <v>0</v>
      </c>
    </row>
    <row r="134066" spans="1:6" x14ac:dyDescent="0.25">
      <c r="A134066">
        <v>94</v>
      </c>
      <c r="B134066" t="s">
        <v>87</v>
      </c>
      <c r="C134066" s="4">
        <v>0</v>
      </c>
      <c r="D134066" t="s">
        <v>293</v>
      </c>
      <c r="E134066">
        <v>2010</v>
      </c>
      <c r="F134066">
        <f t="shared" si="2095"/>
        <v>0</v>
      </c>
    </row>
    <row r="134067" spans="1:6" x14ac:dyDescent="0.25">
      <c r="A134067">
        <v>95</v>
      </c>
      <c r="B134067" t="s">
        <v>88</v>
      </c>
      <c r="C134067" s="4">
        <v>0.02</v>
      </c>
      <c r="D134067" t="s">
        <v>293</v>
      </c>
      <c r="E134067">
        <v>2010</v>
      </c>
      <c r="F134067">
        <f t="shared" ref="F134067:F134130" si="2096" xml:space="preserve"> IF(ISBLANK(C134067),0,C134067)</f>
        <v>0.02</v>
      </c>
    </row>
    <row r="134068" spans="1:6" x14ac:dyDescent="0.25">
      <c r="A134068">
        <v>96</v>
      </c>
      <c r="B134068" t="s">
        <v>89</v>
      </c>
      <c r="C134068" s="4">
        <v>0.08</v>
      </c>
      <c r="D134068" t="s">
        <v>293</v>
      </c>
      <c r="E134068">
        <v>2010</v>
      </c>
      <c r="F134068">
        <f t="shared" si="2096"/>
        <v>0.08</v>
      </c>
    </row>
    <row r="134069" spans="1:6" x14ac:dyDescent="0.25">
      <c r="A134069">
        <v>99</v>
      </c>
      <c r="B134069" t="s">
        <v>92</v>
      </c>
      <c r="C134069" s="4">
        <v>0</v>
      </c>
      <c r="D134069" t="s">
        <v>293</v>
      </c>
      <c r="E134069">
        <v>2010</v>
      </c>
      <c r="F134069">
        <f t="shared" si="2096"/>
        <v>0</v>
      </c>
    </row>
    <row r="134070" spans="1:6" x14ac:dyDescent="0.25">
      <c r="A134070">
        <v>1</v>
      </c>
      <c r="B134070" t="s">
        <v>120</v>
      </c>
      <c r="C134070" s="4">
        <v>0</v>
      </c>
      <c r="D134070" t="s">
        <v>294</v>
      </c>
      <c r="E134070">
        <v>2010</v>
      </c>
      <c r="F134070">
        <f t="shared" si="2096"/>
        <v>0</v>
      </c>
    </row>
    <row r="134071" spans="1:6" x14ac:dyDescent="0.25">
      <c r="A134071">
        <v>2</v>
      </c>
      <c r="B134071" t="s">
        <v>6</v>
      </c>
      <c r="C134071" s="4">
        <v>3.07</v>
      </c>
      <c r="D134071" t="s">
        <v>294</v>
      </c>
      <c r="E134071">
        <v>2010</v>
      </c>
      <c r="F134071">
        <f t="shared" si="2096"/>
        <v>3.07</v>
      </c>
    </row>
    <row r="134072" spans="1:6" x14ac:dyDescent="0.25">
      <c r="A134072">
        <v>3</v>
      </c>
      <c r="B134072" t="s">
        <v>8</v>
      </c>
      <c r="C134072" s="4">
        <v>25.25</v>
      </c>
      <c r="D134072" t="s">
        <v>294</v>
      </c>
      <c r="E134072">
        <v>2010</v>
      </c>
      <c r="F134072">
        <f t="shared" si="2096"/>
        <v>25.25</v>
      </c>
    </row>
    <row r="134073" spans="1:6" x14ac:dyDescent="0.25">
      <c r="A134073">
        <v>4</v>
      </c>
      <c r="B134073" t="s">
        <v>9</v>
      </c>
      <c r="C134073" s="4">
        <v>0.66</v>
      </c>
      <c r="D134073" t="s">
        <v>294</v>
      </c>
      <c r="E134073">
        <v>2010</v>
      </c>
      <c r="F134073">
        <f t="shared" si="2096"/>
        <v>0.66</v>
      </c>
    </row>
    <row r="134074" spans="1:6" x14ac:dyDescent="0.25">
      <c r="A134074">
        <v>5</v>
      </c>
      <c r="B134074" t="s">
        <v>94</v>
      </c>
      <c r="C134074" s="4">
        <v>0.65</v>
      </c>
      <c r="D134074" t="s">
        <v>294</v>
      </c>
      <c r="E134074">
        <v>2010</v>
      </c>
      <c r="F134074">
        <f t="shared" si="2096"/>
        <v>0.65</v>
      </c>
    </row>
    <row r="134075" spans="1:6" x14ac:dyDescent="0.25">
      <c r="A134075">
        <v>6</v>
      </c>
      <c r="B134075" t="s">
        <v>10</v>
      </c>
      <c r="C134075" s="4">
        <v>0.49</v>
      </c>
      <c r="D134075" t="s">
        <v>294</v>
      </c>
      <c r="E134075">
        <v>2010</v>
      </c>
      <c r="F134075">
        <f t="shared" si="2096"/>
        <v>0.49</v>
      </c>
    </row>
    <row r="134076" spans="1:6" x14ac:dyDescent="0.25">
      <c r="A134076">
        <v>7</v>
      </c>
      <c r="B134076" t="s">
        <v>11</v>
      </c>
      <c r="C134076" s="4">
        <v>3.58</v>
      </c>
      <c r="D134076" t="s">
        <v>294</v>
      </c>
      <c r="E134076">
        <v>2010</v>
      </c>
      <c r="F134076">
        <f t="shared" si="2096"/>
        <v>3.58</v>
      </c>
    </row>
    <row r="134077" spans="1:6" x14ac:dyDescent="0.25">
      <c r="A134077">
        <v>8</v>
      </c>
      <c r="B134077" t="s">
        <v>12</v>
      </c>
      <c r="C134077" s="4">
        <v>2.2999999999999998</v>
      </c>
      <c r="D134077" t="s">
        <v>294</v>
      </c>
      <c r="E134077">
        <v>2010</v>
      </c>
      <c r="F134077">
        <f t="shared" si="2096"/>
        <v>2.2999999999999998</v>
      </c>
    </row>
    <row r="134078" spans="1:6" x14ac:dyDescent="0.25">
      <c r="A134078">
        <v>9</v>
      </c>
      <c r="B134078" t="s">
        <v>13</v>
      </c>
      <c r="C134078" s="4">
        <v>24.4</v>
      </c>
      <c r="D134078" t="s">
        <v>294</v>
      </c>
      <c r="E134078">
        <v>2010</v>
      </c>
      <c r="F134078">
        <f t="shared" si="2096"/>
        <v>24.4</v>
      </c>
    </row>
    <row r="134079" spans="1:6" x14ac:dyDescent="0.25">
      <c r="A134079">
        <v>10</v>
      </c>
      <c r="B134079" t="s">
        <v>14</v>
      </c>
      <c r="C134079" s="4">
        <v>13.63</v>
      </c>
      <c r="D134079" t="s">
        <v>294</v>
      </c>
      <c r="E134079">
        <v>2010</v>
      </c>
      <c r="F134079">
        <f t="shared" si="2096"/>
        <v>13.63</v>
      </c>
    </row>
    <row r="134080" spans="1:6" x14ac:dyDescent="0.25">
      <c r="A134080">
        <v>11</v>
      </c>
      <c r="B134080" t="s">
        <v>15</v>
      </c>
      <c r="C134080" s="4">
        <v>2.15</v>
      </c>
      <c r="D134080" t="s">
        <v>294</v>
      </c>
      <c r="E134080">
        <v>2010</v>
      </c>
      <c r="F134080">
        <f t="shared" si="2096"/>
        <v>2.15</v>
      </c>
    </row>
    <row r="134081" spans="1:6" x14ac:dyDescent="0.25">
      <c r="A134081">
        <v>12</v>
      </c>
      <c r="B134081" t="s">
        <v>16</v>
      </c>
      <c r="C134081" s="4">
        <v>2.35</v>
      </c>
      <c r="D134081" t="s">
        <v>294</v>
      </c>
      <c r="E134081">
        <v>2010</v>
      </c>
      <c r="F134081">
        <f t="shared" si="2096"/>
        <v>2.35</v>
      </c>
    </row>
    <row r="134082" spans="1:6" x14ac:dyDescent="0.25">
      <c r="A134082">
        <v>13</v>
      </c>
      <c r="B134082" t="s">
        <v>17</v>
      </c>
      <c r="C134082" s="4">
        <v>10.95</v>
      </c>
      <c r="D134082" t="s">
        <v>294</v>
      </c>
      <c r="E134082">
        <v>2010</v>
      </c>
      <c r="F134082">
        <f t="shared" si="2096"/>
        <v>10.95</v>
      </c>
    </row>
    <row r="134083" spans="1:6" x14ac:dyDescent="0.25">
      <c r="A134083">
        <v>14</v>
      </c>
      <c r="B134083" t="s">
        <v>18</v>
      </c>
      <c r="C134083" s="4">
        <v>0.22</v>
      </c>
      <c r="D134083" t="s">
        <v>294</v>
      </c>
      <c r="E134083">
        <v>2010</v>
      </c>
      <c r="F134083">
        <f t="shared" si="2096"/>
        <v>0.22</v>
      </c>
    </row>
    <row r="134084" spans="1:6" x14ac:dyDescent="0.25">
      <c r="A134084">
        <v>15</v>
      </c>
      <c r="B134084" t="s">
        <v>19</v>
      </c>
      <c r="C134084" s="4">
        <v>4.79</v>
      </c>
      <c r="D134084" t="s">
        <v>294</v>
      </c>
      <c r="E134084">
        <v>2010</v>
      </c>
      <c r="F134084">
        <f t="shared" si="2096"/>
        <v>4.79</v>
      </c>
    </row>
    <row r="134085" spans="1:6" x14ac:dyDescent="0.25">
      <c r="A134085">
        <v>16</v>
      </c>
      <c r="B134085" t="s">
        <v>115</v>
      </c>
      <c r="C134085" s="4">
        <v>4.74</v>
      </c>
      <c r="D134085" t="s">
        <v>294</v>
      </c>
      <c r="E134085">
        <v>2010</v>
      </c>
      <c r="F134085">
        <f t="shared" si="2096"/>
        <v>4.74</v>
      </c>
    </row>
    <row r="134086" spans="1:6" x14ac:dyDescent="0.25">
      <c r="A134086">
        <v>17</v>
      </c>
      <c r="B134086" t="s">
        <v>20</v>
      </c>
      <c r="C134086" s="4">
        <v>0.78</v>
      </c>
      <c r="D134086" t="s">
        <v>294</v>
      </c>
      <c r="E134086">
        <v>2010</v>
      </c>
      <c r="F134086">
        <f t="shared" si="2096"/>
        <v>0.78</v>
      </c>
    </row>
    <row r="134087" spans="1:6" x14ac:dyDescent="0.25">
      <c r="A134087">
        <v>18</v>
      </c>
      <c r="B134087" t="s">
        <v>21</v>
      </c>
      <c r="C134087" s="4">
        <v>0.77</v>
      </c>
      <c r="D134087" t="s">
        <v>294</v>
      </c>
      <c r="E134087">
        <v>2010</v>
      </c>
      <c r="F134087">
        <f t="shared" si="2096"/>
        <v>0.77</v>
      </c>
    </row>
    <row r="134088" spans="1:6" x14ac:dyDescent="0.25">
      <c r="A134088">
        <v>19</v>
      </c>
      <c r="B134088" t="s">
        <v>22</v>
      </c>
      <c r="C134088" s="4">
        <v>2.37</v>
      </c>
      <c r="D134088" t="s">
        <v>294</v>
      </c>
      <c r="E134088">
        <v>2010</v>
      </c>
      <c r="F134088">
        <f t="shared" si="2096"/>
        <v>2.37</v>
      </c>
    </row>
    <row r="134089" spans="1:6" x14ac:dyDescent="0.25">
      <c r="A134089">
        <v>20</v>
      </c>
      <c r="B134089" t="s">
        <v>23</v>
      </c>
      <c r="C134089" s="4">
        <v>1.27</v>
      </c>
      <c r="D134089" t="s">
        <v>294</v>
      </c>
      <c r="E134089">
        <v>2010</v>
      </c>
      <c r="F134089">
        <f t="shared" si="2096"/>
        <v>1.27</v>
      </c>
    </row>
    <row r="134090" spans="1:6" x14ac:dyDescent="0.25">
      <c r="A134090">
        <v>21</v>
      </c>
      <c r="B134090" t="s">
        <v>24</v>
      </c>
      <c r="C134090" s="4">
        <v>15</v>
      </c>
      <c r="D134090" t="s">
        <v>294</v>
      </c>
      <c r="E134090">
        <v>2010</v>
      </c>
      <c r="F134090">
        <f t="shared" si="2096"/>
        <v>15</v>
      </c>
    </row>
    <row r="134091" spans="1:6" x14ac:dyDescent="0.25">
      <c r="A134091">
        <v>22</v>
      </c>
      <c r="B134091" t="s">
        <v>25</v>
      </c>
      <c r="C134091" s="4">
        <v>1.99</v>
      </c>
      <c r="D134091" t="s">
        <v>294</v>
      </c>
      <c r="E134091">
        <v>2010</v>
      </c>
      <c r="F134091">
        <f t="shared" si="2096"/>
        <v>1.99</v>
      </c>
    </row>
    <row r="134092" spans="1:6" x14ac:dyDescent="0.25">
      <c r="A134092">
        <v>23</v>
      </c>
      <c r="B134092" t="s">
        <v>26</v>
      </c>
      <c r="C134092" s="4">
        <v>4.6399999999999997</v>
      </c>
      <c r="D134092" t="s">
        <v>294</v>
      </c>
      <c r="E134092">
        <v>2010</v>
      </c>
      <c r="F134092">
        <f t="shared" si="2096"/>
        <v>4.6399999999999997</v>
      </c>
    </row>
    <row r="134093" spans="1:6" x14ac:dyDescent="0.25">
      <c r="A134093">
        <v>24</v>
      </c>
      <c r="B134093" t="s">
        <v>27</v>
      </c>
      <c r="C134093" s="4">
        <v>43.8</v>
      </c>
      <c r="D134093" t="s">
        <v>294</v>
      </c>
      <c r="E134093">
        <v>2010</v>
      </c>
      <c r="F134093">
        <f t="shared" si="2096"/>
        <v>43.8</v>
      </c>
    </row>
    <row r="134094" spans="1:6" x14ac:dyDescent="0.25">
      <c r="A134094">
        <v>25</v>
      </c>
      <c r="B134094" t="s">
        <v>28</v>
      </c>
      <c r="C134094" s="4">
        <v>8.5</v>
      </c>
      <c r="D134094" t="s">
        <v>294</v>
      </c>
      <c r="E134094">
        <v>2010</v>
      </c>
      <c r="F134094">
        <f t="shared" si="2096"/>
        <v>8.5</v>
      </c>
    </row>
    <row r="134095" spans="1:6" x14ac:dyDescent="0.25">
      <c r="A134095">
        <v>26</v>
      </c>
      <c r="B134095" t="s">
        <v>97</v>
      </c>
      <c r="C134095" s="4">
        <v>0.18</v>
      </c>
      <c r="D134095" t="s">
        <v>294</v>
      </c>
      <c r="E134095">
        <v>2010</v>
      </c>
      <c r="F134095">
        <f t="shared" si="2096"/>
        <v>0.18</v>
      </c>
    </row>
    <row r="134096" spans="1:6" x14ac:dyDescent="0.25">
      <c r="A134096">
        <v>27</v>
      </c>
      <c r="B134096" t="s">
        <v>29</v>
      </c>
      <c r="C134096" s="4">
        <v>871.73</v>
      </c>
      <c r="D134096" t="s">
        <v>294</v>
      </c>
      <c r="E134096">
        <v>2010</v>
      </c>
      <c r="F134096">
        <f t="shared" si="2096"/>
        <v>871.73</v>
      </c>
    </row>
    <row r="134097" spans="1:6" x14ac:dyDescent="0.25">
      <c r="A134097">
        <v>28</v>
      </c>
      <c r="B134097" t="s">
        <v>30</v>
      </c>
      <c r="C134097" s="4">
        <v>14.18</v>
      </c>
      <c r="D134097" t="s">
        <v>294</v>
      </c>
      <c r="E134097">
        <v>2010</v>
      </c>
      <c r="F134097">
        <f t="shared" si="2096"/>
        <v>14.18</v>
      </c>
    </row>
    <row r="134098" spans="1:6" x14ac:dyDescent="0.25">
      <c r="A134098">
        <v>29</v>
      </c>
      <c r="B134098" t="s">
        <v>31</v>
      </c>
      <c r="C134098" s="4">
        <v>88.13</v>
      </c>
      <c r="D134098" t="s">
        <v>294</v>
      </c>
      <c r="E134098">
        <v>2010</v>
      </c>
      <c r="F134098">
        <f t="shared" si="2096"/>
        <v>88.13</v>
      </c>
    </row>
    <row r="134099" spans="1:6" x14ac:dyDescent="0.25">
      <c r="A134099">
        <v>30</v>
      </c>
      <c r="B134099" t="s">
        <v>32</v>
      </c>
      <c r="C134099" s="4">
        <v>285.27999999999997</v>
      </c>
      <c r="D134099" t="s">
        <v>294</v>
      </c>
      <c r="E134099">
        <v>2010</v>
      </c>
      <c r="F134099">
        <f t="shared" si="2096"/>
        <v>285.27999999999997</v>
      </c>
    </row>
    <row r="134100" spans="1:6" x14ac:dyDescent="0.25">
      <c r="A134100">
        <v>31</v>
      </c>
      <c r="B134100" t="s">
        <v>33</v>
      </c>
      <c r="C134100" s="4">
        <v>0.05</v>
      </c>
      <c r="D134100" t="s">
        <v>294</v>
      </c>
      <c r="E134100">
        <v>2010</v>
      </c>
      <c r="F134100">
        <f t="shared" si="2096"/>
        <v>0.05</v>
      </c>
    </row>
    <row r="134101" spans="1:6" x14ac:dyDescent="0.25">
      <c r="A134101">
        <v>32</v>
      </c>
      <c r="B134101" t="s">
        <v>34</v>
      </c>
      <c r="C134101" s="4">
        <v>24.76</v>
      </c>
      <c r="D134101" t="s">
        <v>294</v>
      </c>
      <c r="E134101">
        <v>2010</v>
      </c>
      <c r="F134101">
        <f t="shared" si="2096"/>
        <v>24.76</v>
      </c>
    </row>
    <row r="134102" spans="1:6" x14ac:dyDescent="0.25">
      <c r="A134102">
        <v>33</v>
      </c>
      <c r="B134102" t="s">
        <v>35</v>
      </c>
      <c r="C134102" s="4">
        <v>15.74</v>
      </c>
      <c r="D134102" t="s">
        <v>294</v>
      </c>
      <c r="E134102">
        <v>2010</v>
      </c>
      <c r="F134102">
        <f t="shared" si="2096"/>
        <v>15.74</v>
      </c>
    </row>
    <row r="134103" spans="1:6" x14ac:dyDescent="0.25">
      <c r="A134103">
        <v>34</v>
      </c>
      <c r="B134103" t="s">
        <v>36</v>
      </c>
      <c r="C134103" s="4">
        <v>5.72</v>
      </c>
      <c r="D134103" t="s">
        <v>294</v>
      </c>
      <c r="E134103">
        <v>2010</v>
      </c>
      <c r="F134103">
        <f t="shared" si="2096"/>
        <v>5.72</v>
      </c>
    </row>
    <row r="134104" spans="1:6" x14ac:dyDescent="0.25">
      <c r="A134104">
        <v>35</v>
      </c>
      <c r="B134104" t="s">
        <v>37</v>
      </c>
      <c r="C134104" s="4">
        <v>0.33</v>
      </c>
      <c r="D134104" t="s">
        <v>294</v>
      </c>
      <c r="E134104">
        <v>2010</v>
      </c>
      <c r="F134104">
        <f t="shared" si="2096"/>
        <v>0.33</v>
      </c>
    </row>
    <row r="134105" spans="1:6" x14ac:dyDescent="0.25">
      <c r="A134105">
        <v>36</v>
      </c>
      <c r="B134105" t="s">
        <v>38</v>
      </c>
      <c r="C134105" s="4">
        <v>0.51</v>
      </c>
      <c r="D134105" t="s">
        <v>294</v>
      </c>
      <c r="E134105">
        <v>2010</v>
      </c>
      <c r="F134105">
        <f t="shared" si="2096"/>
        <v>0.51</v>
      </c>
    </row>
    <row r="134106" spans="1:6" x14ac:dyDescent="0.25">
      <c r="A134106">
        <v>37</v>
      </c>
      <c r="B134106" t="s">
        <v>39</v>
      </c>
      <c r="C134106" s="4">
        <v>0.55000000000000004</v>
      </c>
      <c r="D134106" t="s">
        <v>294</v>
      </c>
      <c r="E134106">
        <v>2010</v>
      </c>
      <c r="F134106">
        <f t="shared" si="2096"/>
        <v>0.55000000000000004</v>
      </c>
    </row>
    <row r="134107" spans="1:6" x14ac:dyDescent="0.25">
      <c r="A134107">
        <v>38</v>
      </c>
      <c r="B134107" t="s">
        <v>40</v>
      </c>
      <c r="C134107" s="4">
        <v>31.06</v>
      </c>
      <c r="D134107" t="s">
        <v>294</v>
      </c>
      <c r="E134107">
        <v>2010</v>
      </c>
      <c r="F134107">
        <f t="shared" si="2096"/>
        <v>31.06</v>
      </c>
    </row>
    <row r="134108" spans="1:6" x14ac:dyDescent="0.25">
      <c r="A134108">
        <v>39</v>
      </c>
      <c r="B134108" t="s">
        <v>41</v>
      </c>
      <c r="C134108" s="4">
        <v>77.91</v>
      </c>
      <c r="D134108" t="s">
        <v>294</v>
      </c>
      <c r="E134108">
        <v>2010</v>
      </c>
      <c r="F134108">
        <f t="shared" si="2096"/>
        <v>77.91</v>
      </c>
    </row>
    <row r="134109" spans="1:6" x14ac:dyDescent="0.25">
      <c r="A134109">
        <v>40</v>
      </c>
      <c r="B134109" t="s">
        <v>42</v>
      </c>
      <c r="C134109" s="4">
        <v>28.06</v>
      </c>
      <c r="D134109" t="s">
        <v>294</v>
      </c>
      <c r="E134109">
        <v>2010</v>
      </c>
      <c r="F134109">
        <f t="shared" si="2096"/>
        <v>28.06</v>
      </c>
    </row>
    <row r="134110" spans="1:6" x14ac:dyDescent="0.25">
      <c r="A134110">
        <v>41</v>
      </c>
      <c r="B134110" t="s">
        <v>43</v>
      </c>
      <c r="C134110" s="4">
        <v>13.67</v>
      </c>
      <c r="D134110" t="s">
        <v>294</v>
      </c>
      <c r="E134110">
        <v>2010</v>
      </c>
      <c r="F134110">
        <f t="shared" si="2096"/>
        <v>13.67</v>
      </c>
    </row>
    <row r="134111" spans="1:6" x14ac:dyDescent="0.25">
      <c r="A134111">
        <v>42</v>
      </c>
      <c r="B134111" t="s">
        <v>44</v>
      </c>
      <c r="C134111" s="4">
        <v>8.44</v>
      </c>
      <c r="D134111" t="s">
        <v>294</v>
      </c>
      <c r="E134111">
        <v>2010</v>
      </c>
      <c r="F134111">
        <f t="shared" si="2096"/>
        <v>8.44</v>
      </c>
    </row>
    <row r="134112" spans="1:6" x14ac:dyDescent="0.25">
      <c r="A134112">
        <v>43</v>
      </c>
      <c r="B134112" t="s">
        <v>95</v>
      </c>
      <c r="C134112" s="4">
        <v>0</v>
      </c>
      <c r="D134112" t="s">
        <v>294</v>
      </c>
      <c r="E134112">
        <v>2010</v>
      </c>
      <c r="F134112">
        <f t="shared" si="2096"/>
        <v>0</v>
      </c>
    </row>
    <row r="134113" spans="1:6" x14ac:dyDescent="0.25">
      <c r="A134113">
        <v>44</v>
      </c>
      <c r="B134113" t="s">
        <v>45</v>
      </c>
      <c r="C134113" s="4">
        <v>1.26</v>
      </c>
      <c r="D134113" t="s">
        <v>294</v>
      </c>
      <c r="E134113">
        <v>2010</v>
      </c>
      <c r="F134113">
        <f t="shared" si="2096"/>
        <v>1.26</v>
      </c>
    </row>
    <row r="134114" spans="1:6" x14ac:dyDescent="0.25">
      <c r="A134114">
        <v>45</v>
      </c>
      <c r="B134114" t="s">
        <v>98</v>
      </c>
      <c r="C134114" s="4">
        <v>0.2</v>
      </c>
      <c r="D134114" t="s">
        <v>294</v>
      </c>
      <c r="E134114">
        <v>2010</v>
      </c>
      <c r="F134114">
        <f t="shared" si="2096"/>
        <v>0.2</v>
      </c>
    </row>
    <row r="134115" spans="1:6" x14ac:dyDescent="0.25">
      <c r="A134115">
        <v>46</v>
      </c>
      <c r="B134115" t="s">
        <v>110</v>
      </c>
      <c r="C134115" s="4">
        <v>0.01</v>
      </c>
      <c r="D134115" t="s">
        <v>294</v>
      </c>
      <c r="E134115">
        <v>2010</v>
      </c>
      <c r="F134115">
        <f t="shared" si="2096"/>
        <v>0.01</v>
      </c>
    </row>
    <row r="134116" spans="1:6" x14ac:dyDescent="0.25">
      <c r="A134116">
        <v>47</v>
      </c>
      <c r="B134116" t="s">
        <v>46</v>
      </c>
      <c r="C134116" s="4">
        <v>0.02</v>
      </c>
      <c r="D134116" t="s">
        <v>294</v>
      </c>
      <c r="E134116">
        <v>2010</v>
      </c>
      <c r="F134116">
        <f t="shared" si="2096"/>
        <v>0.02</v>
      </c>
    </row>
    <row r="134117" spans="1:6" x14ac:dyDescent="0.25">
      <c r="A134117">
        <v>48</v>
      </c>
      <c r="B134117" t="s">
        <v>47</v>
      </c>
      <c r="C134117" s="4">
        <v>17.04</v>
      </c>
      <c r="D134117" t="s">
        <v>294</v>
      </c>
      <c r="E134117">
        <v>2010</v>
      </c>
      <c r="F134117">
        <f t="shared" si="2096"/>
        <v>17.04</v>
      </c>
    </row>
    <row r="134118" spans="1:6" x14ac:dyDescent="0.25">
      <c r="A134118">
        <v>49</v>
      </c>
      <c r="B134118" t="s">
        <v>48</v>
      </c>
      <c r="C134118" s="4">
        <v>3.28</v>
      </c>
      <c r="D134118" t="s">
        <v>294</v>
      </c>
      <c r="E134118">
        <v>2010</v>
      </c>
      <c r="F134118">
        <f t="shared" si="2096"/>
        <v>3.28</v>
      </c>
    </row>
    <row r="134119" spans="1:6" x14ac:dyDescent="0.25">
      <c r="A134119">
        <v>50</v>
      </c>
      <c r="B134119" t="s">
        <v>49</v>
      </c>
      <c r="C134119" s="4">
        <v>0.95</v>
      </c>
      <c r="D134119" t="s">
        <v>294</v>
      </c>
      <c r="E134119">
        <v>2010</v>
      </c>
      <c r="F134119">
        <f t="shared" si="2096"/>
        <v>0.95</v>
      </c>
    </row>
    <row r="134120" spans="1:6" x14ac:dyDescent="0.25">
      <c r="A134120">
        <v>51</v>
      </c>
      <c r="B134120" t="s">
        <v>111</v>
      </c>
      <c r="C134120" s="4">
        <v>1.7</v>
      </c>
      <c r="D134120" t="s">
        <v>294</v>
      </c>
      <c r="E134120">
        <v>2010</v>
      </c>
      <c r="F134120">
        <f t="shared" si="2096"/>
        <v>1.7</v>
      </c>
    </row>
    <row r="134121" spans="1:6" x14ac:dyDescent="0.25">
      <c r="A134121">
        <v>52</v>
      </c>
      <c r="B134121" t="s">
        <v>50</v>
      </c>
      <c r="C134121" s="4">
        <v>14.06</v>
      </c>
      <c r="D134121" t="s">
        <v>294</v>
      </c>
      <c r="E134121">
        <v>2010</v>
      </c>
      <c r="F134121">
        <f t="shared" si="2096"/>
        <v>14.06</v>
      </c>
    </row>
    <row r="134122" spans="1:6" x14ac:dyDescent="0.25">
      <c r="A134122">
        <v>53</v>
      </c>
      <c r="B134122" t="s">
        <v>51</v>
      </c>
      <c r="C134122" s="4">
        <v>1.4</v>
      </c>
      <c r="D134122" t="s">
        <v>294</v>
      </c>
      <c r="E134122">
        <v>2010</v>
      </c>
      <c r="F134122">
        <f t="shared" si="2096"/>
        <v>1.4</v>
      </c>
    </row>
    <row r="134123" spans="1:6" x14ac:dyDescent="0.25">
      <c r="A134123">
        <v>54</v>
      </c>
      <c r="B134123" t="s">
        <v>52</v>
      </c>
      <c r="C134123" s="4">
        <v>15.92</v>
      </c>
      <c r="D134123" t="s">
        <v>294</v>
      </c>
      <c r="E134123">
        <v>2010</v>
      </c>
      <c r="F134123">
        <f t="shared" si="2096"/>
        <v>15.92</v>
      </c>
    </row>
    <row r="134124" spans="1:6" x14ac:dyDescent="0.25">
      <c r="A134124">
        <v>55</v>
      </c>
      <c r="B134124" t="s">
        <v>53</v>
      </c>
      <c r="C134124" s="4">
        <v>21.17</v>
      </c>
      <c r="D134124" t="s">
        <v>294</v>
      </c>
      <c r="E134124">
        <v>2010</v>
      </c>
      <c r="F134124">
        <f t="shared" si="2096"/>
        <v>21.17</v>
      </c>
    </row>
    <row r="134125" spans="1:6" x14ac:dyDescent="0.25">
      <c r="A134125">
        <v>56</v>
      </c>
      <c r="B134125" t="s">
        <v>54</v>
      </c>
      <c r="C134125" s="4">
        <v>3.75</v>
      </c>
      <c r="D134125" t="s">
        <v>294</v>
      </c>
      <c r="E134125">
        <v>2010</v>
      </c>
      <c r="F134125">
        <f t="shared" si="2096"/>
        <v>3.75</v>
      </c>
    </row>
    <row r="134126" spans="1:6" x14ac:dyDescent="0.25">
      <c r="A134126">
        <v>57</v>
      </c>
      <c r="B134126" t="s">
        <v>55</v>
      </c>
      <c r="C134126" s="4">
        <v>22.15</v>
      </c>
      <c r="D134126" t="s">
        <v>294</v>
      </c>
      <c r="E134126">
        <v>2010</v>
      </c>
      <c r="F134126">
        <f t="shared" si="2096"/>
        <v>22.15</v>
      </c>
    </row>
    <row r="134127" spans="1:6" x14ac:dyDescent="0.25">
      <c r="A134127">
        <v>58</v>
      </c>
      <c r="B134127" t="s">
        <v>56</v>
      </c>
      <c r="C134127" s="4">
        <v>1.36</v>
      </c>
      <c r="D134127" t="s">
        <v>294</v>
      </c>
      <c r="E134127">
        <v>2010</v>
      </c>
      <c r="F134127">
        <f t="shared" si="2096"/>
        <v>1.36</v>
      </c>
    </row>
    <row r="134128" spans="1:6" x14ac:dyDescent="0.25">
      <c r="A134128">
        <v>59</v>
      </c>
      <c r="B134128" t="s">
        <v>57</v>
      </c>
      <c r="C134128" s="4">
        <v>3.25</v>
      </c>
      <c r="D134128" t="s">
        <v>294</v>
      </c>
      <c r="E134128">
        <v>2010</v>
      </c>
      <c r="F134128">
        <f t="shared" si="2096"/>
        <v>3.25</v>
      </c>
    </row>
    <row r="134129" spans="1:6" x14ac:dyDescent="0.25">
      <c r="A134129">
        <v>60</v>
      </c>
      <c r="B134129" t="s">
        <v>58</v>
      </c>
      <c r="C134129" s="4">
        <v>0.73</v>
      </c>
      <c r="D134129" t="s">
        <v>294</v>
      </c>
      <c r="E134129">
        <v>2010</v>
      </c>
      <c r="F134129">
        <f t="shared" si="2096"/>
        <v>0.73</v>
      </c>
    </row>
    <row r="134130" spans="1:6" x14ac:dyDescent="0.25">
      <c r="A134130">
        <v>61</v>
      </c>
      <c r="B134130" t="s">
        <v>59</v>
      </c>
      <c r="C134130" s="4">
        <v>49.07</v>
      </c>
      <c r="D134130" t="s">
        <v>294</v>
      </c>
      <c r="E134130">
        <v>2010</v>
      </c>
      <c r="F134130">
        <f t="shared" si="2096"/>
        <v>49.07</v>
      </c>
    </row>
    <row r="134131" spans="1:6" x14ac:dyDescent="0.25">
      <c r="A134131">
        <v>62</v>
      </c>
      <c r="B134131" t="s">
        <v>60</v>
      </c>
      <c r="C134131" s="4">
        <v>42.87</v>
      </c>
      <c r="D134131" t="s">
        <v>294</v>
      </c>
      <c r="E134131">
        <v>2010</v>
      </c>
      <c r="F134131">
        <f t="shared" ref="F134131:F134194" si="2097" xml:space="preserve"> IF(ISBLANK(C134131),0,C134131)</f>
        <v>42.87</v>
      </c>
    </row>
    <row r="134132" spans="1:6" x14ac:dyDescent="0.25">
      <c r="A134132">
        <v>63</v>
      </c>
      <c r="B134132" t="s">
        <v>61</v>
      </c>
      <c r="C134132" s="4">
        <v>37.01</v>
      </c>
      <c r="D134132" t="s">
        <v>294</v>
      </c>
      <c r="E134132">
        <v>2010</v>
      </c>
      <c r="F134132">
        <f t="shared" si="2097"/>
        <v>37.01</v>
      </c>
    </row>
    <row r="134133" spans="1:6" x14ac:dyDescent="0.25">
      <c r="A134133">
        <v>64</v>
      </c>
      <c r="B134133" t="s">
        <v>62</v>
      </c>
      <c r="C134133" s="4">
        <v>11.34</v>
      </c>
      <c r="D134133" t="s">
        <v>294</v>
      </c>
      <c r="E134133">
        <v>2010</v>
      </c>
      <c r="F134133">
        <f t="shared" si="2097"/>
        <v>11.34</v>
      </c>
    </row>
    <row r="134134" spans="1:6" x14ac:dyDescent="0.25">
      <c r="A134134">
        <v>65</v>
      </c>
      <c r="B134134" t="s">
        <v>63</v>
      </c>
      <c r="C134134" s="4">
        <v>0.13</v>
      </c>
      <c r="D134134" t="s">
        <v>294</v>
      </c>
      <c r="E134134">
        <v>2010</v>
      </c>
      <c r="F134134">
        <f t="shared" si="2097"/>
        <v>0.13</v>
      </c>
    </row>
    <row r="134135" spans="1:6" x14ac:dyDescent="0.25">
      <c r="A134135">
        <v>66</v>
      </c>
      <c r="B134135" t="s">
        <v>64</v>
      </c>
      <c r="C134135" s="4">
        <v>0.01</v>
      </c>
      <c r="D134135" t="s">
        <v>294</v>
      </c>
      <c r="E134135">
        <v>2010</v>
      </c>
      <c r="F134135">
        <f t="shared" si="2097"/>
        <v>0.01</v>
      </c>
    </row>
    <row r="134136" spans="1:6" x14ac:dyDescent="0.25">
      <c r="A134136">
        <v>67</v>
      </c>
      <c r="B134136" t="s">
        <v>65</v>
      </c>
      <c r="C134136" s="4">
        <v>0.03</v>
      </c>
      <c r="D134136" t="s">
        <v>294</v>
      </c>
      <c r="E134136">
        <v>2010</v>
      </c>
      <c r="F134136">
        <f t="shared" si="2097"/>
        <v>0.03</v>
      </c>
    </row>
    <row r="134137" spans="1:6" x14ac:dyDescent="0.25">
      <c r="A134137">
        <v>68</v>
      </c>
      <c r="B134137" t="s">
        <v>66</v>
      </c>
      <c r="C134137" s="4">
        <v>6.67</v>
      </c>
      <c r="D134137" t="s">
        <v>294</v>
      </c>
      <c r="E134137">
        <v>2010</v>
      </c>
      <c r="F134137">
        <f t="shared" si="2097"/>
        <v>6.67</v>
      </c>
    </row>
    <row r="134138" spans="1:6" x14ac:dyDescent="0.25">
      <c r="A134138">
        <v>69</v>
      </c>
      <c r="B134138" t="s">
        <v>67</v>
      </c>
      <c r="C134138" s="4">
        <v>5.77</v>
      </c>
      <c r="D134138" t="s">
        <v>294</v>
      </c>
      <c r="E134138">
        <v>2010</v>
      </c>
      <c r="F134138">
        <f t="shared" si="2097"/>
        <v>5.77</v>
      </c>
    </row>
    <row r="134139" spans="1:6" x14ac:dyDescent="0.25">
      <c r="A134139">
        <v>70</v>
      </c>
      <c r="B134139" t="s">
        <v>68</v>
      </c>
      <c r="C134139" s="4">
        <v>4.3</v>
      </c>
      <c r="D134139" t="s">
        <v>294</v>
      </c>
      <c r="E134139">
        <v>2010</v>
      </c>
      <c r="F134139">
        <f t="shared" si="2097"/>
        <v>4.3</v>
      </c>
    </row>
    <row r="134140" spans="1:6" x14ac:dyDescent="0.25">
      <c r="A134140">
        <v>71</v>
      </c>
      <c r="B134140" t="s">
        <v>69</v>
      </c>
      <c r="C134140" s="4">
        <v>54.49</v>
      </c>
      <c r="D134140" t="s">
        <v>294</v>
      </c>
      <c r="E134140">
        <v>2010</v>
      </c>
      <c r="F134140">
        <f t="shared" si="2097"/>
        <v>54.49</v>
      </c>
    </row>
    <row r="134141" spans="1:6" x14ac:dyDescent="0.25">
      <c r="A134141">
        <v>72</v>
      </c>
      <c r="B134141" t="s">
        <v>70</v>
      </c>
      <c r="C134141" s="4">
        <v>68.36</v>
      </c>
      <c r="D134141" t="s">
        <v>294</v>
      </c>
      <c r="E134141">
        <v>2010</v>
      </c>
      <c r="F134141">
        <f t="shared" si="2097"/>
        <v>68.36</v>
      </c>
    </row>
    <row r="134142" spans="1:6" x14ac:dyDescent="0.25">
      <c r="A134142">
        <v>73</v>
      </c>
      <c r="B134142" t="s">
        <v>71</v>
      </c>
      <c r="C134142" s="4">
        <v>71.12</v>
      </c>
      <c r="D134142" t="s">
        <v>294</v>
      </c>
      <c r="E134142">
        <v>2010</v>
      </c>
      <c r="F134142">
        <f t="shared" si="2097"/>
        <v>71.12</v>
      </c>
    </row>
    <row r="134143" spans="1:6" x14ac:dyDescent="0.25">
      <c r="A134143">
        <v>74</v>
      </c>
      <c r="B134143" t="s">
        <v>72</v>
      </c>
      <c r="C134143" s="4">
        <v>5.03</v>
      </c>
      <c r="D134143" t="s">
        <v>294</v>
      </c>
      <c r="E134143">
        <v>2010</v>
      </c>
      <c r="F134143">
        <f t="shared" si="2097"/>
        <v>5.03</v>
      </c>
    </row>
    <row r="134144" spans="1:6" x14ac:dyDescent="0.25">
      <c r="A134144">
        <v>75</v>
      </c>
      <c r="B134144" t="s">
        <v>99</v>
      </c>
      <c r="C134144" s="4">
        <v>0.16</v>
      </c>
      <c r="D134144" t="s">
        <v>294</v>
      </c>
      <c r="E134144">
        <v>2010</v>
      </c>
      <c r="F134144">
        <f t="shared" si="2097"/>
        <v>0.16</v>
      </c>
    </row>
    <row r="134145" spans="1:6" x14ac:dyDescent="0.25">
      <c r="A134145">
        <v>76</v>
      </c>
      <c r="B134145" t="s">
        <v>73</v>
      </c>
      <c r="C134145" s="4">
        <v>10.56</v>
      </c>
      <c r="D134145" t="s">
        <v>294</v>
      </c>
      <c r="E134145">
        <v>2010</v>
      </c>
      <c r="F134145">
        <f t="shared" si="2097"/>
        <v>10.56</v>
      </c>
    </row>
    <row r="134146" spans="1:6" x14ac:dyDescent="0.25">
      <c r="A134146">
        <v>78</v>
      </c>
      <c r="B134146" t="s">
        <v>74</v>
      </c>
      <c r="C134146" s="4">
        <v>0</v>
      </c>
      <c r="D134146" t="s">
        <v>294</v>
      </c>
      <c r="E134146">
        <v>2010</v>
      </c>
      <c r="F134146">
        <f t="shared" si="2097"/>
        <v>0</v>
      </c>
    </row>
    <row r="134147" spans="1:6" x14ac:dyDescent="0.25">
      <c r="A134147">
        <v>79</v>
      </c>
      <c r="B134147" t="s">
        <v>75</v>
      </c>
      <c r="C134147" s="4">
        <v>1.41</v>
      </c>
      <c r="D134147" t="s">
        <v>294</v>
      </c>
      <c r="E134147">
        <v>2010</v>
      </c>
      <c r="F134147">
        <f t="shared" si="2097"/>
        <v>1.41</v>
      </c>
    </row>
    <row r="134148" spans="1:6" x14ac:dyDescent="0.25">
      <c r="A134148">
        <v>80</v>
      </c>
      <c r="B134148" t="s">
        <v>100</v>
      </c>
      <c r="C134148" s="4">
        <v>0.1</v>
      </c>
      <c r="D134148" t="s">
        <v>294</v>
      </c>
      <c r="E134148">
        <v>2010</v>
      </c>
      <c r="F134148">
        <f t="shared" si="2097"/>
        <v>0.1</v>
      </c>
    </row>
    <row r="134149" spans="1:6" x14ac:dyDescent="0.25">
      <c r="A134149">
        <v>81</v>
      </c>
      <c r="B134149" t="s">
        <v>76</v>
      </c>
      <c r="C134149" s="4">
        <v>0.18</v>
      </c>
      <c r="D134149" t="s">
        <v>294</v>
      </c>
      <c r="E134149">
        <v>2010</v>
      </c>
      <c r="F134149">
        <f t="shared" si="2097"/>
        <v>0.18</v>
      </c>
    </row>
    <row r="134150" spans="1:6" x14ac:dyDescent="0.25">
      <c r="A134150">
        <v>82</v>
      </c>
      <c r="B134150" t="s">
        <v>77</v>
      </c>
      <c r="C134150" s="4">
        <v>16.93</v>
      </c>
      <c r="D134150" t="s">
        <v>294</v>
      </c>
      <c r="E134150">
        <v>2010</v>
      </c>
      <c r="F134150">
        <f t="shared" si="2097"/>
        <v>16.93</v>
      </c>
    </row>
    <row r="134151" spans="1:6" x14ac:dyDescent="0.25">
      <c r="A134151">
        <v>83</v>
      </c>
      <c r="B134151" t="s">
        <v>78</v>
      </c>
      <c r="C134151" s="4">
        <v>10.62</v>
      </c>
      <c r="D134151" t="s">
        <v>294</v>
      </c>
      <c r="E134151">
        <v>2010</v>
      </c>
      <c r="F134151">
        <f t="shared" si="2097"/>
        <v>10.62</v>
      </c>
    </row>
    <row r="134152" spans="1:6" x14ac:dyDescent="0.25">
      <c r="A134152">
        <v>84</v>
      </c>
      <c r="B134152" t="s">
        <v>79</v>
      </c>
      <c r="C134152" s="4">
        <v>135.22999999999999</v>
      </c>
      <c r="D134152" t="s">
        <v>294</v>
      </c>
      <c r="E134152">
        <v>2010</v>
      </c>
      <c r="F134152">
        <f t="shared" si="2097"/>
        <v>135.22999999999999</v>
      </c>
    </row>
    <row r="134153" spans="1:6" x14ac:dyDescent="0.25">
      <c r="A134153">
        <v>85</v>
      </c>
      <c r="B134153" t="s">
        <v>80</v>
      </c>
      <c r="C134153" s="4">
        <v>180.95</v>
      </c>
      <c r="D134153" t="s">
        <v>294</v>
      </c>
      <c r="E134153">
        <v>2010</v>
      </c>
      <c r="F134153">
        <f t="shared" si="2097"/>
        <v>180.95</v>
      </c>
    </row>
    <row r="134154" spans="1:6" x14ac:dyDescent="0.25">
      <c r="A134154">
        <v>86</v>
      </c>
      <c r="B134154" t="s">
        <v>81</v>
      </c>
      <c r="C134154" s="4">
        <v>0.73</v>
      </c>
      <c r="D134154" t="s">
        <v>294</v>
      </c>
      <c r="E134154">
        <v>2010</v>
      </c>
      <c r="F134154">
        <f t="shared" si="2097"/>
        <v>0.73</v>
      </c>
    </row>
    <row r="134155" spans="1:6" x14ac:dyDescent="0.25">
      <c r="A134155">
        <v>87</v>
      </c>
      <c r="B134155" t="s">
        <v>82</v>
      </c>
      <c r="C134155" s="4">
        <v>453.21</v>
      </c>
      <c r="D134155" t="s">
        <v>294</v>
      </c>
      <c r="E134155">
        <v>2010</v>
      </c>
      <c r="F134155">
        <f t="shared" si="2097"/>
        <v>453.21</v>
      </c>
    </row>
    <row r="134156" spans="1:6" x14ac:dyDescent="0.25">
      <c r="A134156">
        <v>88</v>
      </c>
      <c r="B134156" t="s">
        <v>83</v>
      </c>
      <c r="C134156" s="4">
        <v>2.0299999999999998</v>
      </c>
      <c r="D134156" t="s">
        <v>294</v>
      </c>
      <c r="E134156">
        <v>2010</v>
      </c>
      <c r="F134156">
        <f t="shared" si="2097"/>
        <v>2.0299999999999998</v>
      </c>
    </row>
    <row r="134157" spans="1:6" x14ac:dyDescent="0.25">
      <c r="A134157">
        <v>89</v>
      </c>
      <c r="B134157" t="s">
        <v>105</v>
      </c>
      <c r="C134157" s="4">
        <v>933.44</v>
      </c>
      <c r="D134157" t="s">
        <v>294</v>
      </c>
      <c r="E134157">
        <v>2010</v>
      </c>
      <c r="F134157">
        <f t="shared" si="2097"/>
        <v>933.44</v>
      </c>
    </row>
    <row r="134158" spans="1:6" x14ac:dyDescent="0.25">
      <c r="A134158">
        <v>90</v>
      </c>
      <c r="B134158" t="s">
        <v>84</v>
      </c>
      <c r="C134158" s="4">
        <v>18.420000000000002</v>
      </c>
      <c r="D134158" t="s">
        <v>294</v>
      </c>
      <c r="E134158">
        <v>2010</v>
      </c>
      <c r="F134158">
        <f t="shared" si="2097"/>
        <v>18.420000000000002</v>
      </c>
    </row>
    <row r="134159" spans="1:6" x14ac:dyDescent="0.25">
      <c r="A134159">
        <v>91</v>
      </c>
      <c r="B134159" t="s">
        <v>85</v>
      </c>
      <c r="C134159" s="4">
        <v>0.87</v>
      </c>
      <c r="D134159" t="s">
        <v>294</v>
      </c>
      <c r="E134159">
        <v>2010</v>
      </c>
      <c r="F134159">
        <f t="shared" si="2097"/>
        <v>0.87</v>
      </c>
    </row>
    <row r="134160" spans="1:6" x14ac:dyDescent="0.25">
      <c r="A134160">
        <v>92</v>
      </c>
      <c r="B134160" t="s">
        <v>86</v>
      </c>
      <c r="C134160" s="4">
        <v>0.22</v>
      </c>
      <c r="D134160" t="s">
        <v>294</v>
      </c>
      <c r="E134160">
        <v>2010</v>
      </c>
      <c r="F134160">
        <f t="shared" si="2097"/>
        <v>0.22</v>
      </c>
    </row>
    <row r="134161" spans="1:6" x14ac:dyDescent="0.25">
      <c r="A134161">
        <v>93</v>
      </c>
      <c r="B134161" t="s">
        <v>101</v>
      </c>
      <c r="C134161" s="4">
        <v>0</v>
      </c>
      <c r="D134161" t="s">
        <v>294</v>
      </c>
      <c r="E134161">
        <v>2010</v>
      </c>
      <c r="F134161">
        <f t="shared" si="2097"/>
        <v>0</v>
      </c>
    </row>
    <row r="134162" spans="1:6" x14ac:dyDescent="0.25">
      <c r="A134162">
        <v>94</v>
      </c>
      <c r="B134162" t="s">
        <v>87</v>
      </c>
      <c r="C134162" s="4">
        <v>7.57</v>
      </c>
      <c r="D134162" t="s">
        <v>294</v>
      </c>
      <c r="E134162">
        <v>2010</v>
      </c>
      <c r="F134162">
        <f t="shared" si="2097"/>
        <v>7.57</v>
      </c>
    </row>
    <row r="134163" spans="1:6" x14ac:dyDescent="0.25">
      <c r="A134163">
        <v>95</v>
      </c>
      <c r="B134163" t="s">
        <v>88</v>
      </c>
      <c r="C134163" s="4">
        <v>8.2899999999999991</v>
      </c>
      <c r="D134163" t="s">
        <v>294</v>
      </c>
      <c r="E134163">
        <v>2010</v>
      </c>
      <c r="F134163">
        <f t="shared" si="2097"/>
        <v>8.2899999999999991</v>
      </c>
    </row>
    <row r="134164" spans="1:6" x14ac:dyDescent="0.25">
      <c r="A134164">
        <v>96</v>
      </c>
      <c r="B134164" t="s">
        <v>89</v>
      </c>
      <c r="C134164" s="4">
        <v>3.76</v>
      </c>
      <c r="D134164" t="s">
        <v>294</v>
      </c>
      <c r="E134164">
        <v>2010</v>
      </c>
      <c r="F134164">
        <f t="shared" si="2097"/>
        <v>3.76</v>
      </c>
    </row>
    <row r="134165" spans="1:6" x14ac:dyDescent="0.25">
      <c r="A134165">
        <v>97</v>
      </c>
      <c r="B134165" t="s">
        <v>90</v>
      </c>
      <c r="C134165" s="4">
        <v>1.94</v>
      </c>
      <c r="D134165" t="s">
        <v>294</v>
      </c>
      <c r="E134165">
        <v>2010</v>
      </c>
      <c r="F134165">
        <f t="shared" si="2097"/>
        <v>1.94</v>
      </c>
    </row>
    <row r="134166" spans="1:6" x14ac:dyDescent="0.25">
      <c r="A134166">
        <v>98</v>
      </c>
      <c r="B134166" t="s">
        <v>91</v>
      </c>
      <c r="C134166" s="4">
        <v>0.21</v>
      </c>
      <c r="D134166" t="s">
        <v>294</v>
      </c>
      <c r="E134166">
        <v>2010</v>
      </c>
      <c r="F134166">
        <f t="shared" si="2097"/>
        <v>0.21</v>
      </c>
    </row>
    <row r="134167" spans="1:6" x14ac:dyDescent="0.25">
      <c r="A134167">
        <v>99</v>
      </c>
      <c r="B134167" t="s">
        <v>92</v>
      </c>
      <c r="C134167" s="4">
        <v>16.21</v>
      </c>
      <c r="D134167" t="s">
        <v>294</v>
      </c>
      <c r="E134167">
        <v>2010</v>
      </c>
      <c r="F134167">
        <f t="shared" si="2097"/>
        <v>16.21</v>
      </c>
    </row>
    <row r="134168" spans="1:6" x14ac:dyDescent="0.25">
      <c r="A134168">
        <v>2</v>
      </c>
      <c r="B134168" t="s">
        <v>6</v>
      </c>
      <c r="C134168" s="4">
        <v>0.53</v>
      </c>
      <c r="D134168" t="s">
        <v>296</v>
      </c>
      <c r="E134168">
        <v>2010</v>
      </c>
      <c r="F134168">
        <f t="shared" si="2097"/>
        <v>0.53</v>
      </c>
    </row>
    <row r="134169" spans="1:6" x14ac:dyDescent="0.25">
      <c r="A134169">
        <v>3</v>
      </c>
      <c r="B134169" t="s">
        <v>8</v>
      </c>
      <c r="C134169" s="4">
        <v>157.13</v>
      </c>
      <c r="D134169" t="s">
        <v>296</v>
      </c>
      <c r="E134169">
        <v>2010</v>
      </c>
      <c r="F134169">
        <f t="shared" si="2097"/>
        <v>157.13</v>
      </c>
    </row>
    <row r="134170" spans="1:6" x14ac:dyDescent="0.25">
      <c r="A134170">
        <v>5</v>
      </c>
      <c r="B134170" t="s">
        <v>94</v>
      </c>
      <c r="C134170" s="4">
        <v>1.01</v>
      </c>
      <c r="D134170" t="s">
        <v>296</v>
      </c>
      <c r="E134170">
        <v>2010</v>
      </c>
      <c r="F134170">
        <f t="shared" si="2097"/>
        <v>1.01</v>
      </c>
    </row>
    <row r="134171" spans="1:6" x14ac:dyDescent="0.25">
      <c r="A134171">
        <v>6</v>
      </c>
      <c r="B134171" t="s">
        <v>10</v>
      </c>
      <c r="C134171" s="4">
        <v>0.96</v>
      </c>
      <c r="D134171" t="s">
        <v>296</v>
      </c>
      <c r="E134171">
        <v>2010</v>
      </c>
      <c r="F134171">
        <f t="shared" si="2097"/>
        <v>0.96</v>
      </c>
    </row>
    <row r="134172" spans="1:6" x14ac:dyDescent="0.25">
      <c r="A134172">
        <v>7</v>
      </c>
      <c r="B134172" t="s">
        <v>11</v>
      </c>
      <c r="C134172" s="4">
        <v>9.5299999999999994</v>
      </c>
      <c r="D134172" t="s">
        <v>296</v>
      </c>
      <c r="E134172">
        <v>2010</v>
      </c>
      <c r="F134172">
        <f t="shared" si="2097"/>
        <v>9.5299999999999994</v>
      </c>
    </row>
    <row r="134173" spans="1:6" x14ac:dyDescent="0.25">
      <c r="A134173">
        <v>8</v>
      </c>
      <c r="B134173" t="s">
        <v>12</v>
      </c>
      <c r="C134173" s="4">
        <v>19.829999999999998</v>
      </c>
      <c r="D134173" t="s">
        <v>296</v>
      </c>
      <c r="E134173">
        <v>2010</v>
      </c>
      <c r="F134173">
        <f t="shared" si="2097"/>
        <v>19.829999999999998</v>
      </c>
    </row>
    <row r="134174" spans="1:6" x14ac:dyDescent="0.25">
      <c r="A134174">
        <v>9</v>
      </c>
      <c r="B134174" t="s">
        <v>13</v>
      </c>
      <c r="C134174" s="4">
        <v>25.08</v>
      </c>
      <c r="D134174" t="s">
        <v>296</v>
      </c>
      <c r="E134174">
        <v>2010</v>
      </c>
      <c r="F134174">
        <f t="shared" si="2097"/>
        <v>25.08</v>
      </c>
    </row>
    <row r="134175" spans="1:6" x14ac:dyDescent="0.25">
      <c r="A134175">
        <v>10</v>
      </c>
      <c r="B134175" t="s">
        <v>14</v>
      </c>
      <c r="C134175" s="4">
        <v>2.68</v>
      </c>
      <c r="D134175" t="s">
        <v>296</v>
      </c>
      <c r="E134175">
        <v>2010</v>
      </c>
      <c r="F134175">
        <f t="shared" si="2097"/>
        <v>2.68</v>
      </c>
    </row>
    <row r="134176" spans="1:6" x14ac:dyDescent="0.25">
      <c r="A134176">
        <v>11</v>
      </c>
      <c r="B134176" t="s">
        <v>15</v>
      </c>
      <c r="C134176" s="4">
        <v>7.0000000000000007E-2</v>
      </c>
      <c r="D134176" t="s">
        <v>296</v>
      </c>
      <c r="E134176">
        <v>2010</v>
      </c>
      <c r="F134176">
        <f t="shared" si="2097"/>
        <v>7.0000000000000007E-2</v>
      </c>
    </row>
    <row r="134177" spans="1:6" x14ac:dyDescent="0.25">
      <c r="A134177">
        <v>12</v>
      </c>
      <c r="B134177" t="s">
        <v>16</v>
      </c>
      <c r="C134177" s="4">
        <v>4.8600000000000003</v>
      </c>
      <c r="D134177" t="s">
        <v>296</v>
      </c>
      <c r="E134177">
        <v>2010</v>
      </c>
      <c r="F134177">
        <f t="shared" si="2097"/>
        <v>4.8600000000000003</v>
      </c>
    </row>
    <row r="134178" spans="1:6" x14ac:dyDescent="0.25">
      <c r="A134178">
        <v>13</v>
      </c>
      <c r="B134178" t="s">
        <v>17</v>
      </c>
      <c r="C134178" s="4">
        <v>4.5199999999999996</v>
      </c>
      <c r="D134178" t="s">
        <v>296</v>
      </c>
      <c r="E134178">
        <v>2010</v>
      </c>
      <c r="F134178">
        <f t="shared" si="2097"/>
        <v>4.5199999999999996</v>
      </c>
    </row>
    <row r="134179" spans="1:6" x14ac:dyDescent="0.25">
      <c r="A134179">
        <v>14</v>
      </c>
      <c r="B134179" t="s">
        <v>18</v>
      </c>
      <c r="C134179" s="4">
        <v>0.78</v>
      </c>
      <c r="D134179" t="s">
        <v>296</v>
      </c>
      <c r="E134179">
        <v>2010</v>
      </c>
      <c r="F134179">
        <f t="shared" si="2097"/>
        <v>0.78</v>
      </c>
    </row>
    <row r="134180" spans="1:6" x14ac:dyDescent="0.25">
      <c r="A134180">
        <v>15</v>
      </c>
      <c r="B134180" t="s">
        <v>19</v>
      </c>
      <c r="C134180" s="4">
        <v>2.39</v>
      </c>
      <c r="D134180" t="s">
        <v>296</v>
      </c>
      <c r="E134180">
        <v>2010</v>
      </c>
      <c r="F134180">
        <f t="shared" si="2097"/>
        <v>2.39</v>
      </c>
    </row>
    <row r="134181" spans="1:6" x14ac:dyDescent="0.25">
      <c r="A134181">
        <v>16</v>
      </c>
      <c r="B134181" t="s">
        <v>115</v>
      </c>
      <c r="C134181" s="4">
        <v>14.15</v>
      </c>
      <c r="D134181" t="s">
        <v>296</v>
      </c>
      <c r="E134181">
        <v>2010</v>
      </c>
      <c r="F134181">
        <f t="shared" si="2097"/>
        <v>14.15</v>
      </c>
    </row>
    <row r="134182" spans="1:6" x14ac:dyDescent="0.25">
      <c r="A134182">
        <v>17</v>
      </c>
      <c r="B134182" t="s">
        <v>20</v>
      </c>
      <c r="C134182" s="4">
        <v>3.03</v>
      </c>
      <c r="D134182" t="s">
        <v>296</v>
      </c>
      <c r="E134182">
        <v>2010</v>
      </c>
      <c r="F134182">
        <f t="shared" si="2097"/>
        <v>3.03</v>
      </c>
    </row>
    <row r="134183" spans="1:6" x14ac:dyDescent="0.25">
      <c r="A134183">
        <v>19</v>
      </c>
      <c r="B134183" t="s">
        <v>22</v>
      </c>
      <c r="C134183" s="4">
        <v>0.03</v>
      </c>
      <c r="D134183" t="s">
        <v>296</v>
      </c>
      <c r="E134183">
        <v>2010</v>
      </c>
      <c r="F134183">
        <f t="shared" si="2097"/>
        <v>0.03</v>
      </c>
    </row>
    <row r="134184" spans="1:6" x14ac:dyDescent="0.25">
      <c r="A134184">
        <v>20</v>
      </c>
      <c r="B134184" t="s">
        <v>23</v>
      </c>
      <c r="C134184" s="4">
        <v>4.8</v>
      </c>
      <c r="D134184" t="s">
        <v>296</v>
      </c>
      <c r="E134184">
        <v>2010</v>
      </c>
      <c r="F134184">
        <f t="shared" si="2097"/>
        <v>4.8</v>
      </c>
    </row>
    <row r="134185" spans="1:6" x14ac:dyDescent="0.25">
      <c r="A134185">
        <v>21</v>
      </c>
      <c r="B134185" t="s">
        <v>24</v>
      </c>
      <c r="C134185" s="4">
        <v>0.48</v>
      </c>
      <c r="D134185" t="s">
        <v>296</v>
      </c>
      <c r="E134185">
        <v>2010</v>
      </c>
      <c r="F134185">
        <f t="shared" si="2097"/>
        <v>0.48</v>
      </c>
    </row>
    <row r="134186" spans="1:6" x14ac:dyDescent="0.25">
      <c r="A134186">
        <v>22</v>
      </c>
      <c r="B134186" t="s">
        <v>25</v>
      </c>
      <c r="C134186" s="4">
        <v>0.92</v>
      </c>
      <c r="D134186" t="s">
        <v>296</v>
      </c>
      <c r="E134186">
        <v>2010</v>
      </c>
      <c r="F134186">
        <f t="shared" si="2097"/>
        <v>0.92</v>
      </c>
    </row>
    <row r="134187" spans="1:6" x14ac:dyDescent="0.25">
      <c r="A134187">
        <v>23</v>
      </c>
      <c r="B134187" t="s">
        <v>26</v>
      </c>
      <c r="C134187" s="4">
        <v>0.15</v>
      </c>
      <c r="D134187" t="s">
        <v>296</v>
      </c>
      <c r="E134187">
        <v>2010</v>
      </c>
      <c r="F134187">
        <f t="shared" si="2097"/>
        <v>0.15</v>
      </c>
    </row>
    <row r="134188" spans="1:6" x14ac:dyDescent="0.25">
      <c r="A134188">
        <v>24</v>
      </c>
      <c r="B134188" t="s">
        <v>27</v>
      </c>
      <c r="C134188" s="4">
        <v>3.72</v>
      </c>
      <c r="D134188" t="s">
        <v>296</v>
      </c>
      <c r="E134188">
        <v>2010</v>
      </c>
      <c r="F134188">
        <f t="shared" si="2097"/>
        <v>3.72</v>
      </c>
    </row>
    <row r="134189" spans="1:6" x14ac:dyDescent="0.25">
      <c r="A134189">
        <v>25</v>
      </c>
      <c r="B134189" t="s">
        <v>28</v>
      </c>
      <c r="C134189" s="4">
        <v>12.08</v>
      </c>
      <c r="D134189" t="s">
        <v>296</v>
      </c>
      <c r="E134189">
        <v>2010</v>
      </c>
      <c r="F134189">
        <f t="shared" si="2097"/>
        <v>12.08</v>
      </c>
    </row>
    <row r="134190" spans="1:6" x14ac:dyDescent="0.25">
      <c r="A134190">
        <v>26</v>
      </c>
      <c r="B134190" t="s">
        <v>97</v>
      </c>
      <c r="C134190" s="4">
        <v>0.39</v>
      </c>
      <c r="D134190" t="s">
        <v>296</v>
      </c>
      <c r="E134190">
        <v>2010</v>
      </c>
      <c r="F134190">
        <f t="shared" si="2097"/>
        <v>0.39</v>
      </c>
    </row>
    <row r="134191" spans="1:6" x14ac:dyDescent="0.25">
      <c r="A134191">
        <v>27</v>
      </c>
      <c r="B134191" t="s">
        <v>29</v>
      </c>
      <c r="C134191" s="4">
        <v>0.92</v>
      </c>
      <c r="D134191" t="s">
        <v>296</v>
      </c>
      <c r="E134191">
        <v>2010</v>
      </c>
      <c r="F134191">
        <f t="shared" si="2097"/>
        <v>0.92</v>
      </c>
    </row>
    <row r="134192" spans="1:6" x14ac:dyDescent="0.25">
      <c r="A134192">
        <v>28</v>
      </c>
      <c r="B134192" t="s">
        <v>30</v>
      </c>
      <c r="C134192" s="4">
        <v>11.68</v>
      </c>
      <c r="D134192" t="s">
        <v>296</v>
      </c>
      <c r="E134192">
        <v>2010</v>
      </c>
      <c r="F134192">
        <f t="shared" si="2097"/>
        <v>11.68</v>
      </c>
    </row>
    <row r="134193" spans="1:6" x14ac:dyDescent="0.25">
      <c r="A134193">
        <v>29</v>
      </c>
      <c r="B134193" t="s">
        <v>31</v>
      </c>
      <c r="C134193" s="4">
        <v>255.06</v>
      </c>
      <c r="D134193" t="s">
        <v>296</v>
      </c>
      <c r="E134193">
        <v>2010</v>
      </c>
      <c r="F134193">
        <f t="shared" si="2097"/>
        <v>255.06</v>
      </c>
    </row>
    <row r="134194" spans="1:6" x14ac:dyDescent="0.25">
      <c r="A134194">
        <v>30</v>
      </c>
      <c r="B134194" t="s">
        <v>32</v>
      </c>
      <c r="C134194" s="4">
        <v>26.74</v>
      </c>
      <c r="D134194" t="s">
        <v>296</v>
      </c>
      <c r="E134194">
        <v>2010</v>
      </c>
      <c r="F134194">
        <f t="shared" si="2097"/>
        <v>26.74</v>
      </c>
    </row>
    <row r="134195" spans="1:6" x14ac:dyDescent="0.25">
      <c r="A134195">
        <v>31</v>
      </c>
      <c r="B134195" t="s">
        <v>33</v>
      </c>
      <c r="C134195" s="4">
        <v>0.17</v>
      </c>
      <c r="D134195" t="s">
        <v>296</v>
      </c>
      <c r="E134195">
        <v>2010</v>
      </c>
      <c r="F134195">
        <f t="shared" ref="F134195:F134258" si="2098" xml:space="preserve"> IF(ISBLANK(C134195),0,C134195)</f>
        <v>0.17</v>
      </c>
    </row>
    <row r="134196" spans="1:6" x14ac:dyDescent="0.25">
      <c r="A134196">
        <v>32</v>
      </c>
      <c r="B134196" t="s">
        <v>34</v>
      </c>
      <c r="C134196" s="4">
        <v>49.75</v>
      </c>
      <c r="D134196" t="s">
        <v>296</v>
      </c>
      <c r="E134196">
        <v>2010</v>
      </c>
      <c r="F134196">
        <f t="shared" si="2098"/>
        <v>49.75</v>
      </c>
    </row>
    <row r="134197" spans="1:6" x14ac:dyDescent="0.25">
      <c r="A134197">
        <v>33</v>
      </c>
      <c r="B134197" t="s">
        <v>35</v>
      </c>
      <c r="C134197" s="4">
        <v>15.58</v>
      </c>
      <c r="D134197" t="s">
        <v>296</v>
      </c>
      <c r="E134197">
        <v>2010</v>
      </c>
      <c r="F134197">
        <f t="shared" si="2098"/>
        <v>15.58</v>
      </c>
    </row>
    <row r="134198" spans="1:6" x14ac:dyDescent="0.25">
      <c r="A134198">
        <v>34</v>
      </c>
      <c r="B134198" t="s">
        <v>36</v>
      </c>
      <c r="C134198" s="4">
        <v>1.97</v>
      </c>
      <c r="D134198" t="s">
        <v>296</v>
      </c>
      <c r="E134198">
        <v>2010</v>
      </c>
      <c r="F134198">
        <f t="shared" si="2098"/>
        <v>1.97</v>
      </c>
    </row>
    <row r="134199" spans="1:6" x14ac:dyDescent="0.25">
      <c r="A134199">
        <v>35</v>
      </c>
      <c r="B134199" t="s">
        <v>37</v>
      </c>
      <c r="C134199" s="4">
        <v>1.01</v>
      </c>
      <c r="D134199" t="s">
        <v>296</v>
      </c>
      <c r="E134199">
        <v>2010</v>
      </c>
      <c r="F134199">
        <f t="shared" si="2098"/>
        <v>1.01</v>
      </c>
    </row>
    <row r="134200" spans="1:6" x14ac:dyDescent="0.25">
      <c r="A134200">
        <v>36</v>
      </c>
      <c r="B134200" t="s">
        <v>38</v>
      </c>
      <c r="C134200" s="4">
        <v>0.06</v>
      </c>
      <c r="D134200" t="s">
        <v>296</v>
      </c>
      <c r="E134200">
        <v>2010</v>
      </c>
      <c r="F134200">
        <f t="shared" si="2098"/>
        <v>0.06</v>
      </c>
    </row>
    <row r="134201" spans="1:6" x14ac:dyDescent="0.25">
      <c r="A134201">
        <v>37</v>
      </c>
      <c r="B134201" t="s">
        <v>39</v>
      </c>
      <c r="C134201" s="4">
        <v>0.01</v>
      </c>
      <c r="D134201" t="s">
        <v>296</v>
      </c>
      <c r="E134201">
        <v>2010</v>
      </c>
      <c r="F134201">
        <f t="shared" si="2098"/>
        <v>0.01</v>
      </c>
    </row>
    <row r="134202" spans="1:6" x14ac:dyDescent="0.25">
      <c r="A134202">
        <v>38</v>
      </c>
      <c r="B134202" t="s">
        <v>40</v>
      </c>
      <c r="C134202" s="4">
        <v>18.77</v>
      </c>
      <c r="D134202" t="s">
        <v>296</v>
      </c>
      <c r="E134202">
        <v>2010</v>
      </c>
      <c r="F134202">
        <f t="shared" si="2098"/>
        <v>18.77</v>
      </c>
    </row>
    <row r="134203" spans="1:6" x14ac:dyDescent="0.25">
      <c r="A134203">
        <v>39</v>
      </c>
      <c r="B134203" t="s">
        <v>41</v>
      </c>
      <c r="C134203" s="4">
        <v>56.87</v>
      </c>
      <c r="D134203" t="s">
        <v>296</v>
      </c>
      <c r="E134203">
        <v>2010</v>
      </c>
      <c r="F134203">
        <f t="shared" si="2098"/>
        <v>56.87</v>
      </c>
    </row>
    <row r="134204" spans="1:6" x14ac:dyDescent="0.25">
      <c r="A134204">
        <v>40</v>
      </c>
      <c r="B134204" t="s">
        <v>42</v>
      </c>
      <c r="C134204" s="4">
        <v>14.43</v>
      </c>
      <c r="D134204" t="s">
        <v>296</v>
      </c>
      <c r="E134204">
        <v>2010</v>
      </c>
      <c r="F134204">
        <f t="shared" si="2098"/>
        <v>14.43</v>
      </c>
    </row>
    <row r="134205" spans="1:6" x14ac:dyDescent="0.25">
      <c r="A134205">
        <v>41</v>
      </c>
      <c r="B134205" t="s">
        <v>43</v>
      </c>
      <c r="C134205" s="4">
        <v>24.4</v>
      </c>
      <c r="D134205" t="s">
        <v>296</v>
      </c>
      <c r="E134205">
        <v>2010</v>
      </c>
      <c r="F134205">
        <f t="shared" si="2098"/>
        <v>24.4</v>
      </c>
    </row>
    <row r="134206" spans="1:6" x14ac:dyDescent="0.25">
      <c r="A134206">
        <v>42</v>
      </c>
      <c r="B134206" t="s">
        <v>44</v>
      </c>
      <c r="C134206" s="4">
        <v>122.01</v>
      </c>
      <c r="D134206" t="s">
        <v>296</v>
      </c>
      <c r="E134206">
        <v>2010</v>
      </c>
      <c r="F134206">
        <f t="shared" si="2098"/>
        <v>122.01</v>
      </c>
    </row>
    <row r="134207" spans="1:6" x14ac:dyDescent="0.25">
      <c r="A134207">
        <v>43</v>
      </c>
      <c r="B134207" t="s">
        <v>95</v>
      </c>
      <c r="C134207" s="4">
        <v>0.04</v>
      </c>
      <c r="D134207" t="s">
        <v>296</v>
      </c>
      <c r="E134207">
        <v>2010</v>
      </c>
      <c r="F134207">
        <f t="shared" si="2098"/>
        <v>0.04</v>
      </c>
    </row>
    <row r="134208" spans="1:6" x14ac:dyDescent="0.25">
      <c r="A134208">
        <v>44</v>
      </c>
      <c r="B134208" t="s">
        <v>45</v>
      </c>
      <c r="C134208" s="4">
        <v>5.01</v>
      </c>
      <c r="D134208" t="s">
        <v>296</v>
      </c>
      <c r="E134208">
        <v>2010</v>
      </c>
      <c r="F134208">
        <f t="shared" si="2098"/>
        <v>5.01</v>
      </c>
    </row>
    <row r="134209" spans="1:6" x14ac:dyDescent="0.25">
      <c r="A134209">
        <v>46</v>
      </c>
      <c r="B134209" t="s">
        <v>110</v>
      </c>
      <c r="C134209" s="4">
        <v>0.01</v>
      </c>
      <c r="D134209" t="s">
        <v>296</v>
      </c>
      <c r="E134209">
        <v>2010</v>
      </c>
      <c r="F134209">
        <f t="shared" si="2098"/>
        <v>0.01</v>
      </c>
    </row>
    <row r="134210" spans="1:6" x14ac:dyDescent="0.25">
      <c r="A134210">
        <v>48</v>
      </c>
      <c r="B134210" t="s">
        <v>47</v>
      </c>
      <c r="C134210" s="4">
        <v>2.4900000000000002</v>
      </c>
      <c r="D134210" t="s">
        <v>296</v>
      </c>
      <c r="E134210">
        <v>2010</v>
      </c>
      <c r="F134210">
        <f t="shared" si="2098"/>
        <v>2.4900000000000002</v>
      </c>
    </row>
    <row r="134211" spans="1:6" x14ac:dyDescent="0.25">
      <c r="A134211">
        <v>49</v>
      </c>
      <c r="B134211" t="s">
        <v>48</v>
      </c>
      <c r="C134211" s="4">
        <v>3.1</v>
      </c>
      <c r="D134211" t="s">
        <v>296</v>
      </c>
      <c r="E134211">
        <v>2010</v>
      </c>
      <c r="F134211">
        <f t="shared" si="2098"/>
        <v>3.1</v>
      </c>
    </row>
    <row r="134212" spans="1:6" x14ac:dyDescent="0.25">
      <c r="A134212">
        <v>50</v>
      </c>
      <c r="B134212" t="s">
        <v>49</v>
      </c>
      <c r="C134212" s="4">
        <v>6.4</v>
      </c>
      <c r="D134212" t="s">
        <v>296</v>
      </c>
      <c r="E134212">
        <v>2010</v>
      </c>
      <c r="F134212">
        <f t="shared" si="2098"/>
        <v>6.4</v>
      </c>
    </row>
    <row r="134213" spans="1:6" x14ac:dyDescent="0.25">
      <c r="A134213">
        <v>51</v>
      </c>
      <c r="B134213" t="s">
        <v>111</v>
      </c>
      <c r="C134213" s="4">
        <v>1.29</v>
      </c>
      <c r="D134213" t="s">
        <v>296</v>
      </c>
      <c r="E134213">
        <v>2010</v>
      </c>
      <c r="F134213">
        <f t="shared" si="2098"/>
        <v>1.29</v>
      </c>
    </row>
    <row r="134214" spans="1:6" x14ac:dyDescent="0.25">
      <c r="A134214">
        <v>52</v>
      </c>
      <c r="B134214" t="s">
        <v>50</v>
      </c>
      <c r="C134214" s="4">
        <v>41.9</v>
      </c>
      <c r="D134214" t="s">
        <v>296</v>
      </c>
      <c r="E134214">
        <v>2010</v>
      </c>
      <c r="F134214">
        <f t="shared" si="2098"/>
        <v>41.9</v>
      </c>
    </row>
    <row r="134215" spans="1:6" x14ac:dyDescent="0.25">
      <c r="A134215">
        <v>53</v>
      </c>
      <c r="B134215" t="s">
        <v>51</v>
      </c>
      <c r="C134215" s="4">
        <v>3.88</v>
      </c>
      <c r="D134215" t="s">
        <v>296</v>
      </c>
      <c r="E134215">
        <v>2010</v>
      </c>
      <c r="F134215">
        <f t="shared" si="2098"/>
        <v>3.88</v>
      </c>
    </row>
    <row r="134216" spans="1:6" x14ac:dyDescent="0.25">
      <c r="A134216">
        <v>54</v>
      </c>
      <c r="B134216" t="s">
        <v>52</v>
      </c>
      <c r="C134216" s="4">
        <v>24</v>
      </c>
      <c r="D134216" t="s">
        <v>296</v>
      </c>
      <c r="E134216">
        <v>2010</v>
      </c>
      <c r="F134216">
        <f t="shared" si="2098"/>
        <v>24</v>
      </c>
    </row>
    <row r="134217" spans="1:6" x14ac:dyDescent="0.25">
      <c r="A134217">
        <v>55</v>
      </c>
      <c r="B134217" t="s">
        <v>53</v>
      </c>
      <c r="C134217" s="4">
        <v>33.880000000000003</v>
      </c>
      <c r="D134217" t="s">
        <v>296</v>
      </c>
      <c r="E134217">
        <v>2010</v>
      </c>
      <c r="F134217">
        <f t="shared" si="2098"/>
        <v>33.880000000000003</v>
      </c>
    </row>
    <row r="134218" spans="1:6" x14ac:dyDescent="0.25">
      <c r="A134218">
        <v>56</v>
      </c>
      <c r="B134218" t="s">
        <v>54</v>
      </c>
      <c r="C134218" s="4">
        <v>2.29</v>
      </c>
      <c r="D134218" t="s">
        <v>296</v>
      </c>
      <c r="E134218">
        <v>2010</v>
      </c>
      <c r="F134218">
        <f t="shared" si="2098"/>
        <v>2.29</v>
      </c>
    </row>
    <row r="134219" spans="1:6" x14ac:dyDescent="0.25">
      <c r="A134219">
        <v>57</v>
      </c>
      <c r="B134219" t="s">
        <v>55</v>
      </c>
      <c r="C134219" s="4">
        <v>21.04</v>
      </c>
      <c r="D134219" t="s">
        <v>296</v>
      </c>
      <c r="E134219">
        <v>2010</v>
      </c>
      <c r="F134219">
        <f t="shared" si="2098"/>
        <v>21.04</v>
      </c>
    </row>
    <row r="134220" spans="1:6" x14ac:dyDescent="0.25">
      <c r="A134220">
        <v>58</v>
      </c>
      <c r="B134220" t="s">
        <v>56</v>
      </c>
      <c r="C134220" s="4">
        <v>2.5299999999999998</v>
      </c>
      <c r="D134220" t="s">
        <v>296</v>
      </c>
      <c r="E134220">
        <v>2010</v>
      </c>
      <c r="F134220">
        <f t="shared" si="2098"/>
        <v>2.5299999999999998</v>
      </c>
    </row>
    <row r="134221" spans="1:6" x14ac:dyDescent="0.25">
      <c r="A134221">
        <v>59</v>
      </c>
      <c r="B134221" t="s">
        <v>57</v>
      </c>
      <c r="C134221" s="4">
        <v>0.28000000000000003</v>
      </c>
      <c r="D134221" t="s">
        <v>296</v>
      </c>
      <c r="E134221">
        <v>2010</v>
      </c>
      <c r="F134221">
        <f t="shared" si="2098"/>
        <v>0.28000000000000003</v>
      </c>
    </row>
    <row r="134222" spans="1:6" x14ac:dyDescent="0.25">
      <c r="A134222">
        <v>60</v>
      </c>
      <c r="B134222" t="s">
        <v>58</v>
      </c>
      <c r="C134222" s="4">
        <v>0.52</v>
      </c>
      <c r="D134222" t="s">
        <v>296</v>
      </c>
      <c r="E134222">
        <v>2010</v>
      </c>
      <c r="F134222">
        <f t="shared" si="2098"/>
        <v>0.52</v>
      </c>
    </row>
    <row r="134223" spans="1:6" x14ac:dyDescent="0.25">
      <c r="A134223">
        <v>61</v>
      </c>
      <c r="B134223" t="s">
        <v>59</v>
      </c>
      <c r="C134223" s="4">
        <v>176.88</v>
      </c>
      <c r="D134223" t="s">
        <v>296</v>
      </c>
      <c r="E134223">
        <v>2010</v>
      </c>
      <c r="F134223">
        <f t="shared" si="2098"/>
        <v>176.88</v>
      </c>
    </row>
    <row r="134224" spans="1:6" x14ac:dyDescent="0.25">
      <c r="A134224">
        <v>62</v>
      </c>
      <c r="B134224" t="s">
        <v>60</v>
      </c>
      <c r="C134224" s="4">
        <v>378.35</v>
      </c>
      <c r="D134224" t="s">
        <v>296</v>
      </c>
      <c r="E134224">
        <v>2010</v>
      </c>
      <c r="F134224">
        <f t="shared" si="2098"/>
        <v>378.35</v>
      </c>
    </row>
    <row r="134225" spans="1:6" x14ac:dyDescent="0.25">
      <c r="A134225">
        <v>63</v>
      </c>
      <c r="B134225" t="s">
        <v>61</v>
      </c>
      <c r="C134225" s="4">
        <v>54.6</v>
      </c>
      <c r="D134225" t="s">
        <v>296</v>
      </c>
      <c r="E134225">
        <v>2010</v>
      </c>
      <c r="F134225">
        <f t="shared" si="2098"/>
        <v>54.6</v>
      </c>
    </row>
    <row r="134226" spans="1:6" x14ac:dyDescent="0.25">
      <c r="A134226">
        <v>64</v>
      </c>
      <c r="B134226" t="s">
        <v>62</v>
      </c>
      <c r="C134226" s="4">
        <v>111.87</v>
      </c>
      <c r="D134226" t="s">
        <v>296</v>
      </c>
      <c r="E134226">
        <v>2010</v>
      </c>
      <c r="F134226">
        <f t="shared" si="2098"/>
        <v>111.87</v>
      </c>
    </row>
    <row r="134227" spans="1:6" x14ac:dyDescent="0.25">
      <c r="A134227">
        <v>65</v>
      </c>
      <c r="B134227" t="s">
        <v>63</v>
      </c>
      <c r="C134227" s="4">
        <v>0.22</v>
      </c>
      <c r="D134227" t="s">
        <v>296</v>
      </c>
      <c r="E134227">
        <v>2010</v>
      </c>
      <c r="F134227">
        <f t="shared" si="2098"/>
        <v>0.22</v>
      </c>
    </row>
    <row r="134228" spans="1:6" x14ac:dyDescent="0.25">
      <c r="A134228">
        <v>66</v>
      </c>
      <c r="B134228" t="s">
        <v>64</v>
      </c>
      <c r="C134228" s="4">
        <v>0.01</v>
      </c>
      <c r="D134228" t="s">
        <v>296</v>
      </c>
      <c r="E134228">
        <v>2010</v>
      </c>
      <c r="F134228">
        <f t="shared" si="2098"/>
        <v>0.01</v>
      </c>
    </row>
    <row r="134229" spans="1:6" x14ac:dyDescent="0.25">
      <c r="A134229">
        <v>67</v>
      </c>
      <c r="B134229" t="s">
        <v>65</v>
      </c>
      <c r="C134229" s="4">
        <v>3.85</v>
      </c>
      <c r="D134229" t="s">
        <v>296</v>
      </c>
      <c r="E134229">
        <v>2010</v>
      </c>
      <c r="F134229">
        <f t="shared" si="2098"/>
        <v>3.85</v>
      </c>
    </row>
    <row r="134230" spans="1:6" x14ac:dyDescent="0.25">
      <c r="A134230">
        <v>68</v>
      </c>
      <c r="B134230" t="s">
        <v>66</v>
      </c>
      <c r="C134230" s="4">
        <v>11.71</v>
      </c>
      <c r="D134230" t="s">
        <v>296</v>
      </c>
      <c r="E134230">
        <v>2010</v>
      </c>
      <c r="F134230">
        <f t="shared" si="2098"/>
        <v>11.71</v>
      </c>
    </row>
    <row r="134231" spans="1:6" x14ac:dyDescent="0.25">
      <c r="A134231">
        <v>69</v>
      </c>
      <c r="B134231" t="s">
        <v>67</v>
      </c>
      <c r="C134231" s="4">
        <v>2.59</v>
      </c>
      <c r="D134231" t="s">
        <v>296</v>
      </c>
      <c r="E134231">
        <v>2010</v>
      </c>
      <c r="F134231">
        <f t="shared" si="2098"/>
        <v>2.59</v>
      </c>
    </row>
    <row r="134232" spans="1:6" x14ac:dyDescent="0.25">
      <c r="A134232">
        <v>70</v>
      </c>
      <c r="B134232" t="s">
        <v>68</v>
      </c>
      <c r="C134232" s="4">
        <v>11.12</v>
      </c>
      <c r="D134232" t="s">
        <v>296</v>
      </c>
      <c r="E134232">
        <v>2010</v>
      </c>
      <c r="F134232">
        <f t="shared" si="2098"/>
        <v>11.12</v>
      </c>
    </row>
    <row r="134233" spans="1:6" x14ac:dyDescent="0.25">
      <c r="A134233">
        <v>71</v>
      </c>
      <c r="B134233" t="s">
        <v>69</v>
      </c>
      <c r="C134233" s="4">
        <v>50.05</v>
      </c>
      <c r="D134233" t="s">
        <v>296</v>
      </c>
      <c r="E134233">
        <v>2010</v>
      </c>
      <c r="F134233">
        <f t="shared" si="2098"/>
        <v>50.05</v>
      </c>
    </row>
    <row r="134234" spans="1:6" x14ac:dyDescent="0.25">
      <c r="A134234">
        <v>72</v>
      </c>
      <c r="B134234" t="s">
        <v>70</v>
      </c>
      <c r="C134234" s="4">
        <v>59.66</v>
      </c>
      <c r="D134234" t="s">
        <v>296</v>
      </c>
      <c r="E134234">
        <v>2010</v>
      </c>
      <c r="F134234">
        <f t="shared" si="2098"/>
        <v>59.66</v>
      </c>
    </row>
    <row r="134235" spans="1:6" x14ac:dyDescent="0.25">
      <c r="A134235">
        <v>73</v>
      </c>
      <c r="B134235" t="s">
        <v>71</v>
      </c>
      <c r="C134235" s="4">
        <v>66.31</v>
      </c>
      <c r="D134235" t="s">
        <v>296</v>
      </c>
      <c r="E134235">
        <v>2010</v>
      </c>
      <c r="F134235">
        <f t="shared" si="2098"/>
        <v>66.31</v>
      </c>
    </row>
    <row r="134236" spans="1:6" x14ac:dyDescent="0.25">
      <c r="A134236">
        <v>74</v>
      </c>
      <c r="B134236" t="s">
        <v>72</v>
      </c>
      <c r="C134236" s="4">
        <v>8.6199999999999992</v>
      </c>
      <c r="D134236" t="s">
        <v>296</v>
      </c>
      <c r="E134236">
        <v>2010</v>
      </c>
      <c r="F134236">
        <f t="shared" si="2098"/>
        <v>8.6199999999999992</v>
      </c>
    </row>
    <row r="134237" spans="1:6" x14ac:dyDescent="0.25">
      <c r="A134237">
        <v>75</v>
      </c>
      <c r="B134237" t="s">
        <v>99</v>
      </c>
      <c r="C134237" s="4">
        <v>0.14000000000000001</v>
      </c>
      <c r="D134237" t="s">
        <v>296</v>
      </c>
      <c r="E134237">
        <v>2010</v>
      </c>
      <c r="F134237">
        <f t="shared" si="2098"/>
        <v>0.14000000000000001</v>
      </c>
    </row>
    <row r="134238" spans="1:6" x14ac:dyDescent="0.25">
      <c r="A134238">
        <v>76</v>
      </c>
      <c r="B134238" t="s">
        <v>73</v>
      </c>
      <c r="C134238" s="4">
        <v>7.09</v>
      </c>
      <c r="D134238" t="s">
        <v>296</v>
      </c>
      <c r="E134238">
        <v>2010</v>
      </c>
      <c r="F134238">
        <f t="shared" si="2098"/>
        <v>7.09</v>
      </c>
    </row>
    <row r="134239" spans="1:6" x14ac:dyDescent="0.25">
      <c r="A134239">
        <v>78</v>
      </c>
      <c r="B134239" t="s">
        <v>74</v>
      </c>
      <c r="C134239" s="4">
        <v>0.01</v>
      </c>
      <c r="D134239" t="s">
        <v>296</v>
      </c>
      <c r="E134239">
        <v>2010</v>
      </c>
      <c r="F134239">
        <f t="shared" si="2098"/>
        <v>0.01</v>
      </c>
    </row>
    <row r="134240" spans="1:6" x14ac:dyDescent="0.25">
      <c r="A134240">
        <v>79</v>
      </c>
      <c r="B134240" t="s">
        <v>75</v>
      </c>
      <c r="C134240" s="4">
        <v>0.13</v>
      </c>
      <c r="D134240" t="s">
        <v>296</v>
      </c>
      <c r="E134240">
        <v>2010</v>
      </c>
      <c r="F134240">
        <f t="shared" si="2098"/>
        <v>0.13</v>
      </c>
    </row>
    <row r="134241" spans="1:6" x14ac:dyDescent="0.25">
      <c r="A134241">
        <v>80</v>
      </c>
      <c r="B134241" t="s">
        <v>100</v>
      </c>
      <c r="C134241" s="4">
        <v>0.01</v>
      </c>
      <c r="D134241" t="s">
        <v>296</v>
      </c>
      <c r="E134241">
        <v>2010</v>
      </c>
      <c r="F134241">
        <f t="shared" si="2098"/>
        <v>0.01</v>
      </c>
    </row>
    <row r="134242" spans="1:6" x14ac:dyDescent="0.25">
      <c r="A134242">
        <v>81</v>
      </c>
      <c r="B134242" t="s">
        <v>76</v>
      </c>
      <c r="C134242" s="4">
        <v>0</v>
      </c>
      <c r="D134242" t="s">
        <v>296</v>
      </c>
      <c r="E134242">
        <v>2010</v>
      </c>
      <c r="F134242">
        <f t="shared" si="2098"/>
        <v>0</v>
      </c>
    </row>
    <row r="134243" spans="1:6" x14ac:dyDescent="0.25">
      <c r="A134243">
        <v>82</v>
      </c>
      <c r="B134243" t="s">
        <v>77</v>
      </c>
      <c r="C134243" s="4">
        <v>6.03</v>
      </c>
      <c r="D134243" t="s">
        <v>296</v>
      </c>
      <c r="E134243">
        <v>2010</v>
      </c>
      <c r="F134243">
        <f t="shared" si="2098"/>
        <v>6.03</v>
      </c>
    </row>
    <row r="134244" spans="1:6" x14ac:dyDescent="0.25">
      <c r="A134244">
        <v>83</v>
      </c>
      <c r="B134244" t="s">
        <v>78</v>
      </c>
      <c r="C134244" s="4">
        <v>4.2300000000000004</v>
      </c>
      <c r="D134244" t="s">
        <v>296</v>
      </c>
      <c r="E134244">
        <v>2010</v>
      </c>
      <c r="F134244">
        <f t="shared" si="2098"/>
        <v>4.2300000000000004</v>
      </c>
    </row>
    <row r="134245" spans="1:6" x14ac:dyDescent="0.25">
      <c r="A134245">
        <v>84</v>
      </c>
      <c r="B134245" t="s">
        <v>79</v>
      </c>
      <c r="C134245" s="4">
        <v>105.2</v>
      </c>
      <c r="D134245" t="s">
        <v>296</v>
      </c>
      <c r="E134245">
        <v>2010</v>
      </c>
      <c r="F134245">
        <f t="shared" si="2098"/>
        <v>105.2</v>
      </c>
    </row>
    <row r="134246" spans="1:6" x14ac:dyDescent="0.25">
      <c r="A134246">
        <v>85</v>
      </c>
      <c r="B134246" t="s">
        <v>80</v>
      </c>
      <c r="C134246" s="4">
        <v>187.5</v>
      </c>
      <c r="D134246" t="s">
        <v>296</v>
      </c>
      <c r="E134246">
        <v>2010</v>
      </c>
      <c r="F134246">
        <f t="shared" si="2098"/>
        <v>187.5</v>
      </c>
    </row>
    <row r="134247" spans="1:6" x14ac:dyDescent="0.25">
      <c r="A134247">
        <v>86</v>
      </c>
      <c r="B134247" t="s">
        <v>81</v>
      </c>
      <c r="C134247" s="4">
        <v>0.23</v>
      </c>
      <c r="D134247" t="s">
        <v>296</v>
      </c>
      <c r="E134247">
        <v>2010</v>
      </c>
      <c r="F134247">
        <f t="shared" si="2098"/>
        <v>0.23</v>
      </c>
    </row>
    <row r="134248" spans="1:6" x14ac:dyDescent="0.25">
      <c r="A134248">
        <v>87</v>
      </c>
      <c r="B134248" t="s">
        <v>82</v>
      </c>
      <c r="C134248" s="4">
        <v>260.45</v>
      </c>
      <c r="D134248" t="s">
        <v>296</v>
      </c>
      <c r="E134248">
        <v>2010</v>
      </c>
      <c r="F134248">
        <f t="shared" si="2098"/>
        <v>260.45</v>
      </c>
    </row>
    <row r="134249" spans="1:6" x14ac:dyDescent="0.25">
      <c r="A134249">
        <v>88</v>
      </c>
      <c r="B134249" t="s">
        <v>83</v>
      </c>
      <c r="C134249" s="4">
        <v>7.0000000000000007E-2</v>
      </c>
      <c r="D134249" t="s">
        <v>296</v>
      </c>
      <c r="E134249">
        <v>2010</v>
      </c>
      <c r="F134249">
        <f t="shared" si="2098"/>
        <v>7.0000000000000007E-2</v>
      </c>
    </row>
    <row r="134250" spans="1:6" x14ac:dyDescent="0.25">
      <c r="A134250">
        <v>89</v>
      </c>
      <c r="B134250" t="s">
        <v>105</v>
      </c>
      <c r="C134250" s="4">
        <v>0.03</v>
      </c>
      <c r="D134250" t="s">
        <v>296</v>
      </c>
      <c r="E134250">
        <v>2010</v>
      </c>
      <c r="F134250">
        <f t="shared" si="2098"/>
        <v>0.03</v>
      </c>
    </row>
    <row r="134251" spans="1:6" x14ac:dyDescent="0.25">
      <c r="A134251">
        <v>90</v>
      </c>
      <c r="B134251" t="s">
        <v>84</v>
      </c>
      <c r="C134251" s="4">
        <v>5.91</v>
      </c>
      <c r="D134251" t="s">
        <v>296</v>
      </c>
      <c r="E134251">
        <v>2010</v>
      </c>
      <c r="F134251">
        <f t="shared" si="2098"/>
        <v>5.91</v>
      </c>
    </row>
    <row r="134252" spans="1:6" x14ac:dyDescent="0.25">
      <c r="A134252">
        <v>91</v>
      </c>
      <c r="B134252" t="s">
        <v>85</v>
      </c>
      <c r="C134252" s="4">
        <v>0.28000000000000003</v>
      </c>
      <c r="D134252" t="s">
        <v>296</v>
      </c>
      <c r="E134252">
        <v>2010</v>
      </c>
      <c r="F134252">
        <f t="shared" si="2098"/>
        <v>0.28000000000000003</v>
      </c>
    </row>
    <row r="134253" spans="1:6" x14ac:dyDescent="0.25">
      <c r="A134253">
        <v>92</v>
      </c>
      <c r="B134253" t="s">
        <v>86</v>
      </c>
      <c r="C134253" s="4">
        <v>0.17</v>
      </c>
      <c r="D134253" t="s">
        <v>296</v>
      </c>
      <c r="E134253">
        <v>2010</v>
      </c>
      <c r="F134253">
        <f t="shared" si="2098"/>
        <v>0.17</v>
      </c>
    </row>
    <row r="134254" spans="1:6" x14ac:dyDescent="0.25">
      <c r="A134254">
        <v>93</v>
      </c>
      <c r="B134254" t="s">
        <v>101</v>
      </c>
      <c r="C134254" s="4">
        <v>0.13</v>
      </c>
      <c r="D134254" t="s">
        <v>296</v>
      </c>
      <c r="E134254">
        <v>2010</v>
      </c>
      <c r="F134254">
        <f t="shared" si="2098"/>
        <v>0.13</v>
      </c>
    </row>
    <row r="134255" spans="1:6" x14ac:dyDescent="0.25">
      <c r="A134255">
        <v>94</v>
      </c>
      <c r="B134255" t="s">
        <v>87</v>
      </c>
      <c r="C134255" s="4">
        <v>18.25</v>
      </c>
      <c r="D134255" t="s">
        <v>296</v>
      </c>
      <c r="E134255">
        <v>2010</v>
      </c>
      <c r="F134255">
        <f t="shared" si="2098"/>
        <v>18.25</v>
      </c>
    </row>
    <row r="134256" spans="1:6" x14ac:dyDescent="0.25">
      <c r="A134256">
        <v>95</v>
      </c>
      <c r="B134256" t="s">
        <v>88</v>
      </c>
      <c r="C134256" s="4">
        <v>0.99</v>
      </c>
      <c r="D134256" t="s">
        <v>296</v>
      </c>
      <c r="E134256">
        <v>2010</v>
      </c>
      <c r="F134256">
        <f t="shared" si="2098"/>
        <v>0.99</v>
      </c>
    </row>
    <row r="134257" spans="1:6" x14ac:dyDescent="0.25">
      <c r="A134257">
        <v>96</v>
      </c>
      <c r="B134257" t="s">
        <v>89</v>
      </c>
      <c r="C134257" s="4">
        <v>5.29</v>
      </c>
      <c r="D134257" t="s">
        <v>296</v>
      </c>
      <c r="E134257">
        <v>2010</v>
      </c>
      <c r="F134257">
        <f t="shared" si="2098"/>
        <v>5.29</v>
      </c>
    </row>
    <row r="134258" spans="1:6" x14ac:dyDescent="0.25">
      <c r="A134258">
        <v>97</v>
      </c>
      <c r="B134258" t="s">
        <v>90</v>
      </c>
      <c r="C134258" s="4">
        <v>6.07</v>
      </c>
      <c r="D134258" t="s">
        <v>296</v>
      </c>
      <c r="E134258">
        <v>2010</v>
      </c>
      <c r="F134258">
        <f t="shared" si="2098"/>
        <v>6.07</v>
      </c>
    </row>
    <row r="134259" spans="1:6" x14ac:dyDescent="0.25">
      <c r="A134259">
        <v>98</v>
      </c>
      <c r="B134259" t="s">
        <v>91</v>
      </c>
      <c r="C134259" s="4">
        <v>0.01</v>
      </c>
      <c r="D134259" t="s">
        <v>296</v>
      </c>
      <c r="E134259">
        <v>2010</v>
      </c>
      <c r="F134259">
        <f t="shared" ref="F134259:F134322" si="2099" xml:space="preserve"> IF(ISBLANK(C134259),0,C134259)</f>
        <v>0.01</v>
      </c>
    </row>
    <row r="134260" spans="1:6" x14ac:dyDescent="0.25">
      <c r="A134260">
        <v>99</v>
      </c>
      <c r="B134260" t="s">
        <v>92</v>
      </c>
      <c r="C134260" s="4">
        <v>3.83</v>
      </c>
      <c r="D134260" t="s">
        <v>296</v>
      </c>
      <c r="E134260">
        <v>2010</v>
      </c>
      <c r="F134260">
        <f t="shared" si="2099"/>
        <v>3.83</v>
      </c>
    </row>
    <row r="134261" spans="1:6" x14ac:dyDescent="0.25">
      <c r="A134261">
        <v>1</v>
      </c>
      <c r="B134261" t="s">
        <v>120</v>
      </c>
      <c r="C134261" s="4">
        <v>0.01</v>
      </c>
      <c r="D134261" t="s">
        <v>297</v>
      </c>
      <c r="E134261">
        <v>2010</v>
      </c>
      <c r="F134261">
        <f t="shared" si="2099"/>
        <v>0.01</v>
      </c>
    </row>
    <row r="134262" spans="1:6" x14ac:dyDescent="0.25">
      <c r="A134262">
        <v>2</v>
      </c>
      <c r="B134262" t="s">
        <v>6</v>
      </c>
      <c r="C134262" s="4">
        <v>0.97</v>
      </c>
      <c r="D134262" t="s">
        <v>297</v>
      </c>
      <c r="E134262">
        <v>2010</v>
      </c>
      <c r="F134262">
        <f t="shared" si="2099"/>
        <v>0.97</v>
      </c>
    </row>
    <row r="134263" spans="1:6" x14ac:dyDescent="0.25">
      <c r="A134263">
        <v>3</v>
      </c>
      <c r="B134263" t="s">
        <v>8</v>
      </c>
      <c r="C134263" s="4">
        <v>10.02</v>
      </c>
      <c r="D134263" t="s">
        <v>297</v>
      </c>
      <c r="E134263">
        <v>2010</v>
      </c>
      <c r="F134263">
        <f t="shared" si="2099"/>
        <v>10.02</v>
      </c>
    </row>
    <row r="134264" spans="1:6" x14ac:dyDescent="0.25">
      <c r="A134264">
        <v>4</v>
      </c>
      <c r="B134264" t="s">
        <v>9</v>
      </c>
      <c r="C134264" s="4">
        <v>1.29</v>
      </c>
      <c r="D134264" t="s">
        <v>297</v>
      </c>
      <c r="E134264">
        <v>2010</v>
      </c>
      <c r="F134264">
        <f t="shared" si="2099"/>
        <v>1.29</v>
      </c>
    </row>
    <row r="134265" spans="1:6" x14ac:dyDescent="0.25">
      <c r="A134265">
        <v>5</v>
      </c>
      <c r="B134265" t="s">
        <v>94</v>
      </c>
      <c r="C134265" s="4">
        <v>0.02</v>
      </c>
      <c r="D134265" t="s">
        <v>297</v>
      </c>
      <c r="E134265">
        <v>2010</v>
      </c>
      <c r="F134265">
        <f t="shared" si="2099"/>
        <v>0.02</v>
      </c>
    </row>
    <row r="134266" spans="1:6" x14ac:dyDescent="0.25">
      <c r="A134266">
        <v>6</v>
      </c>
      <c r="B134266" t="s">
        <v>10</v>
      </c>
      <c r="C134266" s="4">
        <v>0.12</v>
      </c>
      <c r="D134266" t="s">
        <v>297</v>
      </c>
      <c r="E134266">
        <v>2010</v>
      </c>
      <c r="F134266">
        <f t="shared" si="2099"/>
        <v>0.12</v>
      </c>
    </row>
    <row r="134267" spans="1:6" x14ac:dyDescent="0.25">
      <c r="A134267">
        <v>7</v>
      </c>
      <c r="B134267" t="s">
        <v>11</v>
      </c>
      <c r="C134267" s="4">
        <v>72.59</v>
      </c>
      <c r="D134267" t="s">
        <v>297</v>
      </c>
      <c r="E134267">
        <v>2010</v>
      </c>
      <c r="F134267">
        <f t="shared" si="2099"/>
        <v>72.59</v>
      </c>
    </row>
    <row r="134268" spans="1:6" x14ac:dyDescent="0.25">
      <c r="A134268">
        <v>8</v>
      </c>
      <c r="B134268" t="s">
        <v>12</v>
      </c>
      <c r="C134268" s="4">
        <v>2.17</v>
      </c>
      <c r="D134268" t="s">
        <v>297</v>
      </c>
      <c r="E134268">
        <v>2010</v>
      </c>
      <c r="F134268">
        <f t="shared" si="2099"/>
        <v>2.17</v>
      </c>
    </row>
    <row r="134269" spans="1:6" x14ac:dyDescent="0.25">
      <c r="A134269">
        <v>9</v>
      </c>
      <c r="B134269" t="s">
        <v>13</v>
      </c>
      <c r="C134269" s="4">
        <v>85.83</v>
      </c>
      <c r="D134269" t="s">
        <v>297</v>
      </c>
      <c r="E134269">
        <v>2010</v>
      </c>
      <c r="F134269">
        <f t="shared" si="2099"/>
        <v>85.83</v>
      </c>
    </row>
    <row r="134270" spans="1:6" x14ac:dyDescent="0.25">
      <c r="A134270">
        <v>10</v>
      </c>
      <c r="B134270" t="s">
        <v>14</v>
      </c>
      <c r="C134270" s="4">
        <v>6.92</v>
      </c>
      <c r="D134270" t="s">
        <v>297</v>
      </c>
      <c r="E134270">
        <v>2010</v>
      </c>
      <c r="F134270">
        <f t="shared" si="2099"/>
        <v>6.92</v>
      </c>
    </row>
    <row r="134271" spans="1:6" x14ac:dyDescent="0.25">
      <c r="A134271">
        <v>11</v>
      </c>
      <c r="B134271" t="s">
        <v>15</v>
      </c>
      <c r="C134271" s="4">
        <v>8.19</v>
      </c>
      <c r="D134271" t="s">
        <v>297</v>
      </c>
      <c r="E134271">
        <v>2010</v>
      </c>
      <c r="F134271">
        <f t="shared" si="2099"/>
        <v>8.19</v>
      </c>
    </row>
    <row r="134272" spans="1:6" x14ac:dyDescent="0.25">
      <c r="A134272">
        <v>12</v>
      </c>
      <c r="B134272" t="s">
        <v>16</v>
      </c>
      <c r="C134272" s="4">
        <v>5.85</v>
      </c>
      <c r="D134272" t="s">
        <v>297</v>
      </c>
      <c r="E134272">
        <v>2010</v>
      </c>
      <c r="F134272">
        <f t="shared" si="2099"/>
        <v>5.85</v>
      </c>
    </row>
    <row r="134273" spans="1:6" x14ac:dyDescent="0.25">
      <c r="A134273">
        <v>13</v>
      </c>
      <c r="B134273" t="s">
        <v>17</v>
      </c>
      <c r="C134273" s="4">
        <v>0.26</v>
      </c>
      <c r="D134273" t="s">
        <v>297</v>
      </c>
      <c r="E134273">
        <v>2010</v>
      </c>
      <c r="F134273">
        <f t="shared" si="2099"/>
        <v>0.26</v>
      </c>
    </row>
    <row r="134274" spans="1:6" x14ac:dyDescent="0.25">
      <c r="A134274">
        <v>14</v>
      </c>
      <c r="B134274" t="s">
        <v>18</v>
      </c>
      <c r="C134274" s="4">
        <v>5.15</v>
      </c>
      <c r="D134274" t="s">
        <v>297</v>
      </c>
      <c r="E134274">
        <v>2010</v>
      </c>
      <c r="F134274">
        <f t="shared" si="2099"/>
        <v>5.15</v>
      </c>
    </row>
    <row r="134275" spans="1:6" x14ac:dyDescent="0.25">
      <c r="A134275">
        <v>15</v>
      </c>
      <c r="B134275" t="s">
        <v>19</v>
      </c>
      <c r="C134275" s="4">
        <v>1.1200000000000001</v>
      </c>
      <c r="D134275" t="s">
        <v>297</v>
      </c>
      <c r="E134275">
        <v>2010</v>
      </c>
      <c r="F134275">
        <f t="shared" si="2099"/>
        <v>1.1200000000000001</v>
      </c>
    </row>
    <row r="134276" spans="1:6" x14ac:dyDescent="0.25">
      <c r="A134276">
        <v>16</v>
      </c>
      <c r="B134276" t="s">
        <v>115</v>
      </c>
      <c r="C134276" s="4">
        <v>0.12</v>
      </c>
      <c r="D134276" t="s">
        <v>297</v>
      </c>
      <c r="E134276">
        <v>2010</v>
      </c>
      <c r="F134276">
        <f t="shared" si="2099"/>
        <v>0.12</v>
      </c>
    </row>
    <row r="134277" spans="1:6" x14ac:dyDescent="0.25">
      <c r="A134277">
        <v>17</v>
      </c>
      <c r="B134277" t="s">
        <v>20</v>
      </c>
      <c r="C134277" s="4">
        <v>161.21</v>
      </c>
      <c r="D134277" t="s">
        <v>297</v>
      </c>
      <c r="E134277">
        <v>2010</v>
      </c>
      <c r="F134277">
        <f t="shared" si="2099"/>
        <v>161.21</v>
      </c>
    </row>
    <row r="134278" spans="1:6" x14ac:dyDescent="0.25">
      <c r="A134278">
        <v>18</v>
      </c>
      <c r="B134278" t="s">
        <v>21</v>
      </c>
      <c r="C134278" s="4">
        <v>2.36</v>
      </c>
      <c r="D134278" t="s">
        <v>297</v>
      </c>
      <c r="E134278">
        <v>2010</v>
      </c>
      <c r="F134278">
        <f t="shared" si="2099"/>
        <v>2.36</v>
      </c>
    </row>
    <row r="134279" spans="1:6" x14ac:dyDescent="0.25">
      <c r="A134279">
        <v>19</v>
      </c>
      <c r="B134279" t="s">
        <v>22</v>
      </c>
      <c r="C134279" s="4">
        <v>4.99</v>
      </c>
      <c r="D134279" t="s">
        <v>297</v>
      </c>
      <c r="E134279">
        <v>2010</v>
      </c>
      <c r="F134279">
        <f t="shared" si="2099"/>
        <v>4.99</v>
      </c>
    </row>
    <row r="134280" spans="1:6" x14ac:dyDescent="0.25">
      <c r="A134280">
        <v>20</v>
      </c>
      <c r="B134280" t="s">
        <v>23</v>
      </c>
      <c r="C134280" s="4">
        <v>0.47</v>
      </c>
      <c r="D134280" t="s">
        <v>297</v>
      </c>
      <c r="E134280">
        <v>2010</v>
      </c>
      <c r="F134280">
        <f t="shared" si="2099"/>
        <v>0.47</v>
      </c>
    </row>
    <row r="134281" spans="1:6" x14ac:dyDescent="0.25">
      <c r="A134281">
        <v>21</v>
      </c>
      <c r="B134281" t="s">
        <v>24</v>
      </c>
      <c r="C134281" s="4">
        <v>3.22</v>
      </c>
      <c r="D134281" t="s">
        <v>297</v>
      </c>
      <c r="E134281">
        <v>2010</v>
      </c>
      <c r="F134281">
        <f t="shared" si="2099"/>
        <v>3.22</v>
      </c>
    </row>
    <row r="134282" spans="1:6" x14ac:dyDescent="0.25">
      <c r="A134282">
        <v>22</v>
      </c>
      <c r="B134282" t="s">
        <v>25</v>
      </c>
      <c r="C134282" s="4">
        <v>3.37</v>
      </c>
      <c r="D134282" t="s">
        <v>297</v>
      </c>
      <c r="E134282">
        <v>2010</v>
      </c>
      <c r="F134282">
        <f t="shared" si="2099"/>
        <v>3.37</v>
      </c>
    </row>
    <row r="134283" spans="1:6" x14ac:dyDescent="0.25">
      <c r="A134283">
        <v>23</v>
      </c>
      <c r="B134283" t="s">
        <v>26</v>
      </c>
      <c r="C134283" s="4">
        <v>56.89</v>
      </c>
      <c r="D134283" t="s">
        <v>297</v>
      </c>
      <c r="E134283">
        <v>2010</v>
      </c>
      <c r="F134283">
        <f t="shared" si="2099"/>
        <v>56.89</v>
      </c>
    </row>
    <row r="134284" spans="1:6" x14ac:dyDescent="0.25">
      <c r="A134284">
        <v>24</v>
      </c>
      <c r="B134284" t="s">
        <v>27</v>
      </c>
      <c r="C134284" s="4">
        <v>1.86</v>
      </c>
      <c r="D134284" t="s">
        <v>297</v>
      </c>
      <c r="E134284">
        <v>2010</v>
      </c>
      <c r="F134284">
        <f t="shared" si="2099"/>
        <v>1.86</v>
      </c>
    </row>
    <row r="134285" spans="1:6" x14ac:dyDescent="0.25">
      <c r="A134285">
        <v>25</v>
      </c>
      <c r="B134285" t="s">
        <v>28</v>
      </c>
      <c r="C134285" s="4">
        <v>42.99</v>
      </c>
      <c r="D134285" t="s">
        <v>297</v>
      </c>
      <c r="E134285">
        <v>2010</v>
      </c>
      <c r="F134285">
        <f t="shared" si="2099"/>
        <v>42.99</v>
      </c>
    </row>
    <row r="134286" spans="1:6" x14ac:dyDescent="0.25">
      <c r="A134286">
        <v>26</v>
      </c>
      <c r="B134286" t="s">
        <v>97</v>
      </c>
      <c r="C134286" s="4">
        <v>0.7</v>
      </c>
      <c r="D134286" t="s">
        <v>297</v>
      </c>
      <c r="E134286">
        <v>2010</v>
      </c>
      <c r="F134286">
        <f t="shared" si="2099"/>
        <v>0.7</v>
      </c>
    </row>
    <row r="134287" spans="1:6" x14ac:dyDescent="0.25">
      <c r="A134287">
        <v>27</v>
      </c>
      <c r="B134287" t="s">
        <v>29</v>
      </c>
      <c r="C134287" s="4">
        <v>625.1</v>
      </c>
      <c r="D134287" t="s">
        <v>297</v>
      </c>
      <c r="E134287">
        <v>2010</v>
      </c>
      <c r="F134287">
        <f t="shared" si="2099"/>
        <v>625.1</v>
      </c>
    </row>
    <row r="134288" spans="1:6" x14ac:dyDescent="0.25">
      <c r="A134288">
        <v>28</v>
      </c>
      <c r="B134288" t="s">
        <v>30</v>
      </c>
      <c r="C134288" s="4">
        <v>44.17</v>
      </c>
      <c r="D134288" t="s">
        <v>297</v>
      </c>
      <c r="E134288">
        <v>2010</v>
      </c>
      <c r="F134288">
        <f t="shared" si="2099"/>
        <v>44.17</v>
      </c>
    </row>
    <row r="134289" spans="1:6" x14ac:dyDescent="0.25">
      <c r="A134289">
        <v>29</v>
      </c>
      <c r="B134289" t="s">
        <v>31</v>
      </c>
      <c r="C134289" s="4">
        <v>18.13</v>
      </c>
      <c r="D134289" t="s">
        <v>297</v>
      </c>
      <c r="E134289">
        <v>2010</v>
      </c>
      <c r="F134289">
        <f t="shared" si="2099"/>
        <v>18.13</v>
      </c>
    </row>
    <row r="134290" spans="1:6" x14ac:dyDescent="0.25">
      <c r="A134290">
        <v>30</v>
      </c>
      <c r="B134290" t="s">
        <v>32</v>
      </c>
      <c r="C134290" s="4">
        <v>118.59</v>
      </c>
      <c r="D134290" t="s">
        <v>297</v>
      </c>
      <c r="E134290">
        <v>2010</v>
      </c>
      <c r="F134290">
        <f t="shared" si="2099"/>
        <v>118.59</v>
      </c>
    </row>
    <row r="134291" spans="1:6" x14ac:dyDescent="0.25">
      <c r="A134291">
        <v>31</v>
      </c>
      <c r="B134291" t="s">
        <v>33</v>
      </c>
      <c r="C134291" s="4">
        <v>10.28</v>
      </c>
      <c r="D134291" t="s">
        <v>297</v>
      </c>
      <c r="E134291">
        <v>2010</v>
      </c>
      <c r="F134291">
        <f t="shared" si="2099"/>
        <v>10.28</v>
      </c>
    </row>
    <row r="134292" spans="1:6" x14ac:dyDescent="0.25">
      <c r="A134292">
        <v>32</v>
      </c>
      <c r="B134292" t="s">
        <v>34</v>
      </c>
      <c r="C134292" s="4">
        <v>13</v>
      </c>
      <c r="D134292" t="s">
        <v>297</v>
      </c>
      <c r="E134292">
        <v>2010</v>
      </c>
      <c r="F134292">
        <f t="shared" si="2099"/>
        <v>13</v>
      </c>
    </row>
    <row r="134293" spans="1:6" x14ac:dyDescent="0.25">
      <c r="A134293">
        <v>33</v>
      </c>
      <c r="B134293" t="s">
        <v>35</v>
      </c>
      <c r="C134293" s="4">
        <v>25.71</v>
      </c>
      <c r="D134293" t="s">
        <v>297</v>
      </c>
      <c r="E134293">
        <v>2010</v>
      </c>
      <c r="F134293">
        <f t="shared" si="2099"/>
        <v>25.71</v>
      </c>
    </row>
    <row r="134294" spans="1:6" x14ac:dyDescent="0.25">
      <c r="A134294">
        <v>34</v>
      </c>
      <c r="B134294" t="s">
        <v>36</v>
      </c>
      <c r="C134294" s="4">
        <v>17.05</v>
      </c>
      <c r="D134294" t="s">
        <v>297</v>
      </c>
      <c r="E134294">
        <v>2010</v>
      </c>
      <c r="F134294">
        <f t="shared" si="2099"/>
        <v>17.05</v>
      </c>
    </row>
    <row r="134295" spans="1:6" x14ac:dyDescent="0.25">
      <c r="A134295">
        <v>35</v>
      </c>
      <c r="B134295" t="s">
        <v>37</v>
      </c>
      <c r="C134295" s="4">
        <v>3.94</v>
      </c>
      <c r="D134295" t="s">
        <v>297</v>
      </c>
      <c r="E134295">
        <v>2010</v>
      </c>
      <c r="F134295">
        <f t="shared" si="2099"/>
        <v>3.94</v>
      </c>
    </row>
    <row r="134296" spans="1:6" x14ac:dyDescent="0.25">
      <c r="A134296">
        <v>36</v>
      </c>
      <c r="B134296" t="s">
        <v>38</v>
      </c>
      <c r="C134296" s="4">
        <v>0.33</v>
      </c>
      <c r="D134296" t="s">
        <v>297</v>
      </c>
      <c r="E134296">
        <v>2010</v>
      </c>
      <c r="F134296">
        <f t="shared" si="2099"/>
        <v>0.33</v>
      </c>
    </row>
    <row r="134297" spans="1:6" x14ac:dyDescent="0.25">
      <c r="A134297">
        <v>37</v>
      </c>
      <c r="B134297" t="s">
        <v>39</v>
      </c>
      <c r="C134297" s="4">
        <v>1.44</v>
      </c>
      <c r="D134297" t="s">
        <v>297</v>
      </c>
      <c r="E134297">
        <v>2010</v>
      </c>
      <c r="F134297">
        <f t="shared" si="2099"/>
        <v>1.44</v>
      </c>
    </row>
    <row r="134298" spans="1:6" x14ac:dyDescent="0.25">
      <c r="A134298">
        <v>38</v>
      </c>
      <c r="B134298" t="s">
        <v>40</v>
      </c>
      <c r="C134298" s="4">
        <v>40.32</v>
      </c>
      <c r="D134298" t="s">
        <v>297</v>
      </c>
      <c r="E134298">
        <v>2010</v>
      </c>
      <c r="F134298">
        <f t="shared" si="2099"/>
        <v>40.32</v>
      </c>
    </row>
    <row r="134299" spans="1:6" x14ac:dyDescent="0.25">
      <c r="A134299">
        <v>39</v>
      </c>
      <c r="B134299" t="s">
        <v>41</v>
      </c>
      <c r="C134299" s="4">
        <v>69.98</v>
      </c>
      <c r="D134299" t="s">
        <v>297</v>
      </c>
      <c r="E134299">
        <v>2010</v>
      </c>
      <c r="F134299">
        <f t="shared" si="2099"/>
        <v>69.98</v>
      </c>
    </row>
    <row r="134300" spans="1:6" x14ac:dyDescent="0.25">
      <c r="A134300">
        <v>40</v>
      </c>
      <c r="B134300" t="s">
        <v>42</v>
      </c>
      <c r="C134300" s="4">
        <v>34.96</v>
      </c>
      <c r="D134300" t="s">
        <v>297</v>
      </c>
      <c r="E134300">
        <v>2010</v>
      </c>
      <c r="F134300">
        <f t="shared" si="2099"/>
        <v>34.96</v>
      </c>
    </row>
    <row r="134301" spans="1:6" x14ac:dyDescent="0.25">
      <c r="A134301">
        <v>41</v>
      </c>
      <c r="B134301" t="s">
        <v>43</v>
      </c>
      <c r="C134301" s="4">
        <v>5.69</v>
      </c>
      <c r="D134301" t="s">
        <v>297</v>
      </c>
      <c r="E134301">
        <v>2010</v>
      </c>
      <c r="F134301">
        <f t="shared" si="2099"/>
        <v>5.69</v>
      </c>
    </row>
    <row r="134302" spans="1:6" x14ac:dyDescent="0.25">
      <c r="A134302">
        <v>42</v>
      </c>
      <c r="B134302" t="s">
        <v>44</v>
      </c>
      <c r="C134302" s="4">
        <v>1.17</v>
      </c>
      <c r="D134302" t="s">
        <v>297</v>
      </c>
      <c r="E134302">
        <v>2010</v>
      </c>
      <c r="F134302">
        <f t="shared" si="2099"/>
        <v>1.17</v>
      </c>
    </row>
    <row r="134303" spans="1:6" x14ac:dyDescent="0.25">
      <c r="A134303">
        <v>43</v>
      </c>
      <c r="B134303" t="s">
        <v>95</v>
      </c>
      <c r="C134303" s="4">
        <v>0</v>
      </c>
      <c r="D134303" t="s">
        <v>297</v>
      </c>
      <c r="E134303">
        <v>2010</v>
      </c>
      <c r="F134303">
        <f t="shared" si="2099"/>
        <v>0</v>
      </c>
    </row>
    <row r="134304" spans="1:6" x14ac:dyDescent="0.25">
      <c r="A134304">
        <v>44</v>
      </c>
      <c r="B134304" t="s">
        <v>45</v>
      </c>
      <c r="C134304" s="4">
        <v>7.32</v>
      </c>
      <c r="D134304" t="s">
        <v>297</v>
      </c>
      <c r="E134304">
        <v>2010</v>
      </c>
      <c r="F134304">
        <f t="shared" si="2099"/>
        <v>7.32</v>
      </c>
    </row>
    <row r="134305" spans="1:6" x14ac:dyDescent="0.25">
      <c r="A134305">
        <v>45</v>
      </c>
      <c r="B134305" t="s">
        <v>98</v>
      </c>
      <c r="C134305" s="4">
        <v>0.01</v>
      </c>
      <c r="D134305" t="s">
        <v>297</v>
      </c>
      <c r="E134305">
        <v>2010</v>
      </c>
      <c r="F134305">
        <f t="shared" si="2099"/>
        <v>0.01</v>
      </c>
    </row>
    <row r="134306" spans="1:6" x14ac:dyDescent="0.25">
      <c r="A134306">
        <v>46</v>
      </c>
      <c r="B134306" t="s">
        <v>110</v>
      </c>
      <c r="C134306" s="4">
        <v>0.06</v>
      </c>
      <c r="D134306" t="s">
        <v>297</v>
      </c>
      <c r="E134306">
        <v>2010</v>
      </c>
      <c r="F134306">
        <f t="shared" si="2099"/>
        <v>0.06</v>
      </c>
    </row>
    <row r="134307" spans="1:6" x14ac:dyDescent="0.25">
      <c r="A134307">
        <v>47</v>
      </c>
      <c r="B134307" t="s">
        <v>46</v>
      </c>
      <c r="C134307" s="4">
        <v>0.23</v>
      </c>
      <c r="D134307" t="s">
        <v>297</v>
      </c>
      <c r="E134307">
        <v>2010</v>
      </c>
      <c r="F134307">
        <f t="shared" si="2099"/>
        <v>0.23</v>
      </c>
    </row>
    <row r="134308" spans="1:6" x14ac:dyDescent="0.25">
      <c r="A134308">
        <v>48</v>
      </c>
      <c r="B134308" t="s">
        <v>47</v>
      </c>
      <c r="C134308" s="4">
        <v>80.180000000000007</v>
      </c>
      <c r="D134308" t="s">
        <v>297</v>
      </c>
      <c r="E134308">
        <v>2010</v>
      </c>
      <c r="F134308">
        <f t="shared" si="2099"/>
        <v>80.180000000000007</v>
      </c>
    </row>
    <row r="134309" spans="1:6" x14ac:dyDescent="0.25">
      <c r="A134309">
        <v>49</v>
      </c>
      <c r="B134309" t="s">
        <v>48</v>
      </c>
      <c r="C134309" s="4">
        <v>9.65</v>
      </c>
      <c r="D134309" t="s">
        <v>297</v>
      </c>
      <c r="E134309">
        <v>2010</v>
      </c>
      <c r="F134309">
        <f t="shared" si="2099"/>
        <v>9.65</v>
      </c>
    </row>
    <row r="134310" spans="1:6" x14ac:dyDescent="0.25">
      <c r="A134310">
        <v>50</v>
      </c>
      <c r="B134310" t="s">
        <v>49</v>
      </c>
      <c r="C134310" s="4">
        <v>0.3</v>
      </c>
      <c r="D134310" t="s">
        <v>297</v>
      </c>
      <c r="E134310">
        <v>2010</v>
      </c>
      <c r="F134310">
        <f t="shared" si="2099"/>
        <v>0.3</v>
      </c>
    </row>
    <row r="134311" spans="1:6" x14ac:dyDescent="0.25">
      <c r="A134311">
        <v>51</v>
      </c>
      <c r="B134311" t="s">
        <v>111</v>
      </c>
      <c r="C134311" s="4">
        <v>1.65</v>
      </c>
      <c r="D134311" t="s">
        <v>297</v>
      </c>
      <c r="E134311">
        <v>2010</v>
      </c>
      <c r="F134311">
        <f t="shared" si="2099"/>
        <v>1.65</v>
      </c>
    </row>
    <row r="134312" spans="1:6" x14ac:dyDescent="0.25">
      <c r="A134312">
        <v>52</v>
      </c>
      <c r="B134312" t="s">
        <v>50</v>
      </c>
      <c r="C134312" s="4">
        <v>215.09</v>
      </c>
      <c r="D134312" t="s">
        <v>297</v>
      </c>
      <c r="E134312">
        <v>2010</v>
      </c>
      <c r="F134312">
        <f t="shared" si="2099"/>
        <v>215.09</v>
      </c>
    </row>
    <row r="134313" spans="1:6" x14ac:dyDescent="0.25">
      <c r="A134313">
        <v>53</v>
      </c>
      <c r="B134313" t="s">
        <v>51</v>
      </c>
      <c r="C134313" s="4">
        <v>2.9</v>
      </c>
      <c r="D134313" t="s">
        <v>297</v>
      </c>
      <c r="E134313">
        <v>2010</v>
      </c>
      <c r="F134313">
        <f t="shared" si="2099"/>
        <v>2.9</v>
      </c>
    </row>
    <row r="134314" spans="1:6" x14ac:dyDescent="0.25">
      <c r="A134314">
        <v>54</v>
      </c>
      <c r="B134314" t="s">
        <v>52</v>
      </c>
      <c r="C134314" s="4">
        <v>48.88</v>
      </c>
      <c r="D134314" t="s">
        <v>297</v>
      </c>
      <c r="E134314">
        <v>2010</v>
      </c>
      <c r="F134314">
        <f t="shared" si="2099"/>
        <v>48.88</v>
      </c>
    </row>
    <row r="134315" spans="1:6" x14ac:dyDescent="0.25">
      <c r="A134315">
        <v>55</v>
      </c>
      <c r="B134315" t="s">
        <v>53</v>
      </c>
      <c r="C134315" s="4">
        <v>37.49</v>
      </c>
      <c r="D134315" t="s">
        <v>297</v>
      </c>
      <c r="E134315">
        <v>2010</v>
      </c>
      <c r="F134315">
        <f t="shared" si="2099"/>
        <v>37.49</v>
      </c>
    </row>
    <row r="134316" spans="1:6" x14ac:dyDescent="0.25">
      <c r="A134316">
        <v>56</v>
      </c>
      <c r="B134316" t="s">
        <v>54</v>
      </c>
      <c r="C134316" s="4">
        <v>2.86</v>
      </c>
      <c r="D134316" t="s">
        <v>297</v>
      </c>
      <c r="E134316">
        <v>2010</v>
      </c>
      <c r="F134316">
        <f t="shared" si="2099"/>
        <v>2.86</v>
      </c>
    </row>
    <row r="134317" spans="1:6" x14ac:dyDescent="0.25">
      <c r="A134317">
        <v>57</v>
      </c>
      <c r="B134317" t="s">
        <v>55</v>
      </c>
      <c r="C134317" s="4">
        <v>0.59</v>
      </c>
      <c r="D134317" t="s">
        <v>297</v>
      </c>
      <c r="E134317">
        <v>2010</v>
      </c>
      <c r="F134317">
        <f t="shared" si="2099"/>
        <v>0.59</v>
      </c>
    </row>
    <row r="134318" spans="1:6" x14ac:dyDescent="0.25">
      <c r="A134318">
        <v>58</v>
      </c>
      <c r="B134318" t="s">
        <v>56</v>
      </c>
      <c r="C134318" s="4">
        <v>7.03</v>
      </c>
      <c r="D134318" t="s">
        <v>297</v>
      </c>
      <c r="E134318">
        <v>2010</v>
      </c>
      <c r="F134318">
        <f t="shared" si="2099"/>
        <v>7.03</v>
      </c>
    </row>
    <row r="134319" spans="1:6" x14ac:dyDescent="0.25">
      <c r="A134319">
        <v>59</v>
      </c>
      <c r="B134319" t="s">
        <v>57</v>
      </c>
      <c r="C134319" s="4">
        <v>4.13</v>
      </c>
      <c r="D134319" t="s">
        <v>297</v>
      </c>
      <c r="E134319">
        <v>2010</v>
      </c>
      <c r="F134319">
        <f t="shared" si="2099"/>
        <v>4.13</v>
      </c>
    </row>
    <row r="134320" spans="1:6" x14ac:dyDescent="0.25">
      <c r="A134320">
        <v>60</v>
      </c>
      <c r="B134320" t="s">
        <v>58</v>
      </c>
      <c r="C134320" s="4">
        <v>79.8</v>
      </c>
      <c r="D134320" t="s">
        <v>297</v>
      </c>
      <c r="E134320">
        <v>2010</v>
      </c>
      <c r="F134320">
        <f t="shared" si="2099"/>
        <v>79.8</v>
      </c>
    </row>
    <row r="134321" spans="1:6" x14ac:dyDescent="0.25">
      <c r="A134321">
        <v>61</v>
      </c>
      <c r="B134321" t="s">
        <v>59</v>
      </c>
      <c r="C134321" s="4">
        <v>8.18</v>
      </c>
      <c r="D134321" t="s">
        <v>297</v>
      </c>
      <c r="E134321">
        <v>2010</v>
      </c>
      <c r="F134321">
        <f t="shared" si="2099"/>
        <v>8.18</v>
      </c>
    </row>
    <row r="134322" spans="1:6" x14ac:dyDescent="0.25">
      <c r="A134322">
        <v>62</v>
      </c>
      <c r="B134322" t="s">
        <v>60</v>
      </c>
      <c r="C134322" s="4">
        <v>24.39</v>
      </c>
      <c r="D134322" t="s">
        <v>297</v>
      </c>
      <c r="E134322">
        <v>2010</v>
      </c>
      <c r="F134322">
        <f t="shared" si="2099"/>
        <v>24.39</v>
      </c>
    </row>
    <row r="134323" spans="1:6" x14ac:dyDescent="0.25">
      <c r="A134323">
        <v>63</v>
      </c>
      <c r="B134323" t="s">
        <v>61</v>
      </c>
      <c r="C134323" s="4">
        <v>6.33</v>
      </c>
      <c r="D134323" t="s">
        <v>297</v>
      </c>
      <c r="E134323">
        <v>2010</v>
      </c>
      <c r="F134323">
        <f t="shared" ref="F134323:F134386" si="2100" xml:space="preserve"> IF(ISBLANK(C134323),0,C134323)</f>
        <v>6.33</v>
      </c>
    </row>
    <row r="134324" spans="1:6" x14ac:dyDescent="0.25">
      <c r="A134324">
        <v>64</v>
      </c>
      <c r="B134324" t="s">
        <v>62</v>
      </c>
      <c r="C134324" s="4">
        <v>1.91</v>
      </c>
      <c r="D134324" t="s">
        <v>297</v>
      </c>
      <c r="E134324">
        <v>2010</v>
      </c>
      <c r="F134324">
        <f t="shared" si="2100"/>
        <v>1.91</v>
      </c>
    </row>
    <row r="134325" spans="1:6" x14ac:dyDescent="0.25">
      <c r="A134325">
        <v>65</v>
      </c>
      <c r="B134325" t="s">
        <v>63</v>
      </c>
      <c r="C134325" s="4">
        <v>0.09</v>
      </c>
      <c r="D134325" t="s">
        <v>297</v>
      </c>
      <c r="E134325">
        <v>2010</v>
      </c>
      <c r="F134325">
        <f t="shared" si="2100"/>
        <v>0.09</v>
      </c>
    </row>
    <row r="134326" spans="1:6" x14ac:dyDescent="0.25">
      <c r="A134326">
        <v>66</v>
      </c>
      <c r="B134326" t="s">
        <v>64</v>
      </c>
      <c r="C134326" s="4">
        <v>0.45</v>
      </c>
      <c r="D134326" t="s">
        <v>297</v>
      </c>
      <c r="E134326">
        <v>2010</v>
      </c>
      <c r="F134326">
        <f t="shared" si="2100"/>
        <v>0.45</v>
      </c>
    </row>
    <row r="134327" spans="1:6" x14ac:dyDescent="0.25">
      <c r="A134327">
        <v>67</v>
      </c>
      <c r="B134327" t="s">
        <v>65</v>
      </c>
      <c r="C134327" s="4">
        <v>0.01</v>
      </c>
      <c r="D134327" t="s">
        <v>297</v>
      </c>
      <c r="E134327">
        <v>2010</v>
      </c>
      <c r="F134327">
        <f t="shared" si="2100"/>
        <v>0.01</v>
      </c>
    </row>
    <row r="134328" spans="1:6" x14ac:dyDescent="0.25">
      <c r="A134328">
        <v>68</v>
      </c>
      <c r="B134328" t="s">
        <v>66</v>
      </c>
      <c r="C134328" s="4">
        <v>6.46</v>
      </c>
      <c r="D134328" t="s">
        <v>297</v>
      </c>
      <c r="E134328">
        <v>2010</v>
      </c>
      <c r="F134328">
        <f t="shared" si="2100"/>
        <v>6.46</v>
      </c>
    </row>
    <row r="134329" spans="1:6" x14ac:dyDescent="0.25">
      <c r="A134329">
        <v>69</v>
      </c>
      <c r="B134329" t="s">
        <v>67</v>
      </c>
      <c r="C134329" s="4">
        <v>6.89</v>
      </c>
      <c r="D134329" t="s">
        <v>297</v>
      </c>
      <c r="E134329">
        <v>2010</v>
      </c>
      <c r="F134329">
        <f t="shared" si="2100"/>
        <v>6.89</v>
      </c>
    </row>
    <row r="134330" spans="1:6" x14ac:dyDescent="0.25">
      <c r="A134330">
        <v>70</v>
      </c>
      <c r="B134330" t="s">
        <v>68</v>
      </c>
      <c r="C134330" s="4">
        <v>5.3</v>
      </c>
      <c r="D134330" t="s">
        <v>297</v>
      </c>
      <c r="E134330">
        <v>2010</v>
      </c>
      <c r="F134330">
        <f t="shared" si="2100"/>
        <v>5.3</v>
      </c>
    </row>
    <row r="134331" spans="1:6" x14ac:dyDescent="0.25">
      <c r="A134331">
        <v>71</v>
      </c>
      <c r="B134331" t="s">
        <v>69</v>
      </c>
      <c r="C134331" s="4">
        <v>2.33</v>
      </c>
      <c r="D134331" t="s">
        <v>297</v>
      </c>
      <c r="E134331">
        <v>2010</v>
      </c>
      <c r="F134331">
        <f t="shared" si="2100"/>
        <v>2.33</v>
      </c>
    </row>
    <row r="134332" spans="1:6" x14ac:dyDescent="0.25">
      <c r="A134332">
        <v>72</v>
      </c>
      <c r="B134332" t="s">
        <v>70</v>
      </c>
      <c r="C134332" s="4">
        <v>130.66</v>
      </c>
      <c r="D134332" t="s">
        <v>297</v>
      </c>
      <c r="E134332">
        <v>2010</v>
      </c>
      <c r="F134332">
        <f t="shared" si="2100"/>
        <v>130.66</v>
      </c>
    </row>
    <row r="134333" spans="1:6" x14ac:dyDescent="0.25">
      <c r="A134333">
        <v>73</v>
      </c>
      <c r="B134333" t="s">
        <v>71</v>
      </c>
      <c r="C134333" s="4">
        <v>76.900000000000006</v>
      </c>
      <c r="D134333" t="s">
        <v>297</v>
      </c>
      <c r="E134333">
        <v>2010</v>
      </c>
      <c r="F134333">
        <f t="shared" si="2100"/>
        <v>76.900000000000006</v>
      </c>
    </row>
    <row r="134334" spans="1:6" x14ac:dyDescent="0.25">
      <c r="A134334">
        <v>74</v>
      </c>
      <c r="B134334" t="s">
        <v>72</v>
      </c>
      <c r="C134334" s="4">
        <v>58.96</v>
      </c>
      <c r="D134334" t="s">
        <v>297</v>
      </c>
      <c r="E134334">
        <v>2010</v>
      </c>
      <c r="F134334">
        <f t="shared" si="2100"/>
        <v>58.96</v>
      </c>
    </row>
    <row r="134335" spans="1:6" x14ac:dyDescent="0.25">
      <c r="A134335">
        <v>75</v>
      </c>
      <c r="B134335" t="s">
        <v>99</v>
      </c>
      <c r="C134335" s="4">
        <v>0.12</v>
      </c>
      <c r="D134335" t="s">
        <v>297</v>
      </c>
      <c r="E134335">
        <v>2010</v>
      </c>
      <c r="F134335">
        <f t="shared" si="2100"/>
        <v>0.12</v>
      </c>
    </row>
    <row r="134336" spans="1:6" x14ac:dyDescent="0.25">
      <c r="A134336">
        <v>76</v>
      </c>
      <c r="B134336" t="s">
        <v>73</v>
      </c>
      <c r="C134336" s="4">
        <v>13.67</v>
      </c>
      <c r="D134336" t="s">
        <v>297</v>
      </c>
      <c r="E134336">
        <v>2010</v>
      </c>
      <c r="F134336">
        <f t="shared" si="2100"/>
        <v>13.67</v>
      </c>
    </row>
    <row r="134337" spans="1:6" x14ac:dyDescent="0.25">
      <c r="A134337">
        <v>78</v>
      </c>
      <c r="B134337" t="s">
        <v>74</v>
      </c>
      <c r="C134337" s="4">
        <v>3.73</v>
      </c>
      <c r="D134337" t="s">
        <v>297</v>
      </c>
      <c r="E134337">
        <v>2010</v>
      </c>
      <c r="F134337">
        <f t="shared" si="2100"/>
        <v>3.73</v>
      </c>
    </row>
    <row r="134338" spans="1:6" x14ac:dyDescent="0.25">
      <c r="A134338">
        <v>79</v>
      </c>
      <c r="B134338" t="s">
        <v>75</v>
      </c>
      <c r="C134338" s="4">
        <v>0.52</v>
      </c>
      <c r="D134338" t="s">
        <v>297</v>
      </c>
      <c r="E134338">
        <v>2010</v>
      </c>
      <c r="F134338">
        <f t="shared" si="2100"/>
        <v>0.52</v>
      </c>
    </row>
    <row r="134339" spans="1:6" x14ac:dyDescent="0.25">
      <c r="A134339">
        <v>80</v>
      </c>
      <c r="B134339" t="s">
        <v>100</v>
      </c>
      <c r="C134339" s="4">
        <v>0.28999999999999998</v>
      </c>
      <c r="D134339" t="s">
        <v>297</v>
      </c>
      <c r="E134339">
        <v>2010</v>
      </c>
      <c r="F134339">
        <f t="shared" si="2100"/>
        <v>0.28999999999999998</v>
      </c>
    </row>
    <row r="134340" spans="1:6" x14ac:dyDescent="0.25">
      <c r="A134340">
        <v>81</v>
      </c>
      <c r="B134340" t="s">
        <v>76</v>
      </c>
      <c r="C134340" s="4">
        <v>0.08</v>
      </c>
      <c r="D134340" t="s">
        <v>297</v>
      </c>
      <c r="E134340">
        <v>2010</v>
      </c>
      <c r="F134340">
        <f t="shared" si="2100"/>
        <v>0.08</v>
      </c>
    </row>
    <row r="134341" spans="1:6" x14ac:dyDescent="0.25">
      <c r="A134341">
        <v>82</v>
      </c>
      <c r="B134341" t="s">
        <v>77</v>
      </c>
      <c r="C134341" s="4">
        <v>4.92</v>
      </c>
      <c r="D134341" t="s">
        <v>297</v>
      </c>
      <c r="E134341">
        <v>2010</v>
      </c>
      <c r="F134341">
        <f t="shared" si="2100"/>
        <v>4.92</v>
      </c>
    </row>
    <row r="134342" spans="1:6" x14ac:dyDescent="0.25">
      <c r="A134342">
        <v>83</v>
      </c>
      <c r="B134342" t="s">
        <v>78</v>
      </c>
      <c r="C134342" s="4">
        <v>6.53</v>
      </c>
      <c r="D134342" t="s">
        <v>297</v>
      </c>
      <c r="E134342">
        <v>2010</v>
      </c>
      <c r="F134342">
        <f t="shared" si="2100"/>
        <v>6.53</v>
      </c>
    </row>
    <row r="134343" spans="1:6" x14ac:dyDescent="0.25">
      <c r="A134343">
        <v>84</v>
      </c>
      <c r="B134343" t="s">
        <v>79</v>
      </c>
      <c r="C134343" s="4">
        <v>109.94</v>
      </c>
      <c r="D134343" t="s">
        <v>297</v>
      </c>
      <c r="E134343">
        <v>2010</v>
      </c>
      <c r="F134343">
        <f t="shared" si="2100"/>
        <v>109.94</v>
      </c>
    </row>
    <row r="134344" spans="1:6" x14ac:dyDescent="0.25">
      <c r="A134344">
        <v>85</v>
      </c>
      <c r="B134344" t="s">
        <v>80</v>
      </c>
      <c r="C134344" s="4">
        <v>87.33</v>
      </c>
      <c r="D134344" t="s">
        <v>297</v>
      </c>
      <c r="E134344">
        <v>2010</v>
      </c>
      <c r="F134344">
        <f t="shared" si="2100"/>
        <v>87.33</v>
      </c>
    </row>
    <row r="134345" spans="1:6" x14ac:dyDescent="0.25">
      <c r="A134345">
        <v>86</v>
      </c>
      <c r="B134345" t="s">
        <v>81</v>
      </c>
      <c r="C134345" s="4">
        <v>36.44</v>
      </c>
      <c r="D134345" t="s">
        <v>297</v>
      </c>
      <c r="E134345">
        <v>2010</v>
      </c>
      <c r="F134345">
        <f t="shared" si="2100"/>
        <v>36.44</v>
      </c>
    </row>
    <row r="134346" spans="1:6" x14ac:dyDescent="0.25">
      <c r="A134346">
        <v>87</v>
      </c>
      <c r="B134346" t="s">
        <v>82</v>
      </c>
      <c r="C134346" s="4">
        <v>707.39</v>
      </c>
      <c r="D134346" t="s">
        <v>297</v>
      </c>
      <c r="E134346">
        <v>2010</v>
      </c>
      <c r="F134346">
        <f t="shared" si="2100"/>
        <v>707.39</v>
      </c>
    </row>
    <row r="134347" spans="1:6" x14ac:dyDescent="0.25">
      <c r="A134347">
        <v>88</v>
      </c>
      <c r="B134347" t="s">
        <v>83</v>
      </c>
      <c r="C134347" s="4">
        <v>2.23</v>
      </c>
      <c r="D134347" t="s">
        <v>297</v>
      </c>
      <c r="E134347">
        <v>2010</v>
      </c>
      <c r="F134347">
        <f t="shared" si="2100"/>
        <v>2.23</v>
      </c>
    </row>
    <row r="134348" spans="1:6" x14ac:dyDescent="0.25">
      <c r="A134348">
        <v>89</v>
      </c>
      <c r="B134348" t="s">
        <v>105</v>
      </c>
      <c r="C134348" s="4">
        <v>139.13</v>
      </c>
      <c r="D134348" t="s">
        <v>297</v>
      </c>
      <c r="E134348">
        <v>2010</v>
      </c>
      <c r="F134348">
        <f t="shared" si="2100"/>
        <v>139.13</v>
      </c>
    </row>
    <row r="134349" spans="1:6" x14ac:dyDescent="0.25">
      <c r="A134349">
        <v>90</v>
      </c>
      <c r="B134349" t="s">
        <v>84</v>
      </c>
      <c r="C134349" s="4">
        <v>11.21</v>
      </c>
      <c r="D134349" t="s">
        <v>297</v>
      </c>
      <c r="E134349">
        <v>2010</v>
      </c>
      <c r="F134349">
        <f t="shared" si="2100"/>
        <v>11.21</v>
      </c>
    </row>
    <row r="134350" spans="1:6" x14ac:dyDescent="0.25">
      <c r="A134350">
        <v>91</v>
      </c>
      <c r="B134350" t="s">
        <v>85</v>
      </c>
      <c r="C134350" s="4">
        <v>1</v>
      </c>
      <c r="D134350" t="s">
        <v>297</v>
      </c>
      <c r="E134350">
        <v>2010</v>
      </c>
      <c r="F134350">
        <f t="shared" si="2100"/>
        <v>1</v>
      </c>
    </row>
    <row r="134351" spans="1:6" x14ac:dyDescent="0.25">
      <c r="A134351">
        <v>92</v>
      </c>
      <c r="B134351" t="s">
        <v>86</v>
      </c>
      <c r="C134351" s="4">
        <v>0.15</v>
      </c>
      <c r="D134351" t="s">
        <v>297</v>
      </c>
      <c r="E134351">
        <v>2010</v>
      </c>
      <c r="F134351">
        <f t="shared" si="2100"/>
        <v>0.15</v>
      </c>
    </row>
    <row r="134352" spans="1:6" x14ac:dyDescent="0.25">
      <c r="A134352">
        <v>93</v>
      </c>
      <c r="B134352" t="s">
        <v>101</v>
      </c>
      <c r="C134352" s="4">
        <v>0.01</v>
      </c>
      <c r="D134352" t="s">
        <v>297</v>
      </c>
      <c r="E134352">
        <v>2010</v>
      </c>
      <c r="F134352">
        <f t="shared" si="2100"/>
        <v>0.01</v>
      </c>
    </row>
    <row r="134353" spans="1:6" x14ac:dyDescent="0.25">
      <c r="A134353">
        <v>94</v>
      </c>
      <c r="B134353" t="s">
        <v>87</v>
      </c>
      <c r="C134353" s="4">
        <v>3.35</v>
      </c>
      <c r="D134353" t="s">
        <v>297</v>
      </c>
      <c r="E134353">
        <v>2010</v>
      </c>
      <c r="F134353">
        <f t="shared" si="2100"/>
        <v>3.35</v>
      </c>
    </row>
    <row r="134354" spans="1:6" x14ac:dyDescent="0.25">
      <c r="A134354">
        <v>95</v>
      </c>
      <c r="B134354" t="s">
        <v>88</v>
      </c>
      <c r="C134354" s="4">
        <v>0.76</v>
      </c>
      <c r="D134354" t="s">
        <v>297</v>
      </c>
      <c r="E134354">
        <v>2010</v>
      </c>
      <c r="F134354">
        <f t="shared" si="2100"/>
        <v>0.76</v>
      </c>
    </row>
    <row r="134355" spans="1:6" x14ac:dyDescent="0.25">
      <c r="A134355">
        <v>96</v>
      </c>
      <c r="B134355" t="s">
        <v>89</v>
      </c>
      <c r="C134355" s="4">
        <v>8.69</v>
      </c>
      <c r="D134355" t="s">
        <v>297</v>
      </c>
      <c r="E134355">
        <v>2010</v>
      </c>
      <c r="F134355">
        <f t="shared" si="2100"/>
        <v>8.69</v>
      </c>
    </row>
    <row r="134356" spans="1:6" x14ac:dyDescent="0.25">
      <c r="A134356">
        <v>97</v>
      </c>
      <c r="B134356" t="s">
        <v>90</v>
      </c>
      <c r="C134356" s="4">
        <v>0.25</v>
      </c>
      <c r="D134356" t="s">
        <v>297</v>
      </c>
      <c r="E134356">
        <v>2010</v>
      </c>
      <c r="F134356">
        <f t="shared" si="2100"/>
        <v>0.25</v>
      </c>
    </row>
    <row r="134357" spans="1:6" x14ac:dyDescent="0.25">
      <c r="A134357">
        <v>98</v>
      </c>
      <c r="B134357" t="s">
        <v>91</v>
      </c>
      <c r="C134357" s="4">
        <v>0.25</v>
      </c>
      <c r="D134357" t="s">
        <v>297</v>
      </c>
      <c r="E134357">
        <v>2010</v>
      </c>
      <c r="F134357">
        <f t="shared" si="2100"/>
        <v>0.25</v>
      </c>
    </row>
    <row r="134358" spans="1:6" x14ac:dyDescent="0.25">
      <c r="A134358">
        <v>99</v>
      </c>
      <c r="B134358" t="s">
        <v>92</v>
      </c>
      <c r="C134358" s="4">
        <v>33.659999999999997</v>
      </c>
      <c r="D134358" t="s">
        <v>297</v>
      </c>
      <c r="E134358">
        <v>2010</v>
      </c>
      <c r="F134358">
        <f t="shared" si="2100"/>
        <v>33.659999999999997</v>
      </c>
    </row>
    <row r="134359" spans="1:6" x14ac:dyDescent="0.25">
      <c r="A134359">
        <v>27</v>
      </c>
      <c r="B134359" t="s">
        <v>29</v>
      </c>
      <c r="C134359" s="4">
        <v>0.09</v>
      </c>
      <c r="D134359" t="s">
        <v>298</v>
      </c>
      <c r="E134359">
        <v>2010</v>
      </c>
      <c r="F134359">
        <f t="shared" si="2100"/>
        <v>0.09</v>
      </c>
    </row>
    <row r="134360" spans="1:6" x14ac:dyDescent="0.25">
      <c r="A134360">
        <v>52</v>
      </c>
      <c r="B134360" t="s">
        <v>50</v>
      </c>
      <c r="C134360" s="4">
        <v>0</v>
      </c>
      <c r="D134360" t="s">
        <v>298</v>
      </c>
      <c r="E134360">
        <v>2010</v>
      </c>
      <c r="F134360">
        <f t="shared" si="2100"/>
        <v>0</v>
      </c>
    </row>
    <row r="134361" spans="1:6" x14ac:dyDescent="0.25">
      <c r="A134361">
        <v>53</v>
      </c>
      <c r="B134361" t="s">
        <v>51</v>
      </c>
      <c r="C134361" s="4">
        <v>0</v>
      </c>
      <c r="D134361" t="s">
        <v>298</v>
      </c>
      <c r="E134361">
        <v>2010</v>
      </c>
      <c r="F134361">
        <f t="shared" si="2100"/>
        <v>0</v>
      </c>
    </row>
    <row r="134362" spans="1:6" x14ac:dyDescent="0.25">
      <c r="A134362">
        <v>71</v>
      </c>
      <c r="B134362" t="s">
        <v>69</v>
      </c>
      <c r="C134362" s="4">
        <v>0</v>
      </c>
      <c r="D134362" t="s">
        <v>298</v>
      </c>
      <c r="E134362">
        <v>2010</v>
      </c>
      <c r="F134362">
        <f t="shared" si="2100"/>
        <v>0</v>
      </c>
    </row>
    <row r="134363" spans="1:6" x14ac:dyDescent="0.25">
      <c r="A134363">
        <v>85</v>
      </c>
      <c r="B134363" t="s">
        <v>80</v>
      </c>
      <c r="C134363" s="4">
        <v>0.08</v>
      </c>
      <c r="D134363" t="s">
        <v>298</v>
      </c>
      <c r="E134363">
        <v>2010</v>
      </c>
      <c r="F134363">
        <f t="shared" si="2100"/>
        <v>0.08</v>
      </c>
    </row>
    <row r="134364" spans="1:6" x14ac:dyDescent="0.25">
      <c r="A134364">
        <v>87</v>
      </c>
      <c r="B134364" t="s">
        <v>82</v>
      </c>
      <c r="C134364" s="4">
        <v>0.02</v>
      </c>
      <c r="D134364" t="s">
        <v>298</v>
      </c>
      <c r="E134364">
        <v>2010</v>
      </c>
      <c r="F134364">
        <f t="shared" si="2100"/>
        <v>0.02</v>
      </c>
    </row>
    <row r="134365" spans="1:6" x14ac:dyDescent="0.25">
      <c r="A134365">
        <v>6</v>
      </c>
      <c r="B134365" t="s">
        <v>10</v>
      </c>
      <c r="C134365" s="4">
        <v>0</v>
      </c>
      <c r="D134365" t="s">
        <v>299</v>
      </c>
      <c r="E134365">
        <v>2010</v>
      </c>
      <c r="F134365">
        <f t="shared" si="2100"/>
        <v>0</v>
      </c>
    </row>
    <row r="134366" spans="1:6" x14ac:dyDescent="0.25">
      <c r="A134366">
        <v>8</v>
      </c>
      <c r="B134366" t="s">
        <v>12</v>
      </c>
      <c r="C134366" s="4">
        <v>0</v>
      </c>
      <c r="D134366" t="s">
        <v>299</v>
      </c>
      <c r="E134366">
        <v>2010</v>
      </c>
      <c r="F134366">
        <f t="shared" si="2100"/>
        <v>0</v>
      </c>
    </row>
    <row r="134367" spans="1:6" x14ac:dyDescent="0.25">
      <c r="A134367">
        <v>9</v>
      </c>
      <c r="B134367" t="s">
        <v>13</v>
      </c>
      <c r="C134367" s="4">
        <v>0</v>
      </c>
      <c r="D134367" t="s">
        <v>299</v>
      </c>
      <c r="E134367">
        <v>2010</v>
      </c>
      <c r="F134367">
        <f t="shared" si="2100"/>
        <v>0</v>
      </c>
    </row>
    <row r="134368" spans="1:6" x14ac:dyDescent="0.25">
      <c r="A134368">
        <v>10</v>
      </c>
      <c r="B134368" t="s">
        <v>14</v>
      </c>
      <c r="C134368" s="4">
        <v>0</v>
      </c>
      <c r="D134368" t="s">
        <v>299</v>
      </c>
      <c r="E134368">
        <v>2010</v>
      </c>
      <c r="F134368">
        <f t="shared" si="2100"/>
        <v>0</v>
      </c>
    </row>
    <row r="134369" spans="1:6" x14ac:dyDescent="0.25">
      <c r="A134369">
        <v>11</v>
      </c>
      <c r="B134369" t="s">
        <v>15</v>
      </c>
      <c r="C134369" s="4">
        <v>0</v>
      </c>
      <c r="D134369" t="s">
        <v>299</v>
      </c>
      <c r="E134369">
        <v>2010</v>
      </c>
      <c r="F134369">
        <f t="shared" si="2100"/>
        <v>0</v>
      </c>
    </row>
    <row r="134370" spans="1:6" x14ac:dyDescent="0.25">
      <c r="A134370">
        <v>12</v>
      </c>
      <c r="B134370" t="s">
        <v>16</v>
      </c>
      <c r="C134370" s="4">
        <v>0</v>
      </c>
      <c r="D134370" t="s">
        <v>299</v>
      </c>
      <c r="E134370">
        <v>2010</v>
      </c>
      <c r="F134370">
        <f t="shared" si="2100"/>
        <v>0</v>
      </c>
    </row>
    <row r="134371" spans="1:6" x14ac:dyDescent="0.25">
      <c r="A134371">
        <v>15</v>
      </c>
      <c r="B134371" t="s">
        <v>19</v>
      </c>
      <c r="C134371" s="4">
        <v>0</v>
      </c>
      <c r="D134371" t="s">
        <v>299</v>
      </c>
      <c r="E134371">
        <v>2010</v>
      </c>
      <c r="F134371">
        <f t="shared" si="2100"/>
        <v>0</v>
      </c>
    </row>
    <row r="134372" spans="1:6" x14ac:dyDescent="0.25">
      <c r="A134372">
        <v>17</v>
      </c>
      <c r="B134372" t="s">
        <v>20</v>
      </c>
      <c r="C134372" s="4">
        <v>0</v>
      </c>
      <c r="D134372" t="s">
        <v>299</v>
      </c>
      <c r="E134372">
        <v>2010</v>
      </c>
      <c r="F134372">
        <f t="shared" si="2100"/>
        <v>0</v>
      </c>
    </row>
    <row r="134373" spans="1:6" x14ac:dyDescent="0.25">
      <c r="A134373">
        <v>18</v>
      </c>
      <c r="B134373" t="s">
        <v>21</v>
      </c>
      <c r="C134373" s="4">
        <v>0</v>
      </c>
      <c r="D134373" t="s">
        <v>299</v>
      </c>
      <c r="E134373">
        <v>2010</v>
      </c>
      <c r="F134373">
        <f t="shared" si="2100"/>
        <v>0</v>
      </c>
    </row>
    <row r="134374" spans="1:6" x14ac:dyDescent="0.25">
      <c r="A134374">
        <v>19</v>
      </c>
      <c r="B134374" t="s">
        <v>22</v>
      </c>
      <c r="C134374" s="4">
        <v>0</v>
      </c>
      <c r="D134374" t="s">
        <v>299</v>
      </c>
      <c r="E134374">
        <v>2010</v>
      </c>
      <c r="F134374">
        <f t="shared" si="2100"/>
        <v>0</v>
      </c>
    </row>
    <row r="134375" spans="1:6" x14ac:dyDescent="0.25">
      <c r="A134375">
        <v>20</v>
      </c>
      <c r="B134375" t="s">
        <v>23</v>
      </c>
      <c r="C134375" s="4">
        <v>0</v>
      </c>
      <c r="D134375" t="s">
        <v>299</v>
      </c>
      <c r="E134375">
        <v>2010</v>
      </c>
      <c r="F134375">
        <f t="shared" si="2100"/>
        <v>0</v>
      </c>
    </row>
    <row r="134376" spans="1:6" x14ac:dyDescent="0.25">
      <c r="A134376">
        <v>21</v>
      </c>
      <c r="B134376" t="s">
        <v>24</v>
      </c>
      <c r="C134376" s="4">
        <v>0</v>
      </c>
      <c r="D134376" t="s">
        <v>299</v>
      </c>
      <c r="E134376">
        <v>2010</v>
      </c>
      <c r="F134376">
        <f t="shared" si="2100"/>
        <v>0</v>
      </c>
    </row>
    <row r="134377" spans="1:6" x14ac:dyDescent="0.25">
      <c r="A134377">
        <v>25</v>
      </c>
      <c r="B134377" t="s">
        <v>28</v>
      </c>
      <c r="C134377" s="4">
        <v>0</v>
      </c>
      <c r="D134377" t="s">
        <v>299</v>
      </c>
      <c r="E134377">
        <v>2010</v>
      </c>
      <c r="F134377">
        <f t="shared" si="2100"/>
        <v>0</v>
      </c>
    </row>
    <row r="134378" spans="1:6" x14ac:dyDescent="0.25">
      <c r="A134378">
        <v>30</v>
      </c>
      <c r="B134378" t="s">
        <v>32</v>
      </c>
      <c r="C134378" s="4">
        <v>0.06</v>
      </c>
      <c r="D134378" t="s">
        <v>299</v>
      </c>
      <c r="E134378">
        <v>2010</v>
      </c>
      <c r="F134378">
        <f t="shared" si="2100"/>
        <v>0.06</v>
      </c>
    </row>
    <row r="134379" spans="1:6" x14ac:dyDescent="0.25">
      <c r="A134379">
        <v>33</v>
      </c>
      <c r="B134379" t="s">
        <v>35</v>
      </c>
      <c r="C134379" s="4">
        <v>0</v>
      </c>
      <c r="D134379" t="s">
        <v>299</v>
      </c>
      <c r="E134379">
        <v>2010</v>
      </c>
      <c r="F134379">
        <f t="shared" si="2100"/>
        <v>0</v>
      </c>
    </row>
    <row r="134380" spans="1:6" x14ac:dyDescent="0.25">
      <c r="A134380">
        <v>34</v>
      </c>
      <c r="B134380" t="s">
        <v>36</v>
      </c>
      <c r="C134380" s="4">
        <v>0</v>
      </c>
      <c r="D134380" t="s">
        <v>299</v>
      </c>
      <c r="E134380">
        <v>2010</v>
      </c>
      <c r="F134380">
        <f t="shared" si="2100"/>
        <v>0</v>
      </c>
    </row>
    <row r="134381" spans="1:6" x14ac:dyDescent="0.25">
      <c r="A134381">
        <v>38</v>
      </c>
      <c r="B134381" t="s">
        <v>40</v>
      </c>
      <c r="C134381" s="4">
        <v>0</v>
      </c>
      <c r="D134381" t="s">
        <v>299</v>
      </c>
      <c r="E134381">
        <v>2010</v>
      </c>
      <c r="F134381">
        <f t="shared" si="2100"/>
        <v>0</v>
      </c>
    </row>
    <row r="134382" spans="1:6" x14ac:dyDescent="0.25">
      <c r="A134382">
        <v>39</v>
      </c>
      <c r="B134382" t="s">
        <v>41</v>
      </c>
      <c r="C134382" s="4">
        <v>7.0000000000000007E-2</v>
      </c>
      <c r="D134382" t="s">
        <v>299</v>
      </c>
      <c r="E134382">
        <v>2010</v>
      </c>
      <c r="F134382">
        <f t="shared" si="2100"/>
        <v>7.0000000000000007E-2</v>
      </c>
    </row>
    <row r="134383" spans="1:6" x14ac:dyDescent="0.25">
      <c r="A134383">
        <v>40</v>
      </c>
      <c r="B134383" t="s">
        <v>42</v>
      </c>
      <c r="C134383" s="4">
        <v>0</v>
      </c>
      <c r="D134383" t="s">
        <v>299</v>
      </c>
      <c r="E134383">
        <v>2010</v>
      </c>
      <c r="F134383">
        <f t="shared" si="2100"/>
        <v>0</v>
      </c>
    </row>
    <row r="134384" spans="1:6" x14ac:dyDescent="0.25">
      <c r="A134384">
        <v>42</v>
      </c>
      <c r="B134384" t="s">
        <v>44</v>
      </c>
      <c r="C134384" s="4">
        <v>0.02</v>
      </c>
      <c r="D134384" t="s">
        <v>299</v>
      </c>
      <c r="E134384">
        <v>2010</v>
      </c>
      <c r="F134384">
        <f t="shared" si="2100"/>
        <v>0.02</v>
      </c>
    </row>
    <row r="134385" spans="1:6" x14ac:dyDescent="0.25">
      <c r="A134385">
        <v>44</v>
      </c>
      <c r="B134385" t="s">
        <v>45</v>
      </c>
      <c r="C134385" s="4">
        <v>0</v>
      </c>
      <c r="D134385" t="s">
        <v>299</v>
      </c>
      <c r="E134385">
        <v>2010</v>
      </c>
      <c r="F134385">
        <f t="shared" si="2100"/>
        <v>0</v>
      </c>
    </row>
    <row r="134386" spans="1:6" x14ac:dyDescent="0.25">
      <c r="A134386">
        <v>48</v>
      </c>
      <c r="B134386" t="s">
        <v>47</v>
      </c>
      <c r="C134386" s="4">
        <v>0.01</v>
      </c>
      <c r="D134386" t="s">
        <v>299</v>
      </c>
      <c r="E134386">
        <v>2010</v>
      </c>
      <c r="F134386">
        <f t="shared" si="2100"/>
        <v>0.01</v>
      </c>
    </row>
    <row r="134387" spans="1:6" x14ac:dyDescent="0.25">
      <c r="A134387">
        <v>49</v>
      </c>
      <c r="B134387" t="s">
        <v>48</v>
      </c>
      <c r="C134387" s="4">
        <v>0.01</v>
      </c>
      <c r="D134387" t="s">
        <v>299</v>
      </c>
      <c r="E134387">
        <v>2010</v>
      </c>
      <c r="F134387">
        <f t="shared" ref="F134387:F134450" si="2101" xml:space="preserve"> IF(ISBLANK(C134387),0,C134387)</f>
        <v>0.01</v>
      </c>
    </row>
    <row r="134388" spans="1:6" x14ac:dyDescent="0.25">
      <c r="A134388">
        <v>52</v>
      </c>
      <c r="B134388" t="s">
        <v>50</v>
      </c>
      <c r="C134388" s="4">
        <v>0</v>
      </c>
      <c r="D134388" t="s">
        <v>299</v>
      </c>
      <c r="E134388">
        <v>2010</v>
      </c>
      <c r="F134388">
        <f t="shared" si="2101"/>
        <v>0</v>
      </c>
    </row>
    <row r="134389" spans="1:6" x14ac:dyDescent="0.25">
      <c r="A134389">
        <v>57</v>
      </c>
      <c r="B134389" t="s">
        <v>55</v>
      </c>
      <c r="C134389" s="4">
        <v>0</v>
      </c>
      <c r="D134389" t="s">
        <v>299</v>
      </c>
      <c r="E134389">
        <v>2010</v>
      </c>
      <c r="F134389">
        <f t="shared" si="2101"/>
        <v>0</v>
      </c>
    </row>
    <row r="134390" spans="1:6" x14ac:dyDescent="0.25">
      <c r="A134390">
        <v>58</v>
      </c>
      <c r="B134390" t="s">
        <v>56</v>
      </c>
      <c r="C134390" s="4">
        <v>0</v>
      </c>
      <c r="D134390" t="s">
        <v>299</v>
      </c>
      <c r="E134390">
        <v>2010</v>
      </c>
      <c r="F134390">
        <f t="shared" si="2101"/>
        <v>0</v>
      </c>
    </row>
    <row r="134391" spans="1:6" x14ac:dyDescent="0.25">
      <c r="A134391">
        <v>59</v>
      </c>
      <c r="B134391" t="s">
        <v>57</v>
      </c>
      <c r="C134391" s="4">
        <v>0</v>
      </c>
      <c r="D134391" t="s">
        <v>299</v>
      </c>
      <c r="E134391">
        <v>2010</v>
      </c>
      <c r="F134391">
        <f t="shared" si="2101"/>
        <v>0</v>
      </c>
    </row>
    <row r="134392" spans="1:6" x14ac:dyDescent="0.25">
      <c r="A134392">
        <v>61</v>
      </c>
      <c r="B134392" t="s">
        <v>59</v>
      </c>
      <c r="C134392" s="4">
        <v>0.26</v>
      </c>
      <c r="D134392" t="s">
        <v>299</v>
      </c>
      <c r="E134392">
        <v>2010</v>
      </c>
      <c r="F134392">
        <f t="shared" si="2101"/>
        <v>0.26</v>
      </c>
    </row>
    <row r="134393" spans="1:6" x14ac:dyDescent="0.25">
      <c r="A134393">
        <v>62</v>
      </c>
      <c r="B134393" t="s">
        <v>60</v>
      </c>
      <c r="C134393" s="4">
        <v>0.17</v>
      </c>
      <c r="D134393" t="s">
        <v>299</v>
      </c>
      <c r="E134393">
        <v>2010</v>
      </c>
      <c r="F134393">
        <f t="shared" si="2101"/>
        <v>0.17</v>
      </c>
    </row>
    <row r="134394" spans="1:6" x14ac:dyDescent="0.25">
      <c r="A134394">
        <v>63</v>
      </c>
      <c r="B134394" t="s">
        <v>61</v>
      </c>
      <c r="C134394" s="4">
        <v>0.01</v>
      </c>
      <c r="D134394" t="s">
        <v>299</v>
      </c>
      <c r="E134394">
        <v>2010</v>
      </c>
      <c r="F134394">
        <f t="shared" si="2101"/>
        <v>0.01</v>
      </c>
    </row>
    <row r="134395" spans="1:6" x14ac:dyDescent="0.25">
      <c r="A134395">
        <v>64</v>
      </c>
      <c r="B134395" t="s">
        <v>62</v>
      </c>
      <c r="C134395" s="4">
        <v>0</v>
      </c>
      <c r="D134395" t="s">
        <v>299</v>
      </c>
      <c r="E134395">
        <v>2010</v>
      </c>
      <c r="F134395">
        <f t="shared" si="2101"/>
        <v>0</v>
      </c>
    </row>
    <row r="134396" spans="1:6" x14ac:dyDescent="0.25">
      <c r="A134396">
        <v>65</v>
      </c>
      <c r="B134396" t="s">
        <v>63</v>
      </c>
      <c r="C134396" s="4">
        <v>0</v>
      </c>
      <c r="D134396" t="s">
        <v>299</v>
      </c>
      <c r="E134396">
        <v>2010</v>
      </c>
      <c r="F134396">
        <f t="shared" si="2101"/>
        <v>0</v>
      </c>
    </row>
    <row r="134397" spans="1:6" x14ac:dyDescent="0.25">
      <c r="A134397">
        <v>68</v>
      </c>
      <c r="B134397" t="s">
        <v>66</v>
      </c>
      <c r="C134397" s="4">
        <v>0</v>
      </c>
      <c r="D134397" t="s">
        <v>299</v>
      </c>
      <c r="E134397">
        <v>2010</v>
      </c>
      <c r="F134397">
        <f t="shared" si="2101"/>
        <v>0</v>
      </c>
    </row>
    <row r="134398" spans="1:6" x14ac:dyDescent="0.25">
      <c r="A134398">
        <v>70</v>
      </c>
      <c r="B134398" t="s">
        <v>68</v>
      </c>
      <c r="C134398" s="4">
        <v>0</v>
      </c>
      <c r="D134398" t="s">
        <v>299</v>
      </c>
      <c r="E134398">
        <v>2010</v>
      </c>
      <c r="F134398">
        <f t="shared" si="2101"/>
        <v>0</v>
      </c>
    </row>
    <row r="134399" spans="1:6" x14ac:dyDescent="0.25">
      <c r="A134399">
        <v>71</v>
      </c>
      <c r="B134399" t="s">
        <v>69</v>
      </c>
      <c r="C134399" s="4">
        <v>0</v>
      </c>
      <c r="D134399" t="s">
        <v>299</v>
      </c>
      <c r="E134399">
        <v>2010</v>
      </c>
      <c r="F134399">
        <f t="shared" si="2101"/>
        <v>0</v>
      </c>
    </row>
    <row r="134400" spans="1:6" x14ac:dyDescent="0.25">
      <c r="A134400">
        <v>72</v>
      </c>
      <c r="B134400" t="s">
        <v>70</v>
      </c>
      <c r="C134400" s="4">
        <v>0</v>
      </c>
      <c r="D134400" t="s">
        <v>299</v>
      </c>
      <c r="E134400">
        <v>2010</v>
      </c>
      <c r="F134400">
        <f t="shared" si="2101"/>
        <v>0</v>
      </c>
    </row>
    <row r="134401" spans="1:6" x14ac:dyDescent="0.25">
      <c r="A134401">
        <v>73</v>
      </c>
      <c r="B134401" t="s">
        <v>71</v>
      </c>
      <c r="C134401" s="4">
        <v>0.01</v>
      </c>
      <c r="D134401" t="s">
        <v>299</v>
      </c>
      <c r="E134401">
        <v>2010</v>
      </c>
      <c r="F134401">
        <f t="shared" si="2101"/>
        <v>0.01</v>
      </c>
    </row>
    <row r="134402" spans="1:6" x14ac:dyDescent="0.25">
      <c r="A134402">
        <v>74</v>
      </c>
      <c r="B134402" t="s">
        <v>72</v>
      </c>
      <c r="C134402" s="4">
        <v>0</v>
      </c>
      <c r="D134402" t="s">
        <v>299</v>
      </c>
      <c r="E134402">
        <v>2010</v>
      </c>
      <c r="F134402">
        <f t="shared" si="2101"/>
        <v>0</v>
      </c>
    </row>
    <row r="134403" spans="1:6" x14ac:dyDescent="0.25">
      <c r="A134403">
        <v>75</v>
      </c>
      <c r="B134403" t="s">
        <v>99</v>
      </c>
      <c r="C134403" s="4">
        <v>0</v>
      </c>
      <c r="D134403" t="s">
        <v>299</v>
      </c>
      <c r="E134403">
        <v>2010</v>
      </c>
      <c r="F134403">
        <f t="shared" si="2101"/>
        <v>0</v>
      </c>
    </row>
    <row r="134404" spans="1:6" x14ac:dyDescent="0.25">
      <c r="A134404">
        <v>76</v>
      </c>
      <c r="B134404" t="s">
        <v>73</v>
      </c>
      <c r="C134404" s="4">
        <v>0.01</v>
      </c>
      <c r="D134404" t="s">
        <v>299</v>
      </c>
      <c r="E134404">
        <v>2010</v>
      </c>
      <c r="F134404">
        <f t="shared" si="2101"/>
        <v>0.01</v>
      </c>
    </row>
    <row r="134405" spans="1:6" x14ac:dyDescent="0.25">
      <c r="A134405">
        <v>82</v>
      </c>
      <c r="B134405" t="s">
        <v>77</v>
      </c>
      <c r="C134405" s="4">
        <v>0</v>
      </c>
      <c r="D134405" t="s">
        <v>299</v>
      </c>
      <c r="E134405">
        <v>2010</v>
      </c>
      <c r="F134405">
        <f t="shared" si="2101"/>
        <v>0</v>
      </c>
    </row>
    <row r="134406" spans="1:6" x14ac:dyDescent="0.25">
      <c r="A134406">
        <v>84</v>
      </c>
      <c r="B134406" t="s">
        <v>79</v>
      </c>
      <c r="C134406" s="4">
        <v>0</v>
      </c>
      <c r="D134406" t="s">
        <v>299</v>
      </c>
      <c r="E134406">
        <v>2010</v>
      </c>
      <c r="F134406">
        <f t="shared" si="2101"/>
        <v>0</v>
      </c>
    </row>
    <row r="134407" spans="1:6" x14ac:dyDescent="0.25">
      <c r="A134407">
        <v>85</v>
      </c>
      <c r="B134407" t="s">
        <v>80</v>
      </c>
      <c r="C134407" s="4">
        <v>0</v>
      </c>
      <c r="D134407" t="s">
        <v>299</v>
      </c>
      <c r="E134407">
        <v>2010</v>
      </c>
      <c r="F134407">
        <f t="shared" si="2101"/>
        <v>0</v>
      </c>
    </row>
    <row r="134408" spans="1:6" x14ac:dyDescent="0.25">
      <c r="A134408">
        <v>87</v>
      </c>
      <c r="B134408" t="s">
        <v>82</v>
      </c>
      <c r="C134408" s="4">
        <v>0.08</v>
      </c>
      <c r="D134408" t="s">
        <v>299</v>
      </c>
      <c r="E134408">
        <v>2010</v>
      </c>
      <c r="F134408">
        <f t="shared" si="2101"/>
        <v>0.08</v>
      </c>
    </row>
    <row r="134409" spans="1:6" x14ac:dyDescent="0.25">
      <c r="A134409">
        <v>90</v>
      </c>
      <c r="B134409" t="s">
        <v>84</v>
      </c>
      <c r="C134409" s="4">
        <v>0</v>
      </c>
      <c r="D134409" t="s">
        <v>299</v>
      </c>
      <c r="E134409">
        <v>2010</v>
      </c>
      <c r="F134409">
        <f t="shared" si="2101"/>
        <v>0</v>
      </c>
    </row>
    <row r="134410" spans="1:6" x14ac:dyDescent="0.25">
      <c r="A134410">
        <v>94</v>
      </c>
      <c r="B134410" t="s">
        <v>87</v>
      </c>
      <c r="C134410" s="4">
        <v>0</v>
      </c>
      <c r="D134410" t="s">
        <v>299</v>
      </c>
      <c r="E134410">
        <v>2010</v>
      </c>
      <c r="F134410">
        <f t="shared" si="2101"/>
        <v>0</v>
      </c>
    </row>
    <row r="134411" spans="1:6" x14ac:dyDescent="0.25">
      <c r="A134411">
        <v>95</v>
      </c>
      <c r="B134411" t="s">
        <v>88</v>
      </c>
      <c r="C134411" s="4">
        <v>0</v>
      </c>
      <c r="D134411" t="s">
        <v>299</v>
      </c>
      <c r="E134411">
        <v>2010</v>
      </c>
      <c r="F134411">
        <f t="shared" si="2101"/>
        <v>0</v>
      </c>
    </row>
    <row r="134412" spans="1:6" x14ac:dyDescent="0.25">
      <c r="A134412">
        <v>96</v>
      </c>
      <c r="B134412" t="s">
        <v>89</v>
      </c>
      <c r="C134412" s="4">
        <v>0</v>
      </c>
      <c r="D134412" t="s">
        <v>299</v>
      </c>
      <c r="E134412">
        <v>2010</v>
      </c>
      <c r="F134412">
        <f t="shared" si="2101"/>
        <v>0</v>
      </c>
    </row>
    <row r="134413" spans="1:6" x14ac:dyDescent="0.25">
      <c r="A134413">
        <v>97</v>
      </c>
      <c r="B134413" t="s">
        <v>90</v>
      </c>
      <c r="C134413" s="4">
        <v>0</v>
      </c>
      <c r="D134413" t="s">
        <v>299</v>
      </c>
      <c r="E134413">
        <v>2010</v>
      </c>
      <c r="F134413">
        <f t="shared" si="2101"/>
        <v>0</v>
      </c>
    </row>
    <row r="134414" spans="1:6" x14ac:dyDescent="0.25">
      <c r="A134414">
        <v>99</v>
      </c>
      <c r="B134414" t="s">
        <v>92</v>
      </c>
      <c r="C134414" s="4">
        <v>0</v>
      </c>
      <c r="D134414" t="s">
        <v>299</v>
      </c>
      <c r="E134414">
        <v>2010</v>
      </c>
      <c r="F134414">
        <f t="shared" si="2101"/>
        <v>0</v>
      </c>
    </row>
    <row r="134415" spans="1:6" x14ac:dyDescent="0.25">
      <c r="A134415">
        <v>29</v>
      </c>
      <c r="B134415" t="s">
        <v>31</v>
      </c>
      <c r="C134415" s="4">
        <v>0</v>
      </c>
      <c r="D134415" t="s">
        <v>300</v>
      </c>
      <c r="E134415">
        <v>2010</v>
      </c>
      <c r="F134415">
        <f t="shared" si="2101"/>
        <v>0</v>
      </c>
    </row>
    <row r="134416" spans="1:6" x14ac:dyDescent="0.25">
      <c r="A134416">
        <v>30</v>
      </c>
      <c r="B134416" t="s">
        <v>32</v>
      </c>
      <c r="C134416" s="4">
        <v>0.26</v>
      </c>
      <c r="D134416" t="s">
        <v>300</v>
      </c>
      <c r="E134416">
        <v>2010</v>
      </c>
      <c r="F134416">
        <f t="shared" si="2101"/>
        <v>0.26</v>
      </c>
    </row>
    <row r="134417" spans="1:6" x14ac:dyDescent="0.25">
      <c r="A134417">
        <v>33</v>
      </c>
      <c r="B134417" t="s">
        <v>35</v>
      </c>
      <c r="C134417" s="4">
        <v>0</v>
      </c>
      <c r="D134417" t="s">
        <v>300</v>
      </c>
      <c r="E134417">
        <v>2010</v>
      </c>
      <c r="F134417">
        <f t="shared" si="2101"/>
        <v>0</v>
      </c>
    </row>
    <row r="134418" spans="1:6" x14ac:dyDescent="0.25">
      <c r="A134418">
        <v>34</v>
      </c>
      <c r="B134418" t="s">
        <v>36</v>
      </c>
      <c r="C134418" s="4">
        <v>0</v>
      </c>
      <c r="D134418" t="s">
        <v>300</v>
      </c>
      <c r="E134418">
        <v>2010</v>
      </c>
      <c r="F134418">
        <f t="shared" si="2101"/>
        <v>0</v>
      </c>
    </row>
    <row r="134419" spans="1:6" x14ac:dyDescent="0.25">
      <c r="A134419">
        <v>38</v>
      </c>
      <c r="B134419" t="s">
        <v>40</v>
      </c>
      <c r="C134419" s="4">
        <v>0</v>
      </c>
      <c r="D134419" t="s">
        <v>300</v>
      </c>
      <c r="E134419">
        <v>2010</v>
      </c>
      <c r="F134419">
        <f t="shared" si="2101"/>
        <v>0</v>
      </c>
    </row>
    <row r="134420" spans="1:6" x14ac:dyDescent="0.25">
      <c r="A134420">
        <v>39</v>
      </c>
      <c r="B134420" t="s">
        <v>41</v>
      </c>
      <c r="C134420" s="4">
        <v>0</v>
      </c>
      <c r="D134420" t="s">
        <v>300</v>
      </c>
      <c r="E134420">
        <v>2010</v>
      </c>
      <c r="F134420">
        <f t="shared" si="2101"/>
        <v>0</v>
      </c>
    </row>
    <row r="134421" spans="1:6" x14ac:dyDescent="0.25">
      <c r="A134421">
        <v>40</v>
      </c>
      <c r="B134421" t="s">
        <v>42</v>
      </c>
      <c r="C134421" s="4">
        <v>0</v>
      </c>
      <c r="D134421" t="s">
        <v>300</v>
      </c>
      <c r="E134421">
        <v>2010</v>
      </c>
      <c r="F134421">
        <f t="shared" si="2101"/>
        <v>0</v>
      </c>
    </row>
    <row r="134422" spans="1:6" x14ac:dyDescent="0.25">
      <c r="A134422">
        <v>42</v>
      </c>
      <c r="B134422" t="s">
        <v>44</v>
      </c>
      <c r="C134422" s="4">
        <v>0</v>
      </c>
      <c r="D134422" t="s">
        <v>300</v>
      </c>
      <c r="E134422">
        <v>2010</v>
      </c>
      <c r="F134422">
        <f t="shared" si="2101"/>
        <v>0</v>
      </c>
    </row>
    <row r="134423" spans="1:6" x14ac:dyDescent="0.25">
      <c r="A134423">
        <v>44</v>
      </c>
      <c r="B134423" t="s">
        <v>45</v>
      </c>
      <c r="C134423" s="4">
        <v>0.01</v>
      </c>
      <c r="D134423" t="s">
        <v>300</v>
      </c>
      <c r="E134423">
        <v>2010</v>
      </c>
      <c r="F134423">
        <f t="shared" si="2101"/>
        <v>0.01</v>
      </c>
    </row>
    <row r="134424" spans="1:6" x14ac:dyDescent="0.25">
      <c r="A134424">
        <v>48</v>
      </c>
      <c r="B134424" t="s">
        <v>47</v>
      </c>
      <c r="C134424" s="4">
        <v>0</v>
      </c>
      <c r="D134424" t="s">
        <v>300</v>
      </c>
      <c r="E134424">
        <v>2010</v>
      </c>
      <c r="F134424">
        <f t="shared" si="2101"/>
        <v>0</v>
      </c>
    </row>
    <row r="134425" spans="1:6" x14ac:dyDescent="0.25">
      <c r="A134425">
        <v>49</v>
      </c>
      <c r="B134425" t="s">
        <v>48</v>
      </c>
      <c r="C134425" s="4">
        <v>0</v>
      </c>
      <c r="D134425" t="s">
        <v>300</v>
      </c>
      <c r="E134425">
        <v>2010</v>
      </c>
      <c r="F134425">
        <f t="shared" si="2101"/>
        <v>0</v>
      </c>
    </row>
    <row r="134426" spans="1:6" x14ac:dyDescent="0.25">
      <c r="A134426">
        <v>52</v>
      </c>
      <c r="B134426" t="s">
        <v>50</v>
      </c>
      <c r="C134426" s="4">
        <v>0.02</v>
      </c>
      <c r="D134426" t="s">
        <v>300</v>
      </c>
      <c r="E134426">
        <v>2010</v>
      </c>
      <c r="F134426">
        <f t="shared" si="2101"/>
        <v>0.02</v>
      </c>
    </row>
    <row r="134427" spans="1:6" x14ac:dyDescent="0.25">
      <c r="A134427">
        <v>54</v>
      </c>
      <c r="B134427" t="s">
        <v>52</v>
      </c>
      <c r="C134427" s="4">
        <v>0.02</v>
      </c>
      <c r="D134427" t="s">
        <v>300</v>
      </c>
      <c r="E134427">
        <v>2010</v>
      </c>
      <c r="F134427">
        <f t="shared" si="2101"/>
        <v>0.02</v>
      </c>
    </row>
    <row r="134428" spans="1:6" x14ac:dyDescent="0.25">
      <c r="A134428">
        <v>60</v>
      </c>
      <c r="B134428" t="s">
        <v>58</v>
      </c>
      <c r="C134428" s="4">
        <v>0.04</v>
      </c>
      <c r="D134428" t="s">
        <v>300</v>
      </c>
      <c r="E134428">
        <v>2010</v>
      </c>
      <c r="F134428">
        <f t="shared" si="2101"/>
        <v>0.04</v>
      </c>
    </row>
    <row r="134429" spans="1:6" x14ac:dyDescent="0.25">
      <c r="A134429">
        <v>61</v>
      </c>
      <c r="B134429" t="s">
        <v>59</v>
      </c>
      <c r="C134429" s="4">
        <v>0.03</v>
      </c>
      <c r="D134429" t="s">
        <v>300</v>
      </c>
      <c r="E134429">
        <v>2010</v>
      </c>
      <c r="F134429">
        <f t="shared" si="2101"/>
        <v>0.03</v>
      </c>
    </row>
    <row r="134430" spans="1:6" x14ac:dyDescent="0.25">
      <c r="A134430">
        <v>62</v>
      </c>
      <c r="B134430" t="s">
        <v>60</v>
      </c>
      <c r="C134430" s="4">
        <v>0.01</v>
      </c>
      <c r="D134430" t="s">
        <v>300</v>
      </c>
      <c r="E134430">
        <v>2010</v>
      </c>
      <c r="F134430">
        <f t="shared" si="2101"/>
        <v>0.01</v>
      </c>
    </row>
    <row r="134431" spans="1:6" x14ac:dyDescent="0.25">
      <c r="A134431">
        <v>63</v>
      </c>
      <c r="B134431" t="s">
        <v>61</v>
      </c>
      <c r="C134431" s="4">
        <v>0.05</v>
      </c>
      <c r="D134431" t="s">
        <v>300</v>
      </c>
      <c r="E134431">
        <v>2010</v>
      </c>
      <c r="F134431">
        <f t="shared" si="2101"/>
        <v>0.05</v>
      </c>
    </row>
    <row r="134432" spans="1:6" x14ac:dyDescent="0.25">
      <c r="A134432">
        <v>64</v>
      </c>
      <c r="B134432" t="s">
        <v>62</v>
      </c>
      <c r="C134432" s="4">
        <v>0</v>
      </c>
      <c r="D134432" t="s">
        <v>300</v>
      </c>
      <c r="E134432">
        <v>2010</v>
      </c>
      <c r="F134432">
        <f t="shared" si="2101"/>
        <v>0</v>
      </c>
    </row>
    <row r="134433" spans="1:6" x14ac:dyDescent="0.25">
      <c r="A134433">
        <v>65</v>
      </c>
      <c r="B134433" t="s">
        <v>63</v>
      </c>
      <c r="C134433" s="4">
        <v>0</v>
      </c>
      <c r="D134433" t="s">
        <v>300</v>
      </c>
      <c r="E134433">
        <v>2010</v>
      </c>
      <c r="F134433">
        <f t="shared" si="2101"/>
        <v>0</v>
      </c>
    </row>
    <row r="134434" spans="1:6" x14ac:dyDescent="0.25">
      <c r="A134434">
        <v>68</v>
      </c>
      <c r="B134434" t="s">
        <v>66</v>
      </c>
      <c r="C134434" s="4">
        <v>0.04</v>
      </c>
      <c r="D134434" t="s">
        <v>300</v>
      </c>
      <c r="E134434">
        <v>2010</v>
      </c>
      <c r="F134434">
        <f t="shared" si="2101"/>
        <v>0.04</v>
      </c>
    </row>
    <row r="134435" spans="1:6" x14ac:dyDescent="0.25">
      <c r="A134435">
        <v>69</v>
      </c>
      <c r="B134435" t="s">
        <v>67</v>
      </c>
      <c r="C134435" s="4">
        <v>0.01</v>
      </c>
      <c r="D134435" t="s">
        <v>300</v>
      </c>
      <c r="E134435">
        <v>2010</v>
      </c>
      <c r="F134435">
        <f t="shared" si="2101"/>
        <v>0.01</v>
      </c>
    </row>
    <row r="134436" spans="1:6" x14ac:dyDescent="0.25">
      <c r="A134436">
        <v>70</v>
      </c>
      <c r="B134436" t="s">
        <v>68</v>
      </c>
      <c r="C134436" s="4">
        <v>0</v>
      </c>
      <c r="D134436" t="s">
        <v>300</v>
      </c>
      <c r="E134436">
        <v>2010</v>
      </c>
      <c r="F134436">
        <f t="shared" si="2101"/>
        <v>0</v>
      </c>
    </row>
    <row r="134437" spans="1:6" x14ac:dyDescent="0.25">
      <c r="A134437">
        <v>71</v>
      </c>
      <c r="B134437" t="s">
        <v>69</v>
      </c>
      <c r="C134437" s="4">
        <v>0</v>
      </c>
      <c r="D134437" t="s">
        <v>300</v>
      </c>
      <c r="E134437">
        <v>2010</v>
      </c>
      <c r="F134437">
        <f t="shared" si="2101"/>
        <v>0</v>
      </c>
    </row>
    <row r="134438" spans="1:6" x14ac:dyDescent="0.25">
      <c r="A134438">
        <v>72</v>
      </c>
      <c r="B134438" t="s">
        <v>70</v>
      </c>
      <c r="C134438" s="4">
        <v>0.09</v>
      </c>
      <c r="D134438" t="s">
        <v>300</v>
      </c>
      <c r="E134438">
        <v>2010</v>
      </c>
      <c r="F134438">
        <f t="shared" si="2101"/>
        <v>0.09</v>
      </c>
    </row>
    <row r="134439" spans="1:6" x14ac:dyDescent="0.25">
      <c r="A134439">
        <v>73</v>
      </c>
      <c r="B134439" t="s">
        <v>71</v>
      </c>
      <c r="C134439" s="4">
        <v>0.01</v>
      </c>
      <c r="D134439" t="s">
        <v>300</v>
      </c>
      <c r="E134439">
        <v>2010</v>
      </c>
      <c r="F134439">
        <f t="shared" si="2101"/>
        <v>0.01</v>
      </c>
    </row>
    <row r="134440" spans="1:6" x14ac:dyDescent="0.25">
      <c r="A134440">
        <v>74</v>
      </c>
      <c r="B134440" t="s">
        <v>72</v>
      </c>
      <c r="C134440" s="4">
        <v>0</v>
      </c>
      <c r="D134440" t="s">
        <v>300</v>
      </c>
      <c r="E134440">
        <v>2010</v>
      </c>
      <c r="F134440">
        <f t="shared" si="2101"/>
        <v>0</v>
      </c>
    </row>
    <row r="134441" spans="1:6" x14ac:dyDescent="0.25">
      <c r="A134441">
        <v>76</v>
      </c>
      <c r="B134441" t="s">
        <v>73</v>
      </c>
      <c r="C134441" s="4">
        <v>0</v>
      </c>
      <c r="D134441" t="s">
        <v>300</v>
      </c>
      <c r="E134441">
        <v>2010</v>
      </c>
      <c r="F134441">
        <f t="shared" si="2101"/>
        <v>0</v>
      </c>
    </row>
    <row r="134442" spans="1:6" x14ac:dyDescent="0.25">
      <c r="A134442">
        <v>82</v>
      </c>
      <c r="B134442" t="s">
        <v>77</v>
      </c>
      <c r="C134442" s="4">
        <v>0.04</v>
      </c>
      <c r="D134442" t="s">
        <v>300</v>
      </c>
      <c r="E134442">
        <v>2010</v>
      </c>
      <c r="F134442">
        <f t="shared" si="2101"/>
        <v>0.04</v>
      </c>
    </row>
    <row r="134443" spans="1:6" x14ac:dyDescent="0.25">
      <c r="A134443">
        <v>84</v>
      </c>
      <c r="B134443" t="s">
        <v>79</v>
      </c>
      <c r="C134443" s="4">
        <v>0.33</v>
      </c>
      <c r="D134443" t="s">
        <v>300</v>
      </c>
      <c r="E134443">
        <v>2010</v>
      </c>
      <c r="F134443">
        <f t="shared" si="2101"/>
        <v>0.33</v>
      </c>
    </row>
    <row r="134444" spans="1:6" x14ac:dyDescent="0.25">
      <c r="A134444">
        <v>85</v>
      </c>
      <c r="B134444" t="s">
        <v>80</v>
      </c>
      <c r="C134444" s="4">
        <v>1.4</v>
      </c>
      <c r="D134444" t="s">
        <v>300</v>
      </c>
      <c r="E134444">
        <v>2010</v>
      </c>
      <c r="F134444">
        <f t="shared" si="2101"/>
        <v>1.4</v>
      </c>
    </row>
    <row r="134445" spans="1:6" x14ac:dyDescent="0.25">
      <c r="A134445">
        <v>87</v>
      </c>
      <c r="B134445" t="s">
        <v>82</v>
      </c>
      <c r="C134445" s="4">
        <v>0.05</v>
      </c>
      <c r="D134445" t="s">
        <v>300</v>
      </c>
      <c r="E134445">
        <v>2010</v>
      </c>
      <c r="F134445">
        <f t="shared" si="2101"/>
        <v>0.05</v>
      </c>
    </row>
    <row r="134446" spans="1:6" x14ac:dyDescent="0.25">
      <c r="A134446">
        <v>90</v>
      </c>
      <c r="B134446" t="s">
        <v>84</v>
      </c>
      <c r="C134446" s="4">
        <v>0.05</v>
      </c>
      <c r="D134446" t="s">
        <v>300</v>
      </c>
      <c r="E134446">
        <v>2010</v>
      </c>
      <c r="F134446">
        <f t="shared" si="2101"/>
        <v>0.05</v>
      </c>
    </row>
    <row r="134447" spans="1:6" x14ac:dyDescent="0.25">
      <c r="A134447">
        <v>91</v>
      </c>
      <c r="B134447" t="s">
        <v>85</v>
      </c>
      <c r="C134447" s="4">
        <v>0</v>
      </c>
      <c r="D134447" t="s">
        <v>300</v>
      </c>
      <c r="E134447">
        <v>2010</v>
      </c>
      <c r="F134447">
        <f t="shared" si="2101"/>
        <v>0</v>
      </c>
    </row>
    <row r="134448" spans="1:6" x14ac:dyDescent="0.25">
      <c r="A134448">
        <v>92</v>
      </c>
      <c r="B134448" t="s">
        <v>86</v>
      </c>
      <c r="C134448" s="4">
        <v>0</v>
      </c>
      <c r="D134448" t="s">
        <v>300</v>
      </c>
      <c r="E134448">
        <v>2010</v>
      </c>
      <c r="F134448">
        <f t="shared" si="2101"/>
        <v>0</v>
      </c>
    </row>
    <row r="134449" spans="1:6" x14ac:dyDescent="0.25">
      <c r="A134449">
        <v>94</v>
      </c>
      <c r="B134449" t="s">
        <v>87</v>
      </c>
      <c r="C134449" s="4">
        <v>0.02</v>
      </c>
      <c r="D134449" t="s">
        <v>300</v>
      </c>
      <c r="E134449">
        <v>2010</v>
      </c>
      <c r="F134449">
        <f t="shared" si="2101"/>
        <v>0.02</v>
      </c>
    </row>
    <row r="134450" spans="1:6" x14ac:dyDescent="0.25">
      <c r="A134450">
        <v>95</v>
      </c>
      <c r="B134450" t="s">
        <v>88</v>
      </c>
      <c r="C134450" s="4">
        <v>0.01</v>
      </c>
      <c r="D134450" t="s">
        <v>300</v>
      </c>
      <c r="E134450">
        <v>2010</v>
      </c>
      <c r="F134450">
        <f t="shared" si="2101"/>
        <v>0.01</v>
      </c>
    </row>
    <row r="134451" spans="1:6" x14ac:dyDescent="0.25">
      <c r="A134451">
        <v>96</v>
      </c>
      <c r="B134451" t="s">
        <v>89</v>
      </c>
      <c r="C134451" s="4">
        <v>0</v>
      </c>
      <c r="D134451" t="s">
        <v>300</v>
      </c>
      <c r="E134451">
        <v>2010</v>
      </c>
      <c r="F134451">
        <f t="shared" ref="F134451:F134514" si="2102" xml:space="preserve"> IF(ISBLANK(C134451),0,C134451)</f>
        <v>0</v>
      </c>
    </row>
    <row r="134452" spans="1:6" x14ac:dyDescent="0.25">
      <c r="A134452">
        <v>97</v>
      </c>
      <c r="B134452" t="s">
        <v>90</v>
      </c>
      <c r="C134452" s="4">
        <v>0.02</v>
      </c>
      <c r="D134452" t="s">
        <v>300</v>
      </c>
      <c r="E134452">
        <v>2010</v>
      </c>
      <c r="F134452">
        <f t="shared" si="2102"/>
        <v>0.02</v>
      </c>
    </row>
    <row r="134453" spans="1:6" x14ac:dyDescent="0.25">
      <c r="A134453">
        <v>98</v>
      </c>
      <c r="B134453" t="s">
        <v>91</v>
      </c>
      <c r="C134453" s="4">
        <v>0</v>
      </c>
      <c r="D134453" t="s">
        <v>300</v>
      </c>
      <c r="E134453">
        <v>2010</v>
      </c>
      <c r="F134453">
        <f t="shared" si="2102"/>
        <v>0</v>
      </c>
    </row>
    <row r="134454" spans="1:6" x14ac:dyDescent="0.25">
      <c r="A134454">
        <v>99</v>
      </c>
      <c r="B134454" t="s">
        <v>92</v>
      </c>
      <c r="C134454" s="4">
        <v>0.02</v>
      </c>
      <c r="D134454" t="s">
        <v>300</v>
      </c>
      <c r="E134454">
        <v>2010</v>
      </c>
      <c r="F134454">
        <f t="shared" si="2102"/>
        <v>0.02</v>
      </c>
    </row>
    <row r="134455" spans="1:6" x14ac:dyDescent="0.25">
      <c r="A134455">
        <v>40</v>
      </c>
      <c r="B134455" t="s">
        <v>42</v>
      </c>
      <c r="C134455" s="4">
        <v>0.03</v>
      </c>
      <c r="D134455" t="s">
        <v>301</v>
      </c>
      <c r="E134455">
        <v>2010</v>
      </c>
      <c r="F134455">
        <f t="shared" si="2102"/>
        <v>0.03</v>
      </c>
    </row>
    <row r="134456" spans="1:6" x14ac:dyDescent="0.25">
      <c r="A134456">
        <v>64</v>
      </c>
      <c r="B134456" t="s">
        <v>62</v>
      </c>
      <c r="C134456" s="4">
        <v>0</v>
      </c>
      <c r="D134456" t="s">
        <v>301</v>
      </c>
      <c r="E134456">
        <v>2010</v>
      </c>
      <c r="F134456">
        <f t="shared" si="2102"/>
        <v>0</v>
      </c>
    </row>
    <row r="134457" spans="1:6" x14ac:dyDescent="0.25">
      <c r="A134457">
        <v>71</v>
      </c>
      <c r="B134457" t="s">
        <v>69</v>
      </c>
      <c r="C134457" s="4">
        <v>0</v>
      </c>
      <c r="D134457" t="s">
        <v>301</v>
      </c>
      <c r="E134457">
        <v>2010</v>
      </c>
      <c r="F134457">
        <f t="shared" si="2102"/>
        <v>0</v>
      </c>
    </row>
    <row r="134458" spans="1:6" x14ac:dyDescent="0.25">
      <c r="A134458">
        <v>73</v>
      </c>
      <c r="B134458" t="s">
        <v>71</v>
      </c>
      <c r="C134458" s="4">
        <v>0.02</v>
      </c>
      <c r="D134458" t="s">
        <v>301</v>
      </c>
      <c r="E134458">
        <v>2010</v>
      </c>
      <c r="F134458">
        <f t="shared" si="2102"/>
        <v>0.02</v>
      </c>
    </row>
    <row r="134459" spans="1:6" x14ac:dyDescent="0.25">
      <c r="A134459">
        <v>82</v>
      </c>
      <c r="B134459" t="s">
        <v>77</v>
      </c>
      <c r="C134459" s="4">
        <v>0</v>
      </c>
      <c r="D134459" t="s">
        <v>301</v>
      </c>
      <c r="E134459">
        <v>2010</v>
      </c>
      <c r="F134459">
        <f t="shared" si="2102"/>
        <v>0</v>
      </c>
    </row>
    <row r="134460" spans="1:6" x14ac:dyDescent="0.25">
      <c r="A134460">
        <v>84</v>
      </c>
      <c r="B134460" t="s">
        <v>79</v>
      </c>
      <c r="C134460" s="4">
        <v>0</v>
      </c>
      <c r="D134460" t="s">
        <v>301</v>
      </c>
      <c r="E134460">
        <v>2010</v>
      </c>
      <c r="F134460">
        <f t="shared" si="2102"/>
        <v>0</v>
      </c>
    </row>
    <row r="134461" spans="1:6" x14ac:dyDescent="0.25">
      <c r="A134461">
        <v>85</v>
      </c>
      <c r="B134461" t="s">
        <v>80</v>
      </c>
      <c r="C134461" s="4">
        <v>0</v>
      </c>
      <c r="D134461" t="s">
        <v>301</v>
      </c>
      <c r="E134461">
        <v>2010</v>
      </c>
      <c r="F134461">
        <f t="shared" si="2102"/>
        <v>0</v>
      </c>
    </row>
    <row r="134462" spans="1:6" x14ac:dyDescent="0.25">
      <c r="A134462">
        <v>87</v>
      </c>
      <c r="B134462" t="s">
        <v>82</v>
      </c>
      <c r="C134462" s="4">
        <v>0</v>
      </c>
      <c r="D134462" t="s">
        <v>301</v>
      </c>
      <c r="E134462">
        <v>2010</v>
      </c>
      <c r="F134462">
        <f t="shared" si="2102"/>
        <v>0</v>
      </c>
    </row>
    <row r="134463" spans="1:6" x14ac:dyDescent="0.25">
      <c r="A134463">
        <v>24</v>
      </c>
      <c r="B134463" t="s">
        <v>27</v>
      </c>
      <c r="C134463" s="4">
        <v>0</v>
      </c>
      <c r="D134463" t="s">
        <v>302</v>
      </c>
      <c r="E134463">
        <v>2010</v>
      </c>
      <c r="F134463">
        <f t="shared" si="2102"/>
        <v>0</v>
      </c>
    </row>
    <row r="134464" spans="1:6" x14ac:dyDescent="0.25">
      <c r="A134464">
        <v>29</v>
      </c>
      <c r="B134464" t="s">
        <v>31</v>
      </c>
      <c r="C134464" s="4">
        <v>0</v>
      </c>
      <c r="D134464" t="s">
        <v>302</v>
      </c>
      <c r="E134464">
        <v>2010</v>
      </c>
      <c r="F134464">
        <f t="shared" si="2102"/>
        <v>0</v>
      </c>
    </row>
    <row r="134465" spans="1:6" x14ac:dyDescent="0.25">
      <c r="A134465">
        <v>30</v>
      </c>
      <c r="B134465" t="s">
        <v>32</v>
      </c>
      <c r="C134465" s="4">
        <v>0.08</v>
      </c>
      <c r="D134465" t="s">
        <v>302</v>
      </c>
      <c r="E134465">
        <v>2010</v>
      </c>
      <c r="F134465">
        <f t="shared" si="2102"/>
        <v>0.08</v>
      </c>
    </row>
    <row r="134466" spans="1:6" x14ac:dyDescent="0.25">
      <c r="A134466">
        <v>34</v>
      </c>
      <c r="B134466" t="s">
        <v>36</v>
      </c>
      <c r="C134466" s="4">
        <v>0</v>
      </c>
      <c r="D134466" t="s">
        <v>302</v>
      </c>
      <c r="E134466">
        <v>2010</v>
      </c>
      <c r="F134466">
        <f t="shared" si="2102"/>
        <v>0</v>
      </c>
    </row>
    <row r="134467" spans="1:6" x14ac:dyDescent="0.25">
      <c r="A134467">
        <v>39</v>
      </c>
      <c r="B134467" t="s">
        <v>41</v>
      </c>
      <c r="C134467" s="4">
        <v>0</v>
      </c>
      <c r="D134467" t="s">
        <v>302</v>
      </c>
      <c r="E134467">
        <v>2010</v>
      </c>
      <c r="F134467">
        <f t="shared" si="2102"/>
        <v>0</v>
      </c>
    </row>
    <row r="134468" spans="1:6" x14ac:dyDescent="0.25">
      <c r="A134468">
        <v>40</v>
      </c>
      <c r="B134468" t="s">
        <v>42</v>
      </c>
      <c r="C134468" s="4">
        <v>0</v>
      </c>
      <c r="D134468" t="s">
        <v>302</v>
      </c>
      <c r="E134468">
        <v>2010</v>
      </c>
      <c r="F134468">
        <f t="shared" si="2102"/>
        <v>0</v>
      </c>
    </row>
    <row r="134469" spans="1:6" x14ac:dyDescent="0.25">
      <c r="A134469">
        <v>42</v>
      </c>
      <c r="B134469" t="s">
        <v>44</v>
      </c>
      <c r="C134469" s="4">
        <v>0</v>
      </c>
      <c r="D134469" t="s">
        <v>302</v>
      </c>
      <c r="E134469">
        <v>2010</v>
      </c>
      <c r="F134469">
        <f t="shared" si="2102"/>
        <v>0</v>
      </c>
    </row>
    <row r="134470" spans="1:6" x14ac:dyDescent="0.25">
      <c r="A134470">
        <v>48</v>
      </c>
      <c r="B134470" t="s">
        <v>47</v>
      </c>
      <c r="C134470" s="4">
        <v>0.05</v>
      </c>
      <c r="D134470" t="s">
        <v>302</v>
      </c>
      <c r="E134470">
        <v>2010</v>
      </c>
      <c r="F134470">
        <f t="shared" si="2102"/>
        <v>0.05</v>
      </c>
    </row>
    <row r="134471" spans="1:6" x14ac:dyDescent="0.25">
      <c r="A134471">
        <v>49</v>
      </c>
      <c r="B134471" t="s">
        <v>48</v>
      </c>
      <c r="C134471" s="4">
        <v>0</v>
      </c>
      <c r="D134471" t="s">
        <v>302</v>
      </c>
      <c r="E134471">
        <v>2010</v>
      </c>
      <c r="F134471">
        <f t="shared" si="2102"/>
        <v>0</v>
      </c>
    </row>
    <row r="134472" spans="1:6" x14ac:dyDescent="0.25">
      <c r="A134472">
        <v>52</v>
      </c>
      <c r="B134472" t="s">
        <v>50</v>
      </c>
      <c r="C134472" s="4">
        <v>0.01</v>
      </c>
      <c r="D134472" t="s">
        <v>302</v>
      </c>
      <c r="E134472">
        <v>2010</v>
      </c>
      <c r="F134472">
        <f t="shared" si="2102"/>
        <v>0.01</v>
      </c>
    </row>
    <row r="134473" spans="1:6" x14ac:dyDescent="0.25">
      <c r="A134473">
        <v>54</v>
      </c>
      <c r="B134473" t="s">
        <v>52</v>
      </c>
      <c r="C134473" s="4">
        <v>0.02</v>
      </c>
      <c r="D134473" t="s">
        <v>302</v>
      </c>
      <c r="E134473">
        <v>2010</v>
      </c>
      <c r="F134473">
        <f t="shared" si="2102"/>
        <v>0.02</v>
      </c>
    </row>
    <row r="134474" spans="1:6" x14ac:dyDescent="0.25">
      <c r="A134474">
        <v>55</v>
      </c>
      <c r="B134474" t="s">
        <v>53</v>
      </c>
      <c r="C134474" s="4">
        <v>0</v>
      </c>
      <c r="D134474" t="s">
        <v>302</v>
      </c>
      <c r="E134474">
        <v>2010</v>
      </c>
      <c r="F134474">
        <f t="shared" si="2102"/>
        <v>0</v>
      </c>
    </row>
    <row r="134475" spans="1:6" x14ac:dyDescent="0.25">
      <c r="A134475">
        <v>57</v>
      </c>
      <c r="B134475" t="s">
        <v>55</v>
      </c>
      <c r="C134475" s="4">
        <v>0</v>
      </c>
      <c r="D134475" t="s">
        <v>302</v>
      </c>
      <c r="E134475">
        <v>2010</v>
      </c>
      <c r="F134475">
        <f t="shared" si="2102"/>
        <v>0</v>
      </c>
    </row>
    <row r="134476" spans="1:6" x14ac:dyDescent="0.25">
      <c r="A134476">
        <v>58</v>
      </c>
      <c r="B134476" t="s">
        <v>56</v>
      </c>
      <c r="C134476" s="4">
        <v>0</v>
      </c>
      <c r="D134476" t="s">
        <v>302</v>
      </c>
      <c r="E134476">
        <v>2010</v>
      </c>
      <c r="F134476">
        <f t="shared" si="2102"/>
        <v>0</v>
      </c>
    </row>
    <row r="134477" spans="1:6" x14ac:dyDescent="0.25">
      <c r="A134477">
        <v>59</v>
      </c>
      <c r="B134477" t="s">
        <v>57</v>
      </c>
      <c r="C134477" s="4">
        <v>0</v>
      </c>
      <c r="D134477" t="s">
        <v>302</v>
      </c>
      <c r="E134477">
        <v>2010</v>
      </c>
      <c r="F134477">
        <f t="shared" si="2102"/>
        <v>0</v>
      </c>
    </row>
    <row r="134478" spans="1:6" x14ac:dyDescent="0.25">
      <c r="A134478">
        <v>61</v>
      </c>
      <c r="B134478" t="s">
        <v>59</v>
      </c>
      <c r="C134478" s="4">
        <v>0</v>
      </c>
      <c r="D134478" t="s">
        <v>302</v>
      </c>
      <c r="E134478">
        <v>2010</v>
      </c>
      <c r="F134478">
        <f t="shared" si="2102"/>
        <v>0</v>
      </c>
    </row>
    <row r="134479" spans="1:6" x14ac:dyDescent="0.25">
      <c r="A134479">
        <v>62</v>
      </c>
      <c r="B134479" t="s">
        <v>60</v>
      </c>
      <c r="C134479" s="4">
        <v>0</v>
      </c>
      <c r="D134479" t="s">
        <v>302</v>
      </c>
      <c r="E134479">
        <v>2010</v>
      </c>
      <c r="F134479">
        <f t="shared" si="2102"/>
        <v>0</v>
      </c>
    </row>
    <row r="134480" spans="1:6" x14ac:dyDescent="0.25">
      <c r="A134480">
        <v>63</v>
      </c>
      <c r="B134480" t="s">
        <v>61</v>
      </c>
      <c r="C134480" s="4">
        <v>0.01</v>
      </c>
      <c r="D134480" t="s">
        <v>302</v>
      </c>
      <c r="E134480">
        <v>2010</v>
      </c>
      <c r="F134480">
        <f t="shared" si="2102"/>
        <v>0.01</v>
      </c>
    </row>
    <row r="134481" spans="1:6" x14ac:dyDescent="0.25">
      <c r="A134481">
        <v>64</v>
      </c>
      <c r="B134481" t="s">
        <v>62</v>
      </c>
      <c r="C134481" s="4">
        <v>0</v>
      </c>
      <c r="D134481" t="s">
        <v>302</v>
      </c>
      <c r="E134481">
        <v>2010</v>
      </c>
      <c r="F134481">
        <f t="shared" si="2102"/>
        <v>0</v>
      </c>
    </row>
    <row r="134482" spans="1:6" x14ac:dyDescent="0.25">
      <c r="A134482">
        <v>65</v>
      </c>
      <c r="B134482" t="s">
        <v>63</v>
      </c>
      <c r="C134482" s="4">
        <v>0</v>
      </c>
      <c r="D134482" t="s">
        <v>302</v>
      </c>
      <c r="E134482">
        <v>2010</v>
      </c>
      <c r="F134482">
        <f t="shared" si="2102"/>
        <v>0</v>
      </c>
    </row>
    <row r="134483" spans="1:6" x14ac:dyDescent="0.25">
      <c r="A134483">
        <v>73</v>
      </c>
      <c r="B134483" t="s">
        <v>71</v>
      </c>
      <c r="C134483" s="4">
        <v>0.04</v>
      </c>
      <c r="D134483" t="s">
        <v>302</v>
      </c>
      <c r="E134483">
        <v>2010</v>
      </c>
      <c r="F134483">
        <f t="shared" si="2102"/>
        <v>0.04</v>
      </c>
    </row>
    <row r="134484" spans="1:6" x14ac:dyDescent="0.25">
      <c r="A134484">
        <v>84</v>
      </c>
      <c r="B134484" t="s">
        <v>79</v>
      </c>
      <c r="C134484" s="4">
        <v>0.08</v>
      </c>
      <c r="D134484" t="s">
        <v>302</v>
      </c>
      <c r="E134484">
        <v>2010</v>
      </c>
      <c r="F134484">
        <f t="shared" si="2102"/>
        <v>0.08</v>
      </c>
    </row>
    <row r="134485" spans="1:6" x14ac:dyDescent="0.25">
      <c r="A134485">
        <v>85</v>
      </c>
      <c r="B134485" t="s">
        <v>80</v>
      </c>
      <c r="C134485" s="4">
        <v>0</v>
      </c>
      <c r="D134485" t="s">
        <v>302</v>
      </c>
      <c r="E134485">
        <v>2010</v>
      </c>
      <c r="F134485">
        <f t="shared" si="2102"/>
        <v>0</v>
      </c>
    </row>
    <row r="134486" spans="1:6" x14ac:dyDescent="0.25">
      <c r="A134486">
        <v>87</v>
      </c>
      <c r="B134486" t="s">
        <v>82</v>
      </c>
      <c r="C134486" s="4">
        <v>0.02</v>
      </c>
      <c r="D134486" t="s">
        <v>302</v>
      </c>
      <c r="E134486">
        <v>2010</v>
      </c>
      <c r="F134486">
        <f t="shared" si="2102"/>
        <v>0.02</v>
      </c>
    </row>
    <row r="134487" spans="1:6" x14ac:dyDescent="0.25">
      <c r="A134487">
        <v>90</v>
      </c>
      <c r="B134487" t="s">
        <v>84</v>
      </c>
      <c r="C134487" s="4">
        <v>0</v>
      </c>
      <c r="D134487" t="s">
        <v>302</v>
      </c>
      <c r="E134487">
        <v>2010</v>
      </c>
      <c r="F134487">
        <f t="shared" si="2102"/>
        <v>0</v>
      </c>
    </row>
    <row r="134488" spans="1:6" x14ac:dyDescent="0.25">
      <c r="A134488">
        <v>92</v>
      </c>
      <c r="B134488" t="s">
        <v>86</v>
      </c>
      <c r="C134488" s="4">
        <v>0</v>
      </c>
      <c r="D134488" t="s">
        <v>302</v>
      </c>
      <c r="E134488">
        <v>2010</v>
      </c>
      <c r="F134488">
        <f t="shared" si="2102"/>
        <v>0</v>
      </c>
    </row>
    <row r="134489" spans="1:6" x14ac:dyDescent="0.25">
      <c r="A134489">
        <v>94</v>
      </c>
      <c r="B134489" t="s">
        <v>87</v>
      </c>
      <c r="C134489" s="4">
        <v>0.04</v>
      </c>
      <c r="D134489" t="s">
        <v>302</v>
      </c>
      <c r="E134489">
        <v>2010</v>
      </c>
      <c r="F134489">
        <f t="shared" si="2102"/>
        <v>0.04</v>
      </c>
    </row>
    <row r="134490" spans="1:6" x14ac:dyDescent="0.25">
      <c r="A134490">
        <v>95</v>
      </c>
      <c r="B134490" t="s">
        <v>88</v>
      </c>
      <c r="C134490" s="4">
        <v>0.01</v>
      </c>
      <c r="D134490" t="s">
        <v>302</v>
      </c>
      <c r="E134490">
        <v>2010</v>
      </c>
      <c r="F134490">
        <f t="shared" si="2102"/>
        <v>0.01</v>
      </c>
    </row>
    <row r="134491" spans="1:6" x14ac:dyDescent="0.25">
      <c r="A134491">
        <v>96</v>
      </c>
      <c r="B134491" t="s">
        <v>89</v>
      </c>
      <c r="C134491" s="4">
        <v>0</v>
      </c>
      <c r="D134491" t="s">
        <v>302</v>
      </c>
      <c r="E134491">
        <v>2010</v>
      </c>
      <c r="F134491">
        <f t="shared" si="2102"/>
        <v>0</v>
      </c>
    </row>
    <row r="134492" spans="1:6" x14ac:dyDescent="0.25">
      <c r="A134492">
        <v>99</v>
      </c>
      <c r="B134492" t="s">
        <v>92</v>
      </c>
      <c r="C134492" s="4">
        <v>0</v>
      </c>
      <c r="D134492" t="s">
        <v>302</v>
      </c>
      <c r="E134492">
        <v>2010</v>
      </c>
      <c r="F134492">
        <f t="shared" si="2102"/>
        <v>0</v>
      </c>
    </row>
    <row r="134493" spans="1:6" x14ac:dyDescent="0.25">
      <c r="A134493">
        <v>2</v>
      </c>
      <c r="B134493" t="s">
        <v>6</v>
      </c>
      <c r="C134493" s="4">
        <v>0</v>
      </c>
      <c r="D134493" t="s">
        <v>304</v>
      </c>
      <c r="E134493">
        <v>2010</v>
      </c>
      <c r="F134493">
        <f t="shared" si="2102"/>
        <v>0</v>
      </c>
    </row>
    <row r="134494" spans="1:6" x14ac:dyDescent="0.25">
      <c r="A134494">
        <v>3</v>
      </c>
      <c r="B134494" t="s">
        <v>8</v>
      </c>
      <c r="C134494" s="4">
        <v>0</v>
      </c>
      <c r="D134494" t="s">
        <v>304</v>
      </c>
      <c r="E134494">
        <v>2010</v>
      </c>
      <c r="F134494">
        <f t="shared" si="2102"/>
        <v>0</v>
      </c>
    </row>
    <row r="134495" spans="1:6" x14ac:dyDescent="0.25">
      <c r="A134495">
        <v>4</v>
      </c>
      <c r="B134495" t="s">
        <v>9</v>
      </c>
      <c r="C134495" s="4">
        <v>0.31</v>
      </c>
      <c r="D134495" t="s">
        <v>304</v>
      </c>
      <c r="E134495">
        <v>2010</v>
      </c>
      <c r="F134495">
        <f t="shared" si="2102"/>
        <v>0.31</v>
      </c>
    </row>
    <row r="134496" spans="1:6" x14ac:dyDescent="0.25">
      <c r="A134496">
        <v>7</v>
      </c>
      <c r="B134496" t="s">
        <v>11</v>
      </c>
      <c r="C134496" s="4">
        <v>0</v>
      </c>
      <c r="D134496" t="s">
        <v>304</v>
      </c>
      <c r="E134496">
        <v>2010</v>
      </c>
      <c r="F134496">
        <f t="shared" si="2102"/>
        <v>0</v>
      </c>
    </row>
    <row r="134497" spans="1:6" x14ac:dyDescent="0.25">
      <c r="A134497">
        <v>8</v>
      </c>
      <c r="B134497" t="s">
        <v>12</v>
      </c>
      <c r="C134497" s="4">
        <v>9.51</v>
      </c>
      <c r="D134497" t="s">
        <v>304</v>
      </c>
      <c r="E134497">
        <v>2010</v>
      </c>
      <c r="F134497">
        <f t="shared" si="2102"/>
        <v>9.51</v>
      </c>
    </row>
    <row r="134498" spans="1:6" x14ac:dyDescent="0.25">
      <c r="A134498">
        <v>9</v>
      </c>
      <c r="B134498" t="s">
        <v>13</v>
      </c>
      <c r="C134498" s="4">
        <v>0.56000000000000005</v>
      </c>
      <c r="D134498" t="s">
        <v>304</v>
      </c>
      <c r="E134498">
        <v>2010</v>
      </c>
      <c r="F134498">
        <f t="shared" si="2102"/>
        <v>0.56000000000000005</v>
      </c>
    </row>
    <row r="134499" spans="1:6" x14ac:dyDescent="0.25">
      <c r="A134499">
        <v>10</v>
      </c>
      <c r="B134499" t="s">
        <v>14</v>
      </c>
      <c r="C134499" s="4">
        <v>10.73</v>
      </c>
      <c r="D134499" t="s">
        <v>304</v>
      </c>
      <c r="E134499">
        <v>2010</v>
      </c>
      <c r="F134499">
        <f t="shared" si="2102"/>
        <v>10.73</v>
      </c>
    </row>
    <row r="134500" spans="1:6" x14ac:dyDescent="0.25">
      <c r="A134500">
        <v>11</v>
      </c>
      <c r="B134500" t="s">
        <v>15</v>
      </c>
      <c r="C134500" s="4">
        <v>2.4700000000000002</v>
      </c>
      <c r="D134500" t="s">
        <v>304</v>
      </c>
      <c r="E134500">
        <v>2010</v>
      </c>
      <c r="F134500">
        <f t="shared" si="2102"/>
        <v>2.4700000000000002</v>
      </c>
    </row>
    <row r="134501" spans="1:6" x14ac:dyDescent="0.25">
      <c r="A134501">
        <v>12</v>
      </c>
      <c r="B134501" t="s">
        <v>16</v>
      </c>
      <c r="C134501" s="4">
        <v>0.36</v>
      </c>
      <c r="D134501" t="s">
        <v>304</v>
      </c>
      <c r="E134501">
        <v>2010</v>
      </c>
      <c r="F134501">
        <f t="shared" si="2102"/>
        <v>0.36</v>
      </c>
    </row>
    <row r="134502" spans="1:6" x14ac:dyDescent="0.25">
      <c r="A134502">
        <v>13</v>
      </c>
      <c r="B134502" t="s">
        <v>17</v>
      </c>
      <c r="C134502" s="4">
        <v>0.01</v>
      </c>
      <c r="D134502" t="s">
        <v>304</v>
      </c>
      <c r="E134502">
        <v>2010</v>
      </c>
      <c r="F134502">
        <f t="shared" si="2102"/>
        <v>0.01</v>
      </c>
    </row>
    <row r="134503" spans="1:6" x14ac:dyDescent="0.25">
      <c r="A134503">
        <v>14</v>
      </c>
      <c r="B134503" t="s">
        <v>18</v>
      </c>
      <c r="C134503" s="4">
        <v>0.59</v>
      </c>
      <c r="D134503" t="s">
        <v>304</v>
      </c>
      <c r="E134503">
        <v>2010</v>
      </c>
      <c r="F134503">
        <f t="shared" si="2102"/>
        <v>0.59</v>
      </c>
    </row>
    <row r="134504" spans="1:6" x14ac:dyDescent="0.25">
      <c r="A134504">
        <v>15</v>
      </c>
      <c r="B134504" t="s">
        <v>19</v>
      </c>
      <c r="C134504" s="4">
        <v>0</v>
      </c>
      <c r="D134504" t="s">
        <v>304</v>
      </c>
      <c r="E134504">
        <v>2010</v>
      </c>
      <c r="F134504">
        <f t="shared" si="2102"/>
        <v>0</v>
      </c>
    </row>
    <row r="134505" spans="1:6" x14ac:dyDescent="0.25">
      <c r="A134505">
        <v>17</v>
      </c>
      <c r="B134505" t="s">
        <v>20</v>
      </c>
      <c r="C134505" s="4">
        <v>28.82</v>
      </c>
      <c r="D134505" t="s">
        <v>304</v>
      </c>
      <c r="E134505">
        <v>2010</v>
      </c>
      <c r="F134505">
        <f t="shared" si="2102"/>
        <v>28.82</v>
      </c>
    </row>
    <row r="134506" spans="1:6" x14ac:dyDescent="0.25">
      <c r="A134506">
        <v>18</v>
      </c>
      <c r="B134506" t="s">
        <v>21</v>
      </c>
      <c r="C134506" s="4">
        <v>0</v>
      </c>
      <c r="D134506" t="s">
        <v>304</v>
      </c>
      <c r="E134506">
        <v>2010</v>
      </c>
      <c r="F134506">
        <f t="shared" si="2102"/>
        <v>0</v>
      </c>
    </row>
    <row r="134507" spans="1:6" x14ac:dyDescent="0.25">
      <c r="A134507">
        <v>19</v>
      </c>
      <c r="B134507" t="s">
        <v>22</v>
      </c>
      <c r="C134507" s="4">
        <v>0.32</v>
      </c>
      <c r="D134507" t="s">
        <v>304</v>
      </c>
      <c r="E134507">
        <v>2010</v>
      </c>
      <c r="F134507">
        <f t="shared" si="2102"/>
        <v>0.32</v>
      </c>
    </row>
    <row r="134508" spans="1:6" x14ac:dyDescent="0.25">
      <c r="A134508">
        <v>20</v>
      </c>
      <c r="B134508" t="s">
        <v>23</v>
      </c>
      <c r="C134508" s="4">
        <v>0.11</v>
      </c>
      <c r="D134508" t="s">
        <v>304</v>
      </c>
      <c r="E134508">
        <v>2010</v>
      </c>
      <c r="F134508">
        <f t="shared" si="2102"/>
        <v>0.11</v>
      </c>
    </row>
    <row r="134509" spans="1:6" x14ac:dyDescent="0.25">
      <c r="A134509">
        <v>21</v>
      </c>
      <c r="B134509" t="s">
        <v>24</v>
      </c>
      <c r="C134509" s="4">
        <v>0.05</v>
      </c>
      <c r="D134509" t="s">
        <v>304</v>
      </c>
      <c r="E134509">
        <v>2010</v>
      </c>
      <c r="F134509">
        <f t="shared" si="2102"/>
        <v>0.05</v>
      </c>
    </row>
    <row r="134510" spans="1:6" x14ac:dyDescent="0.25">
      <c r="A134510">
        <v>22</v>
      </c>
      <c r="B134510" t="s">
        <v>25</v>
      </c>
      <c r="C134510" s="4">
        <v>0.12</v>
      </c>
      <c r="D134510" t="s">
        <v>304</v>
      </c>
      <c r="E134510">
        <v>2010</v>
      </c>
      <c r="F134510">
        <f t="shared" si="2102"/>
        <v>0.12</v>
      </c>
    </row>
    <row r="134511" spans="1:6" x14ac:dyDescent="0.25">
      <c r="A134511">
        <v>23</v>
      </c>
      <c r="B134511" t="s">
        <v>26</v>
      </c>
      <c r="C134511" s="4">
        <v>1.55</v>
      </c>
      <c r="D134511" t="s">
        <v>304</v>
      </c>
      <c r="E134511">
        <v>2010</v>
      </c>
      <c r="F134511">
        <f t="shared" si="2102"/>
        <v>1.55</v>
      </c>
    </row>
    <row r="134512" spans="1:6" x14ac:dyDescent="0.25">
      <c r="A134512">
        <v>24</v>
      </c>
      <c r="B134512" t="s">
        <v>27</v>
      </c>
      <c r="C134512" s="4">
        <v>1.06</v>
      </c>
      <c r="D134512" t="s">
        <v>304</v>
      </c>
      <c r="E134512">
        <v>2010</v>
      </c>
      <c r="F134512">
        <f t="shared" si="2102"/>
        <v>1.06</v>
      </c>
    </row>
    <row r="134513" spans="1:6" x14ac:dyDescent="0.25">
      <c r="A134513">
        <v>25</v>
      </c>
      <c r="B134513" t="s">
        <v>28</v>
      </c>
      <c r="C134513" s="4">
        <v>3.65</v>
      </c>
      <c r="D134513" t="s">
        <v>304</v>
      </c>
      <c r="E134513">
        <v>2010</v>
      </c>
      <c r="F134513">
        <f t="shared" si="2102"/>
        <v>3.65</v>
      </c>
    </row>
    <row r="134514" spans="1:6" x14ac:dyDescent="0.25">
      <c r="A134514">
        <v>27</v>
      </c>
      <c r="B134514" t="s">
        <v>29</v>
      </c>
      <c r="C134514" s="4">
        <v>0.88</v>
      </c>
      <c r="D134514" t="s">
        <v>304</v>
      </c>
      <c r="E134514">
        <v>2010</v>
      </c>
      <c r="F134514">
        <f t="shared" si="2102"/>
        <v>0.88</v>
      </c>
    </row>
    <row r="134515" spans="1:6" x14ac:dyDescent="0.25">
      <c r="A134515">
        <v>28</v>
      </c>
      <c r="B134515" t="s">
        <v>30</v>
      </c>
      <c r="C134515" s="4">
        <v>4.97</v>
      </c>
      <c r="D134515" t="s">
        <v>304</v>
      </c>
      <c r="E134515">
        <v>2010</v>
      </c>
      <c r="F134515">
        <f t="shared" ref="F134515:F134578" si="2103" xml:space="preserve"> IF(ISBLANK(C134515),0,C134515)</f>
        <v>4.97</v>
      </c>
    </row>
    <row r="134516" spans="1:6" x14ac:dyDescent="0.25">
      <c r="A134516">
        <v>29</v>
      </c>
      <c r="B134516" t="s">
        <v>31</v>
      </c>
      <c r="C134516" s="4">
        <v>8.48</v>
      </c>
      <c r="D134516" t="s">
        <v>304</v>
      </c>
      <c r="E134516">
        <v>2010</v>
      </c>
      <c r="F134516">
        <f t="shared" si="2103"/>
        <v>8.48</v>
      </c>
    </row>
    <row r="134517" spans="1:6" x14ac:dyDescent="0.25">
      <c r="A134517">
        <v>30</v>
      </c>
      <c r="B134517" t="s">
        <v>32</v>
      </c>
      <c r="C134517" s="4">
        <v>31.47</v>
      </c>
      <c r="D134517" t="s">
        <v>304</v>
      </c>
      <c r="E134517">
        <v>2010</v>
      </c>
      <c r="F134517">
        <f t="shared" si="2103"/>
        <v>31.47</v>
      </c>
    </row>
    <row r="134518" spans="1:6" x14ac:dyDescent="0.25">
      <c r="A134518">
        <v>31</v>
      </c>
      <c r="B134518" t="s">
        <v>33</v>
      </c>
      <c r="C134518" s="4">
        <v>0</v>
      </c>
      <c r="D134518" t="s">
        <v>304</v>
      </c>
      <c r="E134518">
        <v>2010</v>
      </c>
      <c r="F134518">
        <f t="shared" si="2103"/>
        <v>0</v>
      </c>
    </row>
    <row r="134519" spans="1:6" x14ac:dyDescent="0.25">
      <c r="A134519">
        <v>32</v>
      </c>
      <c r="B134519" t="s">
        <v>34</v>
      </c>
      <c r="C134519" s="4">
        <v>3.51</v>
      </c>
      <c r="D134519" t="s">
        <v>304</v>
      </c>
      <c r="E134519">
        <v>2010</v>
      </c>
      <c r="F134519">
        <f t="shared" si="2103"/>
        <v>3.51</v>
      </c>
    </row>
    <row r="134520" spans="1:6" x14ac:dyDescent="0.25">
      <c r="A134520">
        <v>33</v>
      </c>
      <c r="B134520" t="s">
        <v>35</v>
      </c>
      <c r="C134520" s="4">
        <v>10.32</v>
      </c>
      <c r="D134520" t="s">
        <v>304</v>
      </c>
      <c r="E134520">
        <v>2010</v>
      </c>
      <c r="F134520">
        <f t="shared" si="2103"/>
        <v>10.32</v>
      </c>
    </row>
    <row r="134521" spans="1:6" x14ac:dyDescent="0.25">
      <c r="A134521">
        <v>34</v>
      </c>
      <c r="B134521" t="s">
        <v>36</v>
      </c>
      <c r="C134521" s="4">
        <v>0.76</v>
      </c>
      <c r="D134521" t="s">
        <v>304</v>
      </c>
      <c r="E134521">
        <v>2010</v>
      </c>
      <c r="F134521">
        <f t="shared" si="2103"/>
        <v>0.76</v>
      </c>
    </row>
    <row r="134522" spans="1:6" x14ac:dyDescent="0.25">
      <c r="A134522">
        <v>35</v>
      </c>
      <c r="B134522" t="s">
        <v>37</v>
      </c>
      <c r="C134522" s="4">
        <v>0.85</v>
      </c>
      <c r="D134522" t="s">
        <v>304</v>
      </c>
      <c r="E134522">
        <v>2010</v>
      </c>
      <c r="F134522">
        <f t="shared" si="2103"/>
        <v>0.85</v>
      </c>
    </row>
    <row r="134523" spans="1:6" x14ac:dyDescent="0.25">
      <c r="A134523">
        <v>36</v>
      </c>
      <c r="B134523" t="s">
        <v>38</v>
      </c>
      <c r="C134523" s="4">
        <v>4.5199999999999996</v>
      </c>
      <c r="D134523" t="s">
        <v>304</v>
      </c>
      <c r="E134523">
        <v>2010</v>
      </c>
      <c r="F134523">
        <f t="shared" si="2103"/>
        <v>4.5199999999999996</v>
      </c>
    </row>
    <row r="134524" spans="1:6" x14ac:dyDescent="0.25">
      <c r="A134524">
        <v>37</v>
      </c>
      <c r="B134524" t="s">
        <v>39</v>
      </c>
      <c r="C134524" s="4">
        <v>0</v>
      </c>
      <c r="D134524" t="s">
        <v>304</v>
      </c>
      <c r="E134524">
        <v>2010</v>
      </c>
      <c r="F134524">
        <f t="shared" si="2103"/>
        <v>0</v>
      </c>
    </row>
    <row r="134525" spans="1:6" x14ac:dyDescent="0.25">
      <c r="A134525">
        <v>38</v>
      </c>
      <c r="B134525" t="s">
        <v>40</v>
      </c>
      <c r="C134525" s="4">
        <v>7.32</v>
      </c>
      <c r="D134525" t="s">
        <v>304</v>
      </c>
      <c r="E134525">
        <v>2010</v>
      </c>
      <c r="F134525">
        <f t="shared" si="2103"/>
        <v>7.32</v>
      </c>
    </row>
    <row r="134526" spans="1:6" x14ac:dyDescent="0.25">
      <c r="A134526">
        <v>39</v>
      </c>
      <c r="B134526" t="s">
        <v>41</v>
      </c>
      <c r="C134526" s="4">
        <v>30.76</v>
      </c>
      <c r="D134526" t="s">
        <v>304</v>
      </c>
      <c r="E134526">
        <v>2010</v>
      </c>
      <c r="F134526">
        <f t="shared" si="2103"/>
        <v>30.76</v>
      </c>
    </row>
    <row r="134527" spans="1:6" x14ac:dyDescent="0.25">
      <c r="A134527">
        <v>40</v>
      </c>
      <c r="B134527" t="s">
        <v>42</v>
      </c>
      <c r="C134527" s="4">
        <v>6.19</v>
      </c>
      <c r="D134527" t="s">
        <v>304</v>
      </c>
      <c r="E134527">
        <v>2010</v>
      </c>
      <c r="F134527">
        <f t="shared" si="2103"/>
        <v>6.19</v>
      </c>
    </row>
    <row r="134528" spans="1:6" x14ac:dyDescent="0.25">
      <c r="A134528">
        <v>42</v>
      </c>
      <c r="B134528" t="s">
        <v>44</v>
      </c>
      <c r="C134528" s="4">
        <v>0.24</v>
      </c>
      <c r="D134528" t="s">
        <v>304</v>
      </c>
      <c r="E134528">
        <v>2010</v>
      </c>
      <c r="F134528">
        <f t="shared" si="2103"/>
        <v>0.24</v>
      </c>
    </row>
    <row r="134529" spans="1:6" x14ac:dyDescent="0.25">
      <c r="A134529">
        <v>44</v>
      </c>
      <c r="B134529" t="s">
        <v>45</v>
      </c>
      <c r="C134529" s="4">
        <v>0.09</v>
      </c>
      <c r="D134529" t="s">
        <v>304</v>
      </c>
      <c r="E134529">
        <v>2010</v>
      </c>
      <c r="F134529">
        <f t="shared" si="2103"/>
        <v>0.09</v>
      </c>
    </row>
    <row r="134530" spans="1:6" x14ac:dyDescent="0.25">
      <c r="A134530">
        <v>45</v>
      </c>
      <c r="B134530" t="s">
        <v>98</v>
      </c>
      <c r="C134530" s="4">
        <v>0</v>
      </c>
      <c r="D134530" t="s">
        <v>304</v>
      </c>
      <c r="E134530">
        <v>2010</v>
      </c>
      <c r="F134530">
        <f t="shared" si="2103"/>
        <v>0</v>
      </c>
    </row>
    <row r="134531" spans="1:6" x14ac:dyDescent="0.25">
      <c r="A134531">
        <v>47</v>
      </c>
      <c r="B134531" t="s">
        <v>46</v>
      </c>
      <c r="C134531" s="4">
        <v>0.13</v>
      </c>
      <c r="D134531" t="s">
        <v>304</v>
      </c>
      <c r="E134531">
        <v>2010</v>
      </c>
      <c r="F134531">
        <f t="shared" si="2103"/>
        <v>0.13</v>
      </c>
    </row>
    <row r="134532" spans="1:6" x14ac:dyDescent="0.25">
      <c r="A134532">
        <v>48</v>
      </c>
      <c r="B134532" t="s">
        <v>47</v>
      </c>
      <c r="C134532" s="4">
        <v>8.07</v>
      </c>
      <c r="D134532" t="s">
        <v>304</v>
      </c>
      <c r="E134532">
        <v>2010</v>
      </c>
      <c r="F134532">
        <f t="shared" si="2103"/>
        <v>8.07</v>
      </c>
    </row>
    <row r="134533" spans="1:6" x14ac:dyDescent="0.25">
      <c r="A134533">
        <v>49</v>
      </c>
      <c r="B134533" t="s">
        <v>48</v>
      </c>
      <c r="C134533" s="4">
        <v>0.18</v>
      </c>
      <c r="D134533" t="s">
        <v>304</v>
      </c>
      <c r="E134533">
        <v>2010</v>
      </c>
      <c r="F134533">
        <f t="shared" si="2103"/>
        <v>0.18</v>
      </c>
    </row>
    <row r="134534" spans="1:6" x14ac:dyDescent="0.25">
      <c r="A134534">
        <v>50</v>
      </c>
      <c r="B134534" t="s">
        <v>49</v>
      </c>
      <c r="C134534" s="4">
        <v>0.28000000000000003</v>
      </c>
      <c r="D134534" t="s">
        <v>304</v>
      </c>
      <c r="E134534">
        <v>2010</v>
      </c>
      <c r="F134534">
        <f t="shared" si="2103"/>
        <v>0.28000000000000003</v>
      </c>
    </row>
    <row r="134535" spans="1:6" x14ac:dyDescent="0.25">
      <c r="A134535">
        <v>51</v>
      </c>
      <c r="B134535" t="s">
        <v>111</v>
      </c>
      <c r="C134535" s="4">
        <v>0</v>
      </c>
      <c r="D134535" t="s">
        <v>304</v>
      </c>
      <c r="E134535">
        <v>2010</v>
      </c>
      <c r="F134535">
        <f t="shared" si="2103"/>
        <v>0</v>
      </c>
    </row>
    <row r="134536" spans="1:6" x14ac:dyDescent="0.25">
      <c r="A134536">
        <v>52</v>
      </c>
      <c r="B134536" t="s">
        <v>50</v>
      </c>
      <c r="C134536" s="4">
        <v>22.66</v>
      </c>
      <c r="D134536" t="s">
        <v>304</v>
      </c>
      <c r="E134536">
        <v>2010</v>
      </c>
      <c r="F134536">
        <f t="shared" si="2103"/>
        <v>22.66</v>
      </c>
    </row>
    <row r="134537" spans="1:6" x14ac:dyDescent="0.25">
      <c r="A134537">
        <v>53</v>
      </c>
      <c r="B134537" t="s">
        <v>51</v>
      </c>
      <c r="C134537" s="4">
        <v>0.05</v>
      </c>
      <c r="D134537" t="s">
        <v>304</v>
      </c>
      <c r="E134537">
        <v>2010</v>
      </c>
      <c r="F134537">
        <f t="shared" si="2103"/>
        <v>0.05</v>
      </c>
    </row>
    <row r="134538" spans="1:6" x14ac:dyDescent="0.25">
      <c r="A134538">
        <v>54</v>
      </c>
      <c r="B134538" t="s">
        <v>52</v>
      </c>
      <c r="C134538" s="4">
        <v>5.98</v>
      </c>
      <c r="D134538" t="s">
        <v>304</v>
      </c>
      <c r="E134538">
        <v>2010</v>
      </c>
      <c r="F134538">
        <f t="shared" si="2103"/>
        <v>5.98</v>
      </c>
    </row>
    <row r="134539" spans="1:6" x14ac:dyDescent="0.25">
      <c r="A134539">
        <v>55</v>
      </c>
      <c r="B134539" t="s">
        <v>53</v>
      </c>
      <c r="C134539" s="4">
        <v>3.88</v>
      </c>
      <c r="D134539" t="s">
        <v>304</v>
      </c>
      <c r="E134539">
        <v>2010</v>
      </c>
      <c r="F134539">
        <f t="shared" si="2103"/>
        <v>3.88</v>
      </c>
    </row>
    <row r="134540" spans="1:6" x14ac:dyDescent="0.25">
      <c r="A134540">
        <v>56</v>
      </c>
      <c r="B134540" t="s">
        <v>54</v>
      </c>
      <c r="C134540" s="4">
        <v>0</v>
      </c>
      <c r="D134540" t="s">
        <v>304</v>
      </c>
      <c r="E134540">
        <v>2010</v>
      </c>
      <c r="F134540">
        <f t="shared" si="2103"/>
        <v>0</v>
      </c>
    </row>
    <row r="134541" spans="1:6" x14ac:dyDescent="0.25">
      <c r="A134541">
        <v>57</v>
      </c>
      <c r="B134541" t="s">
        <v>55</v>
      </c>
      <c r="C134541" s="4">
        <v>0.1</v>
      </c>
      <c r="D134541" t="s">
        <v>304</v>
      </c>
      <c r="E134541">
        <v>2010</v>
      </c>
      <c r="F134541">
        <f t="shared" si="2103"/>
        <v>0.1</v>
      </c>
    </row>
    <row r="134542" spans="1:6" x14ac:dyDescent="0.25">
      <c r="A134542">
        <v>58</v>
      </c>
      <c r="B134542" t="s">
        <v>56</v>
      </c>
      <c r="C134542" s="4">
        <v>0.99</v>
      </c>
      <c r="D134542" t="s">
        <v>304</v>
      </c>
      <c r="E134542">
        <v>2010</v>
      </c>
      <c r="F134542">
        <f t="shared" si="2103"/>
        <v>0.99</v>
      </c>
    </row>
    <row r="134543" spans="1:6" x14ac:dyDescent="0.25">
      <c r="A134543">
        <v>59</v>
      </c>
      <c r="B134543" t="s">
        <v>57</v>
      </c>
      <c r="C134543" s="4">
        <v>0.64</v>
      </c>
      <c r="D134543" t="s">
        <v>304</v>
      </c>
      <c r="E134543">
        <v>2010</v>
      </c>
      <c r="F134543">
        <f t="shared" si="2103"/>
        <v>0.64</v>
      </c>
    </row>
    <row r="134544" spans="1:6" x14ac:dyDescent="0.25">
      <c r="A134544">
        <v>61</v>
      </c>
      <c r="B134544" t="s">
        <v>59</v>
      </c>
      <c r="C134544" s="4">
        <v>9.3699999999999992</v>
      </c>
      <c r="D134544" t="s">
        <v>304</v>
      </c>
      <c r="E134544">
        <v>2010</v>
      </c>
      <c r="F134544">
        <f t="shared" si="2103"/>
        <v>9.3699999999999992</v>
      </c>
    </row>
    <row r="134545" spans="1:6" x14ac:dyDescent="0.25">
      <c r="A134545">
        <v>62</v>
      </c>
      <c r="B134545" t="s">
        <v>60</v>
      </c>
      <c r="C134545" s="4">
        <v>11.17</v>
      </c>
      <c r="D134545" t="s">
        <v>304</v>
      </c>
      <c r="E134545">
        <v>2010</v>
      </c>
      <c r="F134545">
        <f t="shared" si="2103"/>
        <v>11.17</v>
      </c>
    </row>
    <row r="134546" spans="1:6" x14ac:dyDescent="0.25">
      <c r="A134546">
        <v>63</v>
      </c>
      <c r="B134546" t="s">
        <v>61</v>
      </c>
      <c r="C134546" s="4">
        <v>6.26</v>
      </c>
      <c r="D134546" t="s">
        <v>304</v>
      </c>
      <c r="E134546">
        <v>2010</v>
      </c>
      <c r="F134546">
        <f t="shared" si="2103"/>
        <v>6.26</v>
      </c>
    </row>
    <row r="134547" spans="1:6" x14ac:dyDescent="0.25">
      <c r="A134547">
        <v>64</v>
      </c>
      <c r="B134547" t="s">
        <v>62</v>
      </c>
      <c r="C134547" s="4">
        <v>0.03</v>
      </c>
      <c r="D134547" t="s">
        <v>304</v>
      </c>
      <c r="E134547">
        <v>2010</v>
      </c>
      <c r="F134547">
        <f t="shared" si="2103"/>
        <v>0.03</v>
      </c>
    </row>
    <row r="134548" spans="1:6" x14ac:dyDescent="0.25">
      <c r="A134548">
        <v>65</v>
      </c>
      <c r="B134548" t="s">
        <v>63</v>
      </c>
      <c r="C134548" s="4">
        <v>0.12</v>
      </c>
      <c r="D134548" t="s">
        <v>304</v>
      </c>
      <c r="E134548">
        <v>2010</v>
      </c>
      <c r="F134548">
        <f t="shared" si="2103"/>
        <v>0.12</v>
      </c>
    </row>
    <row r="134549" spans="1:6" x14ac:dyDescent="0.25">
      <c r="A134549">
        <v>66</v>
      </c>
      <c r="B134549" t="s">
        <v>64</v>
      </c>
      <c r="C134549" s="4">
        <v>0</v>
      </c>
      <c r="D134549" t="s">
        <v>304</v>
      </c>
      <c r="E134549">
        <v>2010</v>
      </c>
      <c r="F134549">
        <f t="shared" si="2103"/>
        <v>0</v>
      </c>
    </row>
    <row r="134550" spans="1:6" x14ac:dyDescent="0.25">
      <c r="A134550">
        <v>67</v>
      </c>
      <c r="B134550" t="s">
        <v>65</v>
      </c>
      <c r="C134550" s="4">
        <v>0</v>
      </c>
      <c r="D134550" t="s">
        <v>304</v>
      </c>
      <c r="E134550">
        <v>2010</v>
      </c>
      <c r="F134550">
        <f t="shared" si="2103"/>
        <v>0</v>
      </c>
    </row>
    <row r="134551" spans="1:6" x14ac:dyDescent="0.25">
      <c r="A134551">
        <v>68</v>
      </c>
      <c r="B134551" t="s">
        <v>66</v>
      </c>
      <c r="C134551" s="4">
        <v>0.77</v>
      </c>
      <c r="D134551" t="s">
        <v>304</v>
      </c>
      <c r="E134551">
        <v>2010</v>
      </c>
      <c r="F134551">
        <f t="shared" si="2103"/>
        <v>0.77</v>
      </c>
    </row>
    <row r="134552" spans="1:6" x14ac:dyDescent="0.25">
      <c r="A134552">
        <v>69</v>
      </c>
      <c r="B134552" t="s">
        <v>67</v>
      </c>
      <c r="C134552" s="4">
        <v>1.58</v>
      </c>
      <c r="D134552" t="s">
        <v>304</v>
      </c>
      <c r="E134552">
        <v>2010</v>
      </c>
      <c r="F134552">
        <f t="shared" si="2103"/>
        <v>1.58</v>
      </c>
    </row>
    <row r="134553" spans="1:6" x14ac:dyDescent="0.25">
      <c r="A134553">
        <v>70</v>
      </c>
      <c r="B134553" t="s">
        <v>68</v>
      </c>
      <c r="C134553" s="4">
        <v>0.93</v>
      </c>
      <c r="D134553" t="s">
        <v>304</v>
      </c>
      <c r="E134553">
        <v>2010</v>
      </c>
      <c r="F134553">
        <f t="shared" si="2103"/>
        <v>0.93</v>
      </c>
    </row>
    <row r="134554" spans="1:6" x14ac:dyDescent="0.25">
      <c r="A134554">
        <v>71</v>
      </c>
      <c r="B134554" t="s">
        <v>69</v>
      </c>
      <c r="C134554" s="4">
        <v>1.23</v>
      </c>
      <c r="D134554" t="s">
        <v>304</v>
      </c>
      <c r="E134554">
        <v>2010</v>
      </c>
      <c r="F134554">
        <f t="shared" si="2103"/>
        <v>1.23</v>
      </c>
    </row>
    <row r="134555" spans="1:6" x14ac:dyDescent="0.25">
      <c r="A134555">
        <v>72</v>
      </c>
      <c r="B134555" t="s">
        <v>70</v>
      </c>
      <c r="C134555" s="4">
        <v>50.6</v>
      </c>
      <c r="D134555" t="s">
        <v>304</v>
      </c>
      <c r="E134555">
        <v>2010</v>
      </c>
      <c r="F134555">
        <f t="shared" si="2103"/>
        <v>50.6</v>
      </c>
    </row>
    <row r="134556" spans="1:6" x14ac:dyDescent="0.25">
      <c r="A134556">
        <v>73</v>
      </c>
      <c r="B134556" t="s">
        <v>71</v>
      </c>
      <c r="C134556" s="4">
        <v>28.55</v>
      </c>
      <c r="D134556" t="s">
        <v>304</v>
      </c>
      <c r="E134556">
        <v>2010</v>
      </c>
      <c r="F134556">
        <f t="shared" si="2103"/>
        <v>28.55</v>
      </c>
    </row>
    <row r="134557" spans="1:6" x14ac:dyDescent="0.25">
      <c r="A134557">
        <v>74</v>
      </c>
      <c r="B134557" t="s">
        <v>72</v>
      </c>
      <c r="C134557" s="4">
        <v>1.01</v>
      </c>
      <c r="D134557" t="s">
        <v>304</v>
      </c>
      <c r="E134557">
        <v>2010</v>
      </c>
      <c r="F134557">
        <f t="shared" si="2103"/>
        <v>1.01</v>
      </c>
    </row>
    <row r="134558" spans="1:6" x14ac:dyDescent="0.25">
      <c r="A134558">
        <v>75</v>
      </c>
      <c r="B134558" t="s">
        <v>99</v>
      </c>
      <c r="C134558" s="4">
        <v>0</v>
      </c>
      <c r="D134558" t="s">
        <v>304</v>
      </c>
      <c r="E134558">
        <v>2010</v>
      </c>
      <c r="F134558">
        <f t="shared" si="2103"/>
        <v>0</v>
      </c>
    </row>
    <row r="134559" spans="1:6" x14ac:dyDescent="0.25">
      <c r="A134559">
        <v>76</v>
      </c>
      <c r="B134559" t="s">
        <v>73</v>
      </c>
      <c r="C134559" s="4">
        <v>1.48</v>
      </c>
      <c r="D134559" t="s">
        <v>304</v>
      </c>
      <c r="E134559">
        <v>2010</v>
      </c>
      <c r="F134559">
        <f t="shared" si="2103"/>
        <v>1.48</v>
      </c>
    </row>
    <row r="134560" spans="1:6" x14ac:dyDescent="0.25">
      <c r="A134560">
        <v>78</v>
      </c>
      <c r="B134560" t="s">
        <v>74</v>
      </c>
      <c r="C134560" s="4">
        <v>0</v>
      </c>
      <c r="D134560" t="s">
        <v>304</v>
      </c>
      <c r="E134560">
        <v>2010</v>
      </c>
      <c r="F134560">
        <f t="shared" si="2103"/>
        <v>0</v>
      </c>
    </row>
    <row r="134561" spans="1:6" x14ac:dyDescent="0.25">
      <c r="A134561">
        <v>79</v>
      </c>
      <c r="B134561" t="s">
        <v>75</v>
      </c>
      <c r="C134561" s="4">
        <v>0.01</v>
      </c>
      <c r="D134561" t="s">
        <v>304</v>
      </c>
      <c r="E134561">
        <v>2010</v>
      </c>
      <c r="F134561">
        <f t="shared" si="2103"/>
        <v>0.01</v>
      </c>
    </row>
    <row r="134562" spans="1:6" x14ac:dyDescent="0.25">
      <c r="A134562">
        <v>80</v>
      </c>
      <c r="B134562" t="s">
        <v>100</v>
      </c>
      <c r="C134562" s="4">
        <v>0.09</v>
      </c>
      <c r="D134562" t="s">
        <v>304</v>
      </c>
      <c r="E134562">
        <v>2010</v>
      </c>
      <c r="F134562">
        <f t="shared" si="2103"/>
        <v>0.09</v>
      </c>
    </row>
    <row r="134563" spans="1:6" x14ac:dyDescent="0.25">
      <c r="A134563">
        <v>81</v>
      </c>
      <c r="B134563" t="s">
        <v>76</v>
      </c>
      <c r="C134563" s="4">
        <v>0.02</v>
      </c>
      <c r="D134563" t="s">
        <v>304</v>
      </c>
      <c r="E134563">
        <v>2010</v>
      </c>
      <c r="F134563">
        <f t="shared" si="2103"/>
        <v>0.02</v>
      </c>
    </row>
    <row r="134564" spans="1:6" x14ac:dyDescent="0.25">
      <c r="A134564">
        <v>82</v>
      </c>
      <c r="B134564" t="s">
        <v>77</v>
      </c>
      <c r="C134564" s="4">
        <v>2.36</v>
      </c>
      <c r="D134564" t="s">
        <v>304</v>
      </c>
      <c r="E134564">
        <v>2010</v>
      </c>
      <c r="F134564">
        <f t="shared" si="2103"/>
        <v>2.36</v>
      </c>
    </row>
    <row r="134565" spans="1:6" x14ac:dyDescent="0.25">
      <c r="A134565">
        <v>83</v>
      </c>
      <c r="B134565" t="s">
        <v>78</v>
      </c>
      <c r="C134565" s="4">
        <v>1.72</v>
      </c>
      <c r="D134565" t="s">
        <v>304</v>
      </c>
      <c r="E134565">
        <v>2010</v>
      </c>
      <c r="F134565">
        <f t="shared" si="2103"/>
        <v>1.72</v>
      </c>
    </row>
    <row r="134566" spans="1:6" x14ac:dyDescent="0.25">
      <c r="A134566">
        <v>84</v>
      </c>
      <c r="B134566" t="s">
        <v>79</v>
      </c>
      <c r="C134566" s="4">
        <v>62.71</v>
      </c>
      <c r="D134566" t="s">
        <v>304</v>
      </c>
      <c r="E134566">
        <v>2010</v>
      </c>
      <c r="F134566">
        <f t="shared" si="2103"/>
        <v>62.71</v>
      </c>
    </row>
    <row r="134567" spans="1:6" x14ac:dyDescent="0.25">
      <c r="A134567">
        <v>85</v>
      </c>
      <c r="B134567" t="s">
        <v>80</v>
      </c>
      <c r="C134567" s="4">
        <v>31.4</v>
      </c>
      <c r="D134567" t="s">
        <v>304</v>
      </c>
      <c r="E134567">
        <v>2010</v>
      </c>
      <c r="F134567">
        <f t="shared" si="2103"/>
        <v>31.4</v>
      </c>
    </row>
    <row r="134568" spans="1:6" x14ac:dyDescent="0.25">
      <c r="A134568">
        <v>86</v>
      </c>
      <c r="B134568" t="s">
        <v>81</v>
      </c>
      <c r="C134568" s="4">
        <v>4.28</v>
      </c>
      <c r="D134568" t="s">
        <v>304</v>
      </c>
      <c r="E134568">
        <v>2010</v>
      </c>
      <c r="F134568">
        <f t="shared" si="2103"/>
        <v>4.28</v>
      </c>
    </row>
    <row r="134569" spans="1:6" x14ac:dyDescent="0.25">
      <c r="A134569">
        <v>87</v>
      </c>
      <c r="B134569" t="s">
        <v>82</v>
      </c>
      <c r="C134569" s="4">
        <v>49.75</v>
      </c>
      <c r="D134569" t="s">
        <v>304</v>
      </c>
      <c r="E134569">
        <v>2010</v>
      </c>
      <c r="F134569">
        <f t="shared" si="2103"/>
        <v>49.75</v>
      </c>
    </row>
    <row r="134570" spans="1:6" x14ac:dyDescent="0.25">
      <c r="A134570">
        <v>88</v>
      </c>
      <c r="B134570" t="s">
        <v>83</v>
      </c>
      <c r="C134570" s="4">
        <v>0.01</v>
      </c>
      <c r="D134570" t="s">
        <v>304</v>
      </c>
      <c r="E134570">
        <v>2010</v>
      </c>
      <c r="F134570">
        <f t="shared" si="2103"/>
        <v>0.01</v>
      </c>
    </row>
    <row r="134571" spans="1:6" x14ac:dyDescent="0.25">
      <c r="A134571">
        <v>89</v>
      </c>
      <c r="B134571" t="s">
        <v>105</v>
      </c>
      <c r="C134571" s="4">
        <v>0</v>
      </c>
      <c r="D134571" t="s">
        <v>304</v>
      </c>
      <c r="E134571">
        <v>2010</v>
      </c>
      <c r="F134571">
        <f t="shared" si="2103"/>
        <v>0</v>
      </c>
    </row>
    <row r="134572" spans="1:6" x14ac:dyDescent="0.25">
      <c r="A134572">
        <v>90</v>
      </c>
      <c r="B134572" t="s">
        <v>84</v>
      </c>
      <c r="C134572" s="4">
        <v>5.86</v>
      </c>
      <c r="D134572" t="s">
        <v>304</v>
      </c>
      <c r="E134572">
        <v>2010</v>
      </c>
      <c r="F134572">
        <f t="shared" si="2103"/>
        <v>5.86</v>
      </c>
    </row>
    <row r="134573" spans="1:6" x14ac:dyDescent="0.25">
      <c r="A134573">
        <v>91</v>
      </c>
      <c r="B134573" t="s">
        <v>85</v>
      </c>
      <c r="C134573" s="4">
        <v>0.01</v>
      </c>
      <c r="D134573" t="s">
        <v>304</v>
      </c>
      <c r="E134573">
        <v>2010</v>
      </c>
      <c r="F134573">
        <f t="shared" si="2103"/>
        <v>0.01</v>
      </c>
    </row>
    <row r="134574" spans="1:6" x14ac:dyDescent="0.25">
      <c r="A134574">
        <v>92</v>
      </c>
      <c r="B134574" t="s">
        <v>86</v>
      </c>
      <c r="C134574" s="4">
        <v>0</v>
      </c>
      <c r="D134574" t="s">
        <v>304</v>
      </c>
      <c r="E134574">
        <v>2010</v>
      </c>
      <c r="F134574">
        <f t="shared" si="2103"/>
        <v>0</v>
      </c>
    </row>
    <row r="134575" spans="1:6" x14ac:dyDescent="0.25">
      <c r="A134575">
        <v>94</v>
      </c>
      <c r="B134575" t="s">
        <v>87</v>
      </c>
      <c r="C134575" s="4">
        <v>0.82</v>
      </c>
      <c r="D134575" t="s">
        <v>304</v>
      </c>
      <c r="E134575">
        <v>2010</v>
      </c>
      <c r="F134575">
        <f t="shared" si="2103"/>
        <v>0.82</v>
      </c>
    </row>
    <row r="134576" spans="1:6" x14ac:dyDescent="0.25">
      <c r="A134576">
        <v>95</v>
      </c>
      <c r="B134576" t="s">
        <v>88</v>
      </c>
      <c r="C134576" s="4">
        <v>0.01</v>
      </c>
      <c r="D134576" t="s">
        <v>304</v>
      </c>
      <c r="E134576">
        <v>2010</v>
      </c>
      <c r="F134576">
        <f t="shared" si="2103"/>
        <v>0.01</v>
      </c>
    </row>
    <row r="134577" spans="1:6" x14ac:dyDescent="0.25">
      <c r="A134577">
        <v>96</v>
      </c>
      <c r="B134577" t="s">
        <v>89</v>
      </c>
      <c r="C134577" s="4">
        <v>1.78</v>
      </c>
      <c r="D134577" t="s">
        <v>304</v>
      </c>
      <c r="E134577">
        <v>2010</v>
      </c>
      <c r="F134577">
        <f t="shared" si="2103"/>
        <v>1.78</v>
      </c>
    </row>
    <row r="134578" spans="1:6" x14ac:dyDescent="0.25">
      <c r="A134578">
        <v>97</v>
      </c>
      <c r="B134578" t="s">
        <v>90</v>
      </c>
      <c r="C134578" s="4">
        <v>0.01</v>
      </c>
      <c r="D134578" t="s">
        <v>304</v>
      </c>
      <c r="E134578">
        <v>2010</v>
      </c>
      <c r="F134578">
        <f t="shared" si="2103"/>
        <v>0.01</v>
      </c>
    </row>
    <row r="134579" spans="1:6" x14ac:dyDescent="0.25">
      <c r="A134579">
        <v>98</v>
      </c>
      <c r="B134579" t="s">
        <v>91</v>
      </c>
      <c r="C134579" s="4">
        <v>0.16</v>
      </c>
      <c r="D134579" t="s">
        <v>304</v>
      </c>
      <c r="E134579">
        <v>2010</v>
      </c>
      <c r="F134579">
        <f t="shared" ref="F134579:F134642" si="2104" xml:space="preserve"> IF(ISBLANK(C134579),0,C134579)</f>
        <v>0.16</v>
      </c>
    </row>
    <row r="134580" spans="1:6" x14ac:dyDescent="0.25">
      <c r="A134580">
        <v>99</v>
      </c>
      <c r="B134580" t="s">
        <v>92</v>
      </c>
      <c r="C134580" s="4">
        <v>0.75</v>
      </c>
      <c r="D134580" t="s">
        <v>304</v>
      </c>
      <c r="E134580">
        <v>2010</v>
      </c>
      <c r="F134580">
        <f t="shared" si="2104"/>
        <v>0.75</v>
      </c>
    </row>
    <row r="134581" spans="1:6" x14ac:dyDescent="0.25">
      <c r="A134581">
        <v>4</v>
      </c>
      <c r="B134581" t="s">
        <v>9</v>
      </c>
      <c r="C134581" s="4">
        <v>0.08</v>
      </c>
      <c r="D134581" t="s">
        <v>305</v>
      </c>
      <c r="E134581">
        <v>2010</v>
      </c>
      <c r="F134581">
        <f t="shared" si="2104"/>
        <v>0.08</v>
      </c>
    </row>
    <row r="134582" spans="1:6" x14ac:dyDescent="0.25">
      <c r="A134582">
        <v>6</v>
      </c>
      <c r="B134582" t="s">
        <v>10</v>
      </c>
      <c r="C134582" s="4">
        <v>0</v>
      </c>
      <c r="D134582" t="s">
        <v>305</v>
      </c>
      <c r="E134582">
        <v>2010</v>
      </c>
      <c r="F134582">
        <f t="shared" si="2104"/>
        <v>0</v>
      </c>
    </row>
    <row r="134583" spans="1:6" x14ac:dyDescent="0.25">
      <c r="A134583">
        <v>7</v>
      </c>
      <c r="B134583" t="s">
        <v>11</v>
      </c>
      <c r="C134583" s="4">
        <v>0.02</v>
      </c>
      <c r="D134583" t="s">
        <v>305</v>
      </c>
      <c r="E134583">
        <v>2010</v>
      </c>
      <c r="F134583">
        <f t="shared" si="2104"/>
        <v>0.02</v>
      </c>
    </row>
    <row r="134584" spans="1:6" x14ac:dyDescent="0.25">
      <c r="A134584">
        <v>8</v>
      </c>
      <c r="B134584" t="s">
        <v>12</v>
      </c>
      <c r="C134584" s="4">
        <v>0</v>
      </c>
      <c r="D134584" t="s">
        <v>305</v>
      </c>
      <c r="E134584">
        <v>2010</v>
      </c>
      <c r="F134584">
        <f t="shared" si="2104"/>
        <v>0</v>
      </c>
    </row>
    <row r="134585" spans="1:6" x14ac:dyDescent="0.25">
      <c r="A134585">
        <v>9</v>
      </c>
      <c r="B134585" t="s">
        <v>13</v>
      </c>
      <c r="C134585" s="4">
        <v>0.35</v>
      </c>
      <c r="D134585" t="s">
        <v>305</v>
      </c>
      <c r="E134585">
        <v>2010</v>
      </c>
      <c r="F134585">
        <f t="shared" si="2104"/>
        <v>0.35</v>
      </c>
    </row>
    <row r="134586" spans="1:6" x14ac:dyDescent="0.25">
      <c r="A134586">
        <v>10</v>
      </c>
      <c r="B134586" t="s">
        <v>14</v>
      </c>
      <c r="C134586" s="4">
        <v>0</v>
      </c>
      <c r="D134586" t="s">
        <v>305</v>
      </c>
      <c r="E134586">
        <v>2010</v>
      </c>
      <c r="F134586">
        <f t="shared" si="2104"/>
        <v>0</v>
      </c>
    </row>
    <row r="134587" spans="1:6" x14ac:dyDescent="0.25">
      <c r="A134587">
        <v>11</v>
      </c>
      <c r="B134587" t="s">
        <v>15</v>
      </c>
      <c r="C134587" s="4">
        <v>0</v>
      </c>
      <c r="D134587" t="s">
        <v>305</v>
      </c>
      <c r="E134587">
        <v>2010</v>
      </c>
      <c r="F134587">
        <f t="shared" si="2104"/>
        <v>0</v>
      </c>
    </row>
    <row r="134588" spans="1:6" x14ac:dyDescent="0.25">
      <c r="A134588">
        <v>12</v>
      </c>
      <c r="B134588" t="s">
        <v>16</v>
      </c>
      <c r="C134588" s="4">
        <v>0</v>
      </c>
      <c r="D134588" t="s">
        <v>305</v>
      </c>
      <c r="E134588">
        <v>2010</v>
      </c>
      <c r="F134588">
        <f t="shared" si="2104"/>
        <v>0</v>
      </c>
    </row>
    <row r="134589" spans="1:6" x14ac:dyDescent="0.25">
      <c r="A134589">
        <v>13</v>
      </c>
      <c r="B134589" t="s">
        <v>17</v>
      </c>
      <c r="C134589" s="4">
        <v>0</v>
      </c>
      <c r="D134589" t="s">
        <v>305</v>
      </c>
      <c r="E134589">
        <v>2010</v>
      </c>
      <c r="F134589">
        <f t="shared" si="2104"/>
        <v>0</v>
      </c>
    </row>
    <row r="134590" spans="1:6" x14ac:dyDescent="0.25">
      <c r="A134590">
        <v>14</v>
      </c>
      <c r="B134590" t="s">
        <v>18</v>
      </c>
      <c r="C134590" s="4">
        <v>0</v>
      </c>
      <c r="D134590" t="s">
        <v>305</v>
      </c>
      <c r="E134590">
        <v>2010</v>
      </c>
      <c r="F134590">
        <f t="shared" si="2104"/>
        <v>0</v>
      </c>
    </row>
    <row r="134591" spans="1:6" x14ac:dyDescent="0.25">
      <c r="A134591">
        <v>15</v>
      </c>
      <c r="B134591" t="s">
        <v>19</v>
      </c>
      <c r="C134591" s="4">
        <v>0</v>
      </c>
      <c r="D134591" t="s">
        <v>305</v>
      </c>
      <c r="E134591">
        <v>2010</v>
      </c>
      <c r="F134591">
        <f t="shared" si="2104"/>
        <v>0</v>
      </c>
    </row>
    <row r="134592" spans="1:6" x14ac:dyDescent="0.25">
      <c r="A134592">
        <v>17</v>
      </c>
      <c r="B134592" t="s">
        <v>20</v>
      </c>
      <c r="C134592" s="4">
        <v>0</v>
      </c>
      <c r="D134592" t="s">
        <v>305</v>
      </c>
      <c r="E134592">
        <v>2010</v>
      </c>
      <c r="F134592">
        <f t="shared" si="2104"/>
        <v>0</v>
      </c>
    </row>
    <row r="134593" spans="1:6" x14ac:dyDescent="0.25">
      <c r="A134593">
        <v>18</v>
      </c>
      <c r="B134593" t="s">
        <v>21</v>
      </c>
      <c r="C134593" s="4">
        <v>0</v>
      </c>
      <c r="D134593" t="s">
        <v>305</v>
      </c>
      <c r="E134593">
        <v>2010</v>
      </c>
      <c r="F134593">
        <f t="shared" si="2104"/>
        <v>0</v>
      </c>
    </row>
    <row r="134594" spans="1:6" x14ac:dyDescent="0.25">
      <c r="A134594">
        <v>19</v>
      </c>
      <c r="B134594" t="s">
        <v>22</v>
      </c>
      <c r="C134594" s="4">
        <v>0</v>
      </c>
      <c r="D134594" t="s">
        <v>305</v>
      </c>
      <c r="E134594">
        <v>2010</v>
      </c>
      <c r="F134594">
        <f t="shared" si="2104"/>
        <v>0</v>
      </c>
    </row>
    <row r="134595" spans="1:6" x14ac:dyDescent="0.25">
      <c r="A134595">
        <v>20</v>
      </c>
      <c r="B134595" t="s">
        <v>23</v>
      </c>
      <c r="C134595" s="4">
        <v>0.03</v>
      </c>
      <c r="D134595" t="s">
        <v>305</v>
      </c>
      <c r="E134595">
        <v>2010</v>
      </c>
      <c r="F134595">
        <f t="shared" si="2104"/>
        <v>0.03</v>
      </c>
    </row>
    <row r="134596" spans="1:6" x14ac:dyDescent="0.25">
      <c r="A134596">
        <v>21</v>
      </c>
      <c r="B134596" t="s">
        <v>24</v>
      </c>
      <c r="C134596" s="4">
        <v>0</v>
      </c>
      <c r="D134596" t="s">
        <v>305</v>
      </c>
      <c r="E134596">
        <v>2010</v>
      </c>
      <c r="F134596">
        <f t="shared" si="2104"/>
        <v>0</v>
      </c>
    </row>
    <row r="134597" spans="1:6" x14ac:dyDescent="0.25">
      <c r="A134597">
        <v>22</v>
      </c>
      <c r="B134597" t="s">
        <v>25</v>
      </c>
      <c r="C134597" s="4">
        <v>0.02</v>
      </c>
      <c r="D134597" t="s">
        <v>305</v>
      </c>
      <c r="E134597">
        <v>2010</v>
      </c>
      <c r="F134597">
        <f t="shared" si="2104"/>
        <v>0.02</v>
      </c>
    </row>
    <row r="134598" spans="1:6" x14ac:dyDescent="0.25">
      <c r="A134598">
        <v>23</v>
      </c>
      <c r="B134598" t="s">
        <v>26</v>
      </c>
      <c r="C134598" s="4">
        <v>0</v>
      </c>
      <c r="D134598" t="s">
        <v>305</v>
      </c>
      <c r="E134598">
        <v>2010</v>
      </c>
      <c r="F134598">
        <f t="shared" si="2104"/>
        <v>0</v>
      </c>
    </row>
    <row r="134599" spans="1:6" x14ac:dyDescent="0.25">
      <c r="A134599">
        <v>24</v>
      </c>
      <c r="B134599" t="s">
        <v>27</v>
      </c>
      <c r="C134599" s="4">
        <v>0.12</v>
      </c>
      <c r="D134599" t="s">
        <v>305</v>
      </c>
      <c r="E134599">
        <v>2010</v>
      </c>
      <c r="F134599">
        <f t="shared" si="2104"/>
        <v>0.12</v>
      </c>
    </row>
    <row r="134600" spans="1:6" x14ac:dyDescent="0.25">
      <c r="A134600">
        <v>25</v>
      </c>
      <c r="B134600" t="s">
        <v>28</v>
      </c>
      <c r="C134600" s="4">
        <v>0.02</v>
      </c>
      <c r="D134600" t="s">
        <v>305</v>
      </c>
      <c r="E134600">
        <v>2010</v>
      </c>
      <c r="F134600">
        <f t="shared" si="2104"/>
        <v>0.02</v>
      </c>
    </row>
    <row r="134601" spans="1:6" x14ac:dyDescent="0.25">
      <c r="A134601">
        <v>27</v>
      </c>
      <c r="B134601" t="s">
        <v>29</v>
      </c>
      <c r="C134601" s="4">
        <v>2.85</v>
      </c>
      <c r="D134601" t="s">
        <v>305</v>
      </c>
      <c r="E134601">
        <v>2010</v>
      </c>
      <c r="F134601">
        <f t="shared" si="2104"/>
        <v>2.85</v>
      </c>
    </row>
    <row r="134602" spans="1:6" x14ac:dyDescent="0.25">
      <c r="A134602">
        <v>28</v>
      </c>
      <c r="B134602" t="s">
        <v>30</v>
      </c>
      <c r="C134602" s="4">
        <v>0</v>
      </c>
      <c r="D134602" t="s">
        <v>305</v>
      </c>
      <c r="E134602">
        <v>2010</v>
      </c>
      <c r="F134602">
        <f t="shared" si="2104"/>
        <v>0</v>
      </c>
    </row>
    <row r="134603" spans="1:6" x14ac:dyDescent="0.25">
      <c r="A134603">
        <v>29</v>
      </c>
      <c r="B134603" t="s">
        <v>31</v>
      </c>
      <c r="C134603" s="4">
        <v>0.03</v>
      </c>
      <c r="D134603" t="s">
        <v>305</v>
      </c>
      <c r="E134603">
        <v>2010</v>
      </c>
      <c r="F134603">
        <f t="shared" si="2104"/>
        <v>0.03</v>
      </c>
    </row>
    <row r="134604" spans="1:6" x14ac:dyDescent="0.25">
      <c r="A134604">
        <v>30</v>
      </c>
      <c r="B134604" t="s">
        <v>32</v>
      </c>
      <c r="C134604" s="4">
        <v>0.52</v>
      </c>
      <c r="D134604" t="s">
        <v>305</v>
      </c>
      <c r="E134604">
        <v>2010</v>
      </c>
      <c r="F134604">
        <f t="shared" si="2104"/>
        <v>0.52</v>
      </c>
    </row>
    <row r="134605" spans="1:6" x14ac:dyDescent="0.25">
      <c r="A134605">
        <v>32</v>
      </c>
      <c r="B134605" t="s">
        <v>34</v>
      </c>
      <c r="C134605" s="4">
        <v>0.03</v>
      </c>
      <c r="D134605" t="s">
        <v>305</v>
      </c>
      <c r="E134605">
        <v>2010</v>
      </c>
      <c r="F134605">
        <f t="shared" si="2104"/>
        <v>0.03</v>
      </c>
    </row>
    <row r="134606" spans="1:6" x14ac:dyDescent="0.25">
      <c r="A134606">
        <v>33</v>
      </c>
      <c r="B134606" t="s">
        <v>35</v>
      </c>
      <c r="C134606" s="4">
        <v>0.23</v>
      </c>
      <c r="D134606" t="s">
        <v>305</v>
      </c>
      <c r="E134606">
        <v>2010</v>
      </c>
      <c r="F134606">
        <f t="shared" si="2104"/>
        <v>0.23</v>
      </c>
    </row>
    <row r="134607" spans="1:6" x14ac:dyDescent="0.25">
      <c r="A134607">
        <v>34</v>
      </c>
      <c r="B134607" t="s">
        <v>36</v>
      </c>
      <c r="C134607" s="4">
        <v>0.62</v>
      </c>
      <c r="D134607" t="s">
        <v>305</v>
      </c>
      <c r="E134607">
        <v>2010</v>
      </c>
      <c r="F134607">
        <f t="shared" si="2104"/>
        <v>0.62</v>
      </c>
    </row>
    <row r="134608" spans="1:6" x14ac:dyDescent="0.25">
      <c r="A134608">
        <v>38</v>
      </c>
      <c r="B134608" t="s">
        <v>40</v>
      </c>
      <c r="C134608" s="4">
        <v>0.33</v>
      </c>
      <c r="D134608" t="s">
        <v>305</v>
      </c>
      <c r="E134608">
        <v>2010</v>
      </c>
      <c r="F134608">
        <f t="shared" si="2104"/>
        <v>0.33</v>
      </c>
    </row>
    <row r="134609" spans="1:6" x14ac:dyDescent="0.25">
      <c r="A134609">
        <v>39</v>
      </c>
      <c r="B134609" t="s">
        <v>41</v>
      </c>
      <c r="C134609" s="4">
        <v>0.35</v>
      </c>
      <c r="D134609" t="s">
        <v>305</v>
      </c>
      <c r="E134609">
        <v>2010</v>
      </c>
      <c r="F134609">
        <f t="shared" si="2104"/>
        <v>0.35</v>
      </c>
    </row>
    <row r="134610" spans="1:6" x14ac:dyDescent="0.25">
      <c r="A134610">
        <v>40</v>
      </c>
      <c r="B134610" t="s">
        <v>42</v>
      </c>
      <c r="C134610" s="4">
        <v>0.05</v>
      </c>
      <c r="D134610" t="s">
        <v>305</v>
      </c>
      <c r="E134610">
        <v>2010</v>
      </c>
      <c r="F134610">
        <f t="shared" si="2104"/>
        <v>0.05</v>
      </c>
    </row>
    <row r="134611" spans="1:6" x14ac:dyDescent="0.25">
      <c r="A134611">
        <v>42</v>
      </c>
      <c r="B134611" t="s">
        <v>44</v>
      </c>
      <c r="C134611" s="4">
        <v>0.02</v>
      </c>
      <c r="D134611" t="s">
        <v>305</v>
      </c>
      <c r="E134611">
        <v>2010</v>
      </c>
      <c r="F134611">
        <f t="shared" si="2104"/>
        <v>0.02</v>
      </c>
    </row>
    <row r="134612" spans="1:6" x14ac:dyDescent="0.25">
      <c r="A134612">
        <v>44</v>
      </c>
      <c r="B134612" t="s">
        <v>45</v>
      </c>
      <c r="C134612" s="4">
        <v>0</v>
      </c>
      <c r="D134612" t="s">
        <v>305</v>
      </c>
      <c r="E134612">
        <v>2010</v>
      </c>
      <c r="F134612">
        <f t="shared" si="2104"/>
        <v>0</v>
      </c>
    </row>
    <row r="134613" spans="1:6" x14ac:dyDescent="0.25">
      <c r="A134613">
        <v>46</v>
      </c>
      <c r="B134613" t="s">
        <v>110</v>
      </c>
      <c r="C134613" s="4">
        <v>0</v>
      </c>
      <c r="D134613" t="s">
        <v>305</v>
      </c>
      <c r="E134613">
        <v>2010</v>
      </c>
      <c r="F134613">
        <f t="shared" si="2104"/>
        <v>0</v>
      </c>
    </row>
    <row r="134614" spans="1:6" x14ac:dyDescent="0.25">
      <c r="A134614">
        <v>48</v>
      </c>
      <c r="B134614" t="s">
        <v>47</v>
      </c>
      <c r="C134614" s="4">
        <v>0.19</v>
      </c>
      <c r="D134614" t="s">
        <v>305</v>
      </c>
      <c r="E134614">
        <v>2010</v>
      </c>
      <c r="F134614">
        <f t="shared" si="2104"/>
        <v>0.19</v>
      </c>
    </row>
    <row r="134615" spans="1:6" x14ac:dyDescent="0.25">
      <c r="A134615">
        <v>49</v>
      </c>
      <c r="B134615" t="s">
        <v>48</v>
      </c>
      <c r="C134615" s="4">
        <v>0.02</v>
      </c>
      <c r="D134615" t="s">
        <v>305</v>
      </c>
      <c r="E134615">
        <v>2010</v>
      </c>
      <c r="F134615">
        <f t="shared" si="2104"/>
        <v>0.02</v>
      </c>
    </row>
    <row r="134616" spans="1:6" x14ac:dyDescent="0.25">
      <c r="A134616">
        <v>52</v>
      </c>
      <c r="B134616" t="s">
        <v>50</v>
      </c>
      <c r="C134616" s="4">
        <v>0.09</v>
      </c>
      <c r="D134616" t="s">
        <v>305</v>
      </c>
      <c r="E134616">
        <v>2010</v>
      </c>
      <c r="F134616">
        <f t="shared" si="2104"/>
        <v>0.09</v>
      </c>
    </row>
    <row r="134617" spans="1:6" x14ac:dyDescent="0.25">
      <c r="A134617">
        <v>53</v>
      </c>
      <c r="B134617" t="s">
        <v>51</v>
      </c>
      <c r="C134617" s="4">
        <v>0</v>
      </c>
      <c r="D134617" t="s">
        <v>305</v>
      </c>
      <c r="E134617">
        <v>2010</v>
      </c>
      <c r="F134617">
        <f t="shared" si="2104"/>
        <v>0</v>
      </c>
    </row>
    <row r="134618" spans="1:6" x14ac:dyDescent="0.25">
      <c r="A134618">
        <v>54</v>
      </c>
      <c r="B134618" t="s">
        <v>52</v>
      </c>
      <c r="C134618" s="4">
        <v>0.32</v>
      </c>
      <c r="D134618" t="s">
        <v>305</v>
      </c>
      <c r="E134618">
        <v>2010</v>
      </c>
      <c r="F134618">
        <f t="shared" si="2104"/>
        <v>0.32</v>
      </c>
    </row>
    <row r="134619" spans="1:6" x14ac:dyDescent="0.25">
      <c r="A134619">
        <v>55</v>
      </c>
      <c r="B134619" t="s">
        <v>53</v>
      </c>
      <c r="C134619" s="4">
        <v>0.02</v>
      </c>
      <c r="D134619" t="s">
        <v>305</v>
      </c>
      <c r="E134619">
        <v>2010</v>
      </c>
      <c r="F134619">
        <f t="shared" si="2104"/>
        <v>0.02</v>
      </c>
    </row>
    <row r="134620" spans="1:6" x14ac:dyDescent="0.25">
      <c r="A134620">
        <v>56</v>
      </c>
      <c r="B134620" t="s">
        <v>54</v>
      </c>
      <c r="C134620" s="4">
        <v>0.02</v>
      </c>
      <c r="D134620" t="s">
        <v>305</v>
      </c>
      <c r="E134620">
        <v>2010</v>
      </c>
      <c r="F134620">
        <f t="shared" si="2104"/>
        <v>0.02</v>
      </c>
    </row>
    <row r="134621" spans="1:6" x14ac:dyDescent="0.25">
      <c r="A134621">
        <v>57</v>
      </c>
      <c r="B134621" t="s">
        <v>55</v>
      </c>
      <c r="C134621" s="4">
        <v>0.08</v>
      </c>
      <c r="D134621" t="s">
        <v>305</v>
      </c>
      <c r="E134621">
        <v>2010</v>
      </c>
      <c r="F134621">
        <f t="shared" si="2104"/>
        <v>0.08</v>
      </c>
    </row>
    <row r="134622" spans="1:6" x14ac:dyDescent="0.25">
      <c r="A134622">
        <v>58</v>
      </c>
      <c r="B134622" t="s">
        <v>56</v>
      </c>
      <c r="C134622" s="4">
        <v>0.01</v>
      </c>
      <c r="D134622" t="s">
        <v>305</v>
      </c>
      <c r="E134622">
        <v>2010</v>
      </c>
      <c r="F134622">
        <f t="shared" si="2104"/>
        <v>0.01</v>
      </c>
    </row>
    <row r="134623" spans="1:6" x14ac:dyDescent="0.25">
      <c r="A134623">
        <v>59</v>
      </c>
      <c r="B134623" t="s">
        <v>57</v>
      </c>
      <c r="C134623" s="4">
        <v>0</v>
      </c>
      <c r="D134623" t="s">
        <v>305</v>
      </c>
      <c r="E134623">
        <v>2010</v>
      </c>
      <c r="F134623">
        <f t="shared" si="2104"/>
        <v>0</v>
      </c>
    </row>
    <row r="134624" spans="1:6" x14ac:dyDescent="0.25">
      <c r="A134624">
        <v>60</v>
      </c>
      <c r="B134624" t="s">
        <v>58</v>
      </c>
      <c r="C134624" s="4">
        <v>0</v>
      </c>
      <c r="D134624" t="s">
        <v>305</v>
      </c>
      <c r="E134624">
        <v>2010</v>
      </c>
      <c r="F134624">
        <f t="shared" si="2104"/>
        <v>0</v>
      </c>
    </row>
    <row r="134625" spans="1:6" x14ac:dyDescent="0.25">
      <c r="A134625">
        <v>61</v>
      </c>
      <c r="B134625" t="s">
        <v>59</v>
      </c>
      <c r="C134625" s="4">
        <v>0.02</v>
      </c>
      <c r="D134625" t="s">
        <v>305</v>
      </c>
      <c r="E134625">
        <v>2010</v>
      </c>
      <c r="F134625">
        <f t="shared" si="2104"/>
        <v>0.02</v>
      </c>
    </row>
    <row r="134626" spans="1:6" x14ac:dyDescent="0.25">
      <c r="A134626">
        <v>62</v>
      </c>
      <c r="B134626" t="s">
        <v>60</v>
      </c>
      <c r="C134626" s="4">
        <v>1.08</v>
      </c>
      <c r="D134626" t="s">
        <v>305</v>
      </c>
      <c r="E134626">
        <v>2010</v>
      </c>
      <c r="F134626">
        <f t="shared" si="2104"/>
        <v>1.08</v>
      </c>
    </row>
    <row r="134627" spans="1:6" x14ac:dyDescent="0.25">
      <c r="A134627">
        <v>63</v>
      </c>
      <c r="B134627" t="s">
        <v>61</v>
      </c>
      <c r="C134627" s="4">
        <v>0.35</v>
      </c>
      <c r="D134627" t="s">
        <v>305</v>
      </c>
      <c r="E134627">
        <v>2010</v>
      </c>
      <c r="F134627">
        <f t="shared" si="2104"/>
        <v>0.35</v>
      </c>
    </row>
    <row r="134628" spans="1:6" x14ac:dyDescent="0.25">
      <c r="A134628">
        <v>64</v>
      </c>
      <c r="B134628" t="s">
        <v>62</v>
      </c>
      <c r="C134628" s="4">
        <v>0.14000000000000001</v>
      </c>
      <c r="D134628" t="s">
        <v>305</v>
      </c>
      <c r="E134628">
        <v>2010</v>
      </c>
      <c r="F134628">
        <f t="shared" si="2104"/>
        <v>0.14000000000000001</v>
      </c>
    </row>
    <row r="134629" spans="1:6" x14ac:dyDescent="0.25">
      <c r="A134629">
        <v>65</v>
      </c>
      <c r="B134629" t="s">
        <v>63</v>
      </c>
      <c r="C134629" s="4">
        <v>0</v>
      </c>
      <c r="D134629" t="s">
        <v>305</v>
      </c>
      <c r="E134629">
        <v>2010</v>
      </c>
      <c r="F134629">
        <f t="shared" si="2104"/>
        <v>0</v>
      </c>
    </row>
    <row r="134630" spans="1:6" x14ac:dyDescent="0.25">
      <c r="A134630">
        <v>67</v>
      </c>
      <c r="B134630" t="s">
        <v>65</v>
      </c>
      <c r="C134630" s="4">
        <v>0.04</v>
      </c>
      <c r="D134630" t="s">
        <v>305</v>
      </c>
      <c r="E134630">
        <v>2010</v>
      </c>
      <c r="F134630">
        <f t="shared" si="2104"/>
        <v>0.04</v>
      </c>
    </row>
    <row r="134631" spans="1:6" x14ac:dyDescent="0.25">
      <c r="A134631">
        <v>68</v>
      </c>
      <c r="B134631" t="s">
        <v>66</v>
      </c>
      <c r="C134631" s="4">
        <v>0</v>
      </c>
      <c r="D134631" t="s">
        <v>305</v>
      </c>
      <c r="E134631">
        <v>2010</v>
      </c>
      <c r="F134631">
        <f t="shared" si="2104"/>
        <v>0</v>
      </c>
    </row>
    <row r="134632" spans="1:6" x14ac:dyDescent="0.25">
      <c r="A134632">
        <v>69</v>
      </c>
      <c r="B134632" t="s">
        <v>67</v>
      </c>
      <c r="C134632" s="4">
        <v>0.05</v>
      </c>
      <c r="D134632" t="s">
        <v>305</v>
      </c>
      <c r="E134632">
        <v>2010</v>
      </c>
      <c r="F134632">
        <f t="shared" si="2104"/>
        <v>0.05</v>
      </c>
    </row>
    <row r="134633" spans="1:6" x14ac:dyDescent="0.25">
      <c r="A134633">
        <v>70</v>
      </c>
      <c r="B134633" t="s">
        <v>68</v>
      </c>
      <c r="C134633" s="4">
        <v>0</v>
      </c>
      <c r="D134633" t="s">
        <v>305</v>
      </c>
      <c r="E134633">
        <v>2010</v>
      </c>
      <c r="F134633">
        <f t="shared" si="2104"/>
        <v>0</v>
      </c>
    </row>
    <row r="134634" spans="1:6" x14ac:dyDescent="0.25">
      <c r="A134634">
        <v>71</v>
      </c>
      <c r="B134634" t="s">
        <v>69</v>
      </c>
      <c r="C134634" s="4">
        <v>0.14000000000000001</v>
      </c>
      <c r="D134634" t="s">
        <v>305</v>
      </c>
      <c r="E134634">
        <v>2010</v>
      </c>
      <c r="F134634">
        <f t="shared" si="2104"/>
        <v>0.14000000000000001</v>
      </c>
    </row>
    <row r="134635" spans="1:6" x14ac:dyDescent="0.25">
      <c r="A134635">
        <v>72</v>
      </c>
      <c r="B134635" t="s">
        <v>70</v>
      </c>
      <c r="C134635" s="4">
        <v>1.25</v>
      </c>
      <c r="D134635" t="s">
        <v>305</v>
      </c>
      <c r="E134635">
        <v>2010</v>
      </c>
      <c r="F134635">
        <f t="shared" si="2104"/>
        <v>1.25</v>
      </c>
    </row>
    <row r="134636" spans="1:6" x14ac:dyDescent="0.25">
      <c r="A134636">
        <v>73</v>
      </c>
      <c r="B134636" t="s">
        <v>71</v>
      </c>
      <c r="C134636" s="4">
        <v>0.42</v>
      </c>
      <c r="D134636" t="s">
        <v>305</v>
      </c>
      <c r="E134636">
        <v>2010</v>
      </c>
      <c r="F134636">
        <f t="shared" si="2104"/>
        <v>0.42</v>
      </c>
    </row>
    <row r="134637" spans="1:6" x14ac:dyDescent="0.25">
      <c r="A134637">
        <v>74</v>
      </c>
      <c r="B134637" t="s">
        <v>72</v>
      </c>
      <c r="C134637" s="4">
        <v>0.03</v>
      </c>
      <c r="D134637" t="s">
        <v>305</v>
      </c>
      <c r="E134637">
        <v>2010</v>
      </c>
      <c r="F134637">
        <f t="shared" si="2104"/>
        <v>0.03</v>
      </c>
    </row>
    <row r="134638" spans="1:6" x14ac:dyDescent="0.25">
      <c r="A134638">
        <v>76</v>
      </c>
      <c r="B134638" t="s">
        <v>73</v>
      </c>
      <c r="C134638" s="4">
        <v>0.05</v>
      </c>
      <c r="D134638" t="s">
        <v>305</v>
      </c>
      <c r="E134638">
        <v>2010</v>
      </c>
      <c r="F134638">
        <f t="shared" si="2104"/>
        <v>0.05</v>
      </c>
    </row>
    <row r="134639" spans="1:6" x14ac:dyDescent="0.25">
      <c r="A134639">
        <v>82</v>
      </c>
      <c r="B134639" t="s">
        <v>77</v>
      </c>
      <c r="C134639" s="4">
        <v>0.01</v>
      </c>
      <c r="D134639" t="s">
        <v>305</v>
      </c>
      <c r="E134639">
        <v>2010</v>
      </c>
      <c r="F134639">
        <f t="shared" si="2104"/>
        <v>0.01</v>
      </c>
    </row>
    <row r="134640" spans="1:6" x14ac:dyDescent="0.25">
      <c r="A134640">
        <v>83</v>
      </c>
      <c r="B134640" t="s">
        <v>78</v>
      </c>
      <c r="C134640" s="4">
        <v>0</v>
      </c>
      <c r="D134640" t="s">
        <v>305</v>
      </c>
      <c r="E134640">
        <v>2010</v>
      </c>
      <c r="F134640">
        <f t="shared" si="2104"/>
        <v>0</v>
      </c>
    </row>
    <row r="134641" spans="1:6" x14ac:dyDescent="0.25">
      <c r="A134641">
        <v>84</v>
      </c>
      <c r="B134641" t="s">
        <v>79</v>
      </c>
      <c r="C134641" s="4">
        <v>0.33</v>
      </c>
      <c r="D134641" t="s">
        <v>305</v>
      </c>
      <c r="E134641">
        <v>2010</v>
      </c>
      <c r="F134641">
        <f t="shared" si="2104"/>
        <v>0.33</v>
      </c>
    </row>
    <row r="134642" spans="1:6" x14ac:dyDescent="0.25">
      <c r="A134642">
        <v>85</v>
      </c>
      <c r="B134642" t="s">
        <v>80</v>
      </c>
      <c r="C134642" s="4">
        <v>0.98</v>
      </c>
      <c r="D134642" t="s">
        <v>305</v>
      </c>
      <c r="E134642">
        <v>2010</v>
      </c>
      <c r="F134642">
        <f t="shared" si="2104"/>
        <v>0.98</v>
      </c>
    </row>
    <row r="134643" spans="1:6" x14ac:dyDescent="0.25">
      <c r="A134643">
        <v>87</v>
      </c>
      <c r="B134643" t="s">
        <v>82</v>
      </c>
      <c r="C134643" s="4">
        <v>0.34</v>
      </c>
      <c r="D134643" t="s">
        <v>305</v>
      </c>
      <c r="E134643">
        <v>2010</v>
      </c>
      <c r="F134643">
        <f t="shared" ref="F134643:F134706" si="2105" xml:space="preserve"> IF(ISBLANK(C134643),0,C134643)</f>
        <v>0.34</v>
      </c>
    </row>
    <row r="134644" spans="1:6" x14ac:dyDescent="0.25">
      <c r="A134644">
        <v>88</v>
      </c>
      <c r="B134644" t="s">
        <v>83</v>
      </c>
      <c r="C134644" s="4">
        <v>0</v>
      </c>
      <c r="D134644" t="s">
        <v>305</v>
      </c>
      <c r="E134644">
        <v>2010</v>
      </c>
      <c r="F134644">
        <f t="shared" si="2105"/>
        <v>0</v>
      </c>
    </row>
    <row r="134645" spans="1:6" x14ac:dyDescent="0.25">
      <c r="A134645">
        <v>90</v>
      </c>
      <c r="B134645" t="s">
        <v>84</v>
      </c>
      <c r="C134645" s="4">
        <v>0</v>
      </c>
      <c r="D134645" t="s">
        <v>305</v>
      </c>
      <c r="E134645">
        <v>2010</v>
      </c>
      <c r="F134645">
        <f t="shared" si="2105"/>
        <v>0</v>
      </c>
    </row>
    <row r="134646" spans="1:6" x14ac:dyDescent="0.25">
      <c r="A134646">
        <v>91</v>
      </c>
      <c r="B134646" t="s">
        <v>85</v>
      </c>
      <c r="C134646" s="4">
        <v>0</v>
      </c>
      <c r="D134646" t="s">
        <v>305</v>
      </c>
      <c r="E134646">
        <v>2010</v>
      </c>
      <c r="F134646">
        <f t="shared" si="2105"/>
        <v>0</v>
      </c>
    </row>
    <row r="134647" spans="1:6" x14ac:dyDescent="0.25">
      <c r="A134647">
        <v>92</v>
      </c>
      <c r="B134647" t="s">
        <v>86</v>
      </c>
      <c r="C134647" s="4">
        <v>0</v>
      </c>
      <c r="D134647" t="s">
        <v>305</v>
      </c>
      <c r="E134647">
        <v>2010</v>
      </c>
      <c r="F134647">
        <f t="shared" si="2105"/>
        <v>0</v>
      </c>
    </row>
    <row r="134648" spans="1:6" x14ac:dyDescent="0.25">
      <c r="A134648">
        <v>94</v>
      </c>
      <c r="B134648" t="s">
        <v>87</v>
      </c>
      <c r="C134648" s="4">
        <v>0.28000000000000003</v>
      </c>
      <c r="D134648" t="s">
        <v>305</v>
      </c>
      <c r="E134648">
        <v>2010</v>
      </c>
      <c r="F134648">
        <f t="shared" si="2105"/>
        <v>0.28000000000000003</v>
      </c>
    </row>
    <row r="134649" spans="1:6" x14ac:dyDescent="0.25">
      <c r="A134649">
        <v>95</v>
      </c>
      <c r="B134649" t="s">
        <v>88</v>
      </c>
      <c r="C134649" s="4">
        <v>0.01</v>
      </c>
      <c r="D134649" t="s">
        <v>305</v>
      </c>
      <c r="E134649">
        <v>2010</v>
      </c>
      <c r="F134649">
        <f t="shared" si="2105"/>
        <v>0.01</v>
      </c>
    </row>
    <row r="134650" spans="1:6" x14ac:dyDescent="0.25">
      <c r="A134650">
        <v>96</v>
      </c>
      <c r="B134650" t="s">
        <v>89</v>
      </c>
      <c r="C134650" s="4">
        <v>0.01</v>
      </c>
      <c r="D134650" t="s">
        <v>305</v>
      </c>
      <c r="E134650">
        <v>2010</v>
      </c>
      <c r="F134650">
        <f t="shared" si="2105"/>
        <v>0.01</v>
      </c>
    </row>
    <row r="134651" spans="1:6" x14ac:dyDescent="0.25">
      <c r="A134651">
        <v>97</v>
      </c>
      <c r="B134651" t="s">
        <v>90</v>
      </c>
      <c r="C134651" s="4">
        <v>0.03</v>
      </c>
      <c r="D134651" t="s">
        <v>305</v>
      </c>
      <c r="E134651">
        <v>2010</v>
      </c>
      <c r="F134651">
        <f t="shared" si="2105"/>
        <v>0.03</v>
      </c>
    </row>
    <row r="134652" spans="1:6" x14ac:dyDescent="0.25">
      <c r="A134652">
        <v>98</v>
      </c>
      <c r="B134652" t="s">
        <v>91</v>
      </c>
      <c r="C134652" s="4">
        <v>0</v>
      </c>
      <c r="D134652" t="s">
        <v>305</v>
      </c>
      <c r="E134652">
        <v>2010</v>
      </c>
      <c r="F134652">
        <f t="shared" si="2105"/>
        <v>0</v>
      </c>
    </row>
    <row r="134653" spans="1:6" x14ac:dyDescent="0.25">
      <c r="A134653">
        <v>99</v>
      </c>
      <c r="B134653" t="s">
        <v>92</v>
      </c>
      <c r="C134653" s="4">
        <v>0.05</v>
      </c>
      <c r="D134653" t="s">
        <v>305</v>
      </c>
      <c r="E134653">
        <v>2010</v>
      </c>
      <c r="F134653">
        <f t="shared" si="2105"/>
        <v>0.05</v>
      </c>
    </row>
    <row r="134654" spans="1:6" x14ac:dyDescent="0.25">
      <c r="A134654">
        <v>1</v>
      </c>
      <c r="B134654" t="s">
        <v>120</v>
      </c>
      <c r="C134654" s="4">
        <v>0</v>
      </c>
      <c r="D134654" t="s">
        <v>306</v>
      </c>
      <c r="E134654">
        <v>2010</v>
      </c>
      <c r="F134654">
        <f t="shared" si="2105"/>
        <v>0</v>
      </c>
    </row>
    <row r="134655" spans="1:6" x14ac:dyDescent="0.25">
      <c r="A134655">
        <v>3</v>
      </c>
      <c r="B134655" t="s">
        <v>8</v>
      </c>
      <c r="C134655" s="4">
        <v>0.02</v>
      </c>
      <c r="D134655" t="s">
        <v>306</v>
      </c>
      <c r="E134655">
        <v>2010</v>
      </c>
      <c r="F134655">
        <f t="shared" si="2105"/>
        <v>0.02</v>
      </c>
    </row>
    <row r="134656" spans="1:6" x14ac:dyDescent="0.25">
      <c r="A134656">
        <v>5</v>
      </c>
      <c r="B134656" t="s">
        <v>94</v>
      </c>
      <c r="C134656" s="4">
        <v>0</v>
      </c>
      <c r="D134656" t="s">
        <v>306</v>
      </c>
      <c r="E134656">
        <v>2010</v>
      </c>
      <c r="F134656">
        <f t="shared" si="2105"/>
        <v>0</v>
      </c>
    </row>
    <row r="134657" spans="1:6" x14ac:dyDescent="0.25">
      <c r="A134657">
        <v>6</v>
      </c>
      <c r="B134657" t="s">
        <v>10</v>
      </c>
      <c r="C134657" s="4">
        <v>0</v>
      </c>
      <c r="D134657" t="s">
        <v>306</v>
      </c>
      <c r="E134657">
        <v>2010</v>
      </c>
      <c r="F134657">
        <f t="shared" si="2105"/>
        <v>0</v>
      </c>
    </row>
    <row r="134658" spans="1:6" x14ac:dyDescent="0.25">
      <c r="A134658">
        <v>7</v>
      </c>
      <c r="B134658" t="s">
        <v>11</v>
      </c>
      <c r="C134658" s="4">
        <v>0.06</v>
      </c>
      <c r="D134658" t="s">
        <v>306</v>
      </c>
      <c r="E134658">
        <v>2010</v>
      </c>
      <c r="F134658">
        <f t="shared" si="2105"/>
        <v>0.06</v>
      </c>
    </row>
    <row r="134659" spans="1:6" x14ac:dyDescent="0.25">
      <c r="A134659">
        <v>8</v>
      </c>
      <c r="B134659" t="s">
        <v>12</v>
      </c>
      <c r="C134659" s="4">
        <v>0</v>
      </c>
      <c r="D134659" t="s">
        <v>306</v>
      </c>
      <c r="E134659">
        <v>2010</v>
      </c>
      <c r="F134659">
        <f t="shared" si="2105"/>
        <v>0</v>
      </c>
    </row>
    <row r="134660" spans="1:6" x14ac:dyDescent="0.25">
      <c r="A134660">
        <v>9</v>
      </c>
      <c r="B134660" t="s">
        <v>13</v>
      </c>
      <c r="C134660" s="4">
        <v>0.04</v>
      </c>
      <c r="D134660" t="s">
        <v>306</v>
      </c>
      <c r="E134660">
        <v>2010</v>
      </c>
      <c r="F134660">
        <f t="shared" si="2105"/>
        <v>0.04</v>
      </c>
    </row>
    <row r="134661" spans="1:6" x14ac:dyDescent="0.25">
      <c r="A134661">
        <v>10</v>
      </c>
      <c r="B134661" t="s">
        <v>14</v>
      </c>
      <c r="C134661" s="4">
        <v>0.01</v>
      </c>
      <c r="D134661" t="s">
        <v>306</v>
      </c>
      <c r="E134661">
        <v>2010</v>
      </c>
      <c r="F134661">
        <f t="shared" si="2105"/>
        <v>0.01</v>
      </c>
    </row>
    <row r="134662" spans="1:6" x14ac:dyDescent="0.25">
      <c r="A134662">
        <v>11</v>
      </c>
      <c r="B134662" t="s">
        <v>15</v>
      </c>
      <c r="C134662" s="4">
        <v>0</v>
      </c>
      <c r="D134662" t="s">
        <v>306</v>
      </c>
      <c r="E134662">
        <v>2010</v>
      </c>
      <c r="F134662">
        <f t="shared" si="2105"/>
        <v>0</v>
      </c>
    </row>
    <row r="134663" spans="1:6" x14ac:dyDescent="0.25">
      <c r="A134663">
        <v>12</v>
      </c>
      <c r="B134663" t="s">
        <v>16</v>
      </c>
      <c r="C134663" s="4">
        <v>0</v>
      </c>
      <c r="D134663" t="s">
        <v>306</v>
      </c>
      <c r="E134663">
        <v>2010</v>
      </c>
      <c r="F134663">
        <f t="shared" si="2105"/>
        <v>0</v>
      </c>
    </row>
    <row r="134664" spans="1:6" x14ac:dyDescent="0.25">
      <c r="A134664">
        <v>13</v>
      </c>
      <c r="B134664" t="s">
        <v>17</v>
      </c>
      <c r="C134664" s="4">
        <v>0.03</v>
      </c>
      <c r="D134664" t="s">
        <v>306</v>
      </c>
      <c r="E134664">
        <v>2010</v>
      </c>
      <c r="F134664">
        <f t="shared" si="2105"/>
        <v>0.03</v>
      </c>
    </row>
    <row r="134665" spans="1:6" x14ac:dyDescent="0.25">
      <c r="A134665">
        <v>14</v>
      </c>
      <c r="B134665" t="s">
        <v>18</v>
      </c>
      <c r="C134665" s="4">
        <v>0</v>
      </c>
      <c r="D134665" t="s">
        <v>306</v>
      </c>
      <c r="E134665">
        <v>2010</v>
      </c>
      <c r="F134665">
        <f t="shared" si="2105"/>
        <v>0</v>
      </c>
    </row>
    <row r="134666" spans="1:6" x14ac:dyDescent="0.25">
      <c r="A134666">
        <v>17</v>
      </c>
      <c r="B134666" t="s">
        <v>20</v>
      </c>
      <c r="C134666" s="4">
        <v>0.02</v>
      </c>
      <c r="D134666" t="s">
        <v>306</v>
      </c>
      <c r="E134666">
        <v>2010</v>
      </c>
      <c r="F134666">
        <f t="shared" si="2105"/>
        <v>0.02</v>
      </c>
    </row>
    <row r="134667" spans="1:6" x14ac:dyDescent="0.25">
      <c r="A134667">
        <v>18</v>
      </c>
      <c r="B134667" t="s">
        <v>21</v>
      </c>
      <c r="C134667" s="4">
        <v>0</v>
      </c>
      <c r="D134667" t="s">
        <v>306</v>
      </c>
      <c r="E134667">
        <v>2010</v>
      </c>
      <c r="F134667">
        <f t="shared" si="2105"/>
        <v>0</v>
      </c>
    </row>
    <row r="134668" spans="1:6" x14ac:dyDescent="0.25">
      <c r="A134668">
        <v>19</v>
      </c>
      <c r="B134668" t="s">
        <v>22</v>
      </c>
      <c r="C134668" s="4">
        <v>0.02</v>
      </c>
      <c r="D134668" t="s">
        <v>306</v>
      </c>
      <c r="E134668">
        <v>2010</v>
      </c>
      <c r="F134668">
        <f t="shared" si="2105"/>
        <v>0.02</v>
      </c>
    </row>
    <row r="134669" spans="1:6" x14ac:dyDescent="0.25">
      <c r="A134669">
        <v>20</v>
      </c>
      <c r="B134669" t="s">
        <v>23</v>
      </c>
      <c r="C134669" s="4">
        <v>0</v>
      </c>
      <c r="D134669" t="s">
        <v>306</v>
      </c>
      <c r="E134669">
        <v>2010</v>
      </c>
      <c r="F134669">
        <f t="shared" si="2105"/>
        <v>0</v>
      </c>
    </row>
    <row r="134670" spans="1:6" x14ac:dyDescent="0.25">
      <c r="A134670">
        <v>21</v>
      </c>
      <c r="B134670" t="s">
        <v>24</v>
      </c>
      <c r="C134670" s="4">
        <v>0.56000000000000005</v>
      </c>
      <c r="D134670" t="s">
        <v>306</v>
      </c>
      <c r="E134670">
        <v>2010</v>
      </c>
      <c r="F134670">
        <f t="shared" si="2105"/>
        <v>0.56000000000000005</v>
      </c>
    </row>
    <row r="134671" spans="1:6" x14ac:dyDescent="0.25">
      <c r="A134671">
        <v>25</v>
      </c>
      <c r="B134671" t="s">
        <v>28</v>
      </c>
      <c r="C134671" s="4">
        <v>0.02</v>
      </c>
      <c r="D134671" t="s">
        <v>306</v>
      </c>
      <c r="E134671">
        <v>2010</v>
      </c>
      <c r="F134671">
        <f t="shared" si="2105"/>
        <v>0.02</v>
      </c>
    </row>
    <row r="134672" spans="1:6" x14ac:dyDescent="0.25">
      <c r="A134672">
        <v>27</v>
      </c>
      <c r="B134672" t="s">
        <v>29</v>
      </c>
      <c r="C134672" s="4">
        <v>0</v>
      </c>
      <c r="D134672" t="s">
        <v>306</v>
      </c>
      <c r="E134672">
        <v>2010</v>
      </c>
      <c r="F134672">
        <f t="shared" si="2105"/>
        <v>0</v>
      </c>
    </row>
    <row r="134673" spans="1:6" x14ac:dyDescent="0.25">
      <c r="A134673">
        <v>29</v>
      </c>
      <c r="B134673" t="s">
        <v>31</v>
      </c>
      <c r="C134673" s="4">
        <v>2.5</v>
      </c>
      <c r="D134673" t="s">
        <v>306</v>
      </c>
      <c r="E134673">
        <v>2010</v>
      </c>
      <c r="F134673">
        <f t="shared" si="2105"/>
        <v>2.5</v>
      </c>
    </row>
    <row r="134674" spans="1:6" x14ac:dyDescent="0.25">
      <c r="A134674">
        <v>30</v>
      </c>
      <c r="B134674" t="s">
        <v>32</v>
      </c>
      <c r="C134674" s="4">
        <v>8.11</v>
      </c>
      <c r="D134674" t="s">
        <v>306</v>
      </c>
      <c r="E134674">
        <v>2010</v>
      </c>
      <c r="F134674">
        <f t="shared" si="2105"/>
        <v>8.11</v>
      </c>
    </row>
    <row r="134675" spans="1:6" x14ac:dyDescent="0.25">
      <c r="A134675">
        <v>32</v>
      </c>
      <c r="B134675" t="s">
        <v>34</v>
      </c>
      <c r="C134675" s="4">
        <v>0.19</v>
      </c>
      <c r="D134675" t="s">
        <v>306</v>
      </c>
      <c r="E134675">
        <v>2010</v>
      </c>
      <c r="F134675">
        <f t="shared" si="2105"/>
        <v>0.19</v>
      </c>
    </row>
    <row r="134676" spans="1:6" x14ac:dyDescent="0.25">
      <c r="A134676">
        <v>33</v>
      </c>
      <c r="B134676" t="s">
        <v>35</v>
      </c>
      <c r="C134676" s="4">
        <v>0.05</v>
      </c>
      <c r="D134676" t="s">
        <v>306</v>
      </c>
      <c r="E134676">
        <v>2010</v>
      </c>
      <c r="F134676">
        <f t="shared" si="2105"/>
        <v>0.05</v>
      </c>
    </row>
    <row r="134677" spans="1:6" x14ac:dyDescent="0.25">
      <c r="A134677">
        <v>34</v>
      </c>
      <c r="B134677" t="s">
        <v>36</v>
      </c>
      <c r="C134677" s="4">
        <v>0</v>
      </c>
      <c r="D134677" t="s">
        <v>306</v>
      </c>
      <c r="E134677">
        <v>2010</v>
      </c>
      <c r="F134677">
        <f t="shared" si="2105"/>
        <v>0</v>
      </c>
    </row>
    <row r="134678" spans="1:6" x14ac:dyDescent="0.25">
      <c r="A134678">
        <v>37</v>
      </c>
      <c r="B134678" t="s">
        <v>39</v>
      </c>
      <c r="C134678" s="4">
        <v>0.02</v>
      </c>
      <c r="D134678" t="s">
        <v>306</v>
      </c>
      <c r="E134678">
        <v>2010</v>
      </c>
      <c r="F134678">
        <f t="shared" si="2105"/>
        <v>0.02</v>
      </c>
    </row>
    <row r="134679" spans="1:6" x14ac:dyDescent="0.25">
      <c r="A134679">
        <v>38</v>
      </c>
      <c r="B134679" t="s">
        <v>40</v>
      </c>
      <c r="C134679" s="4">
        <v>0</v>
      </c>
      <c r="D134679" t="s">
        <v>306</v>
      </c>
      <c r="E134679">
        <v>2010</v>
      </c>
      <c r="F134679">
        <f t="shared" si="2105"/>
        <v>0</v>
      </c>
    </row>
    <row r="134680" spans="1:6" x14ac:dyDescent="0.25">
      <c r="A134680">
        <v>39</v>
      </c>
      <c r="B134680" t="s">
        <v>41</v>
      </c>
      <c r="C134680" s="4">
        <v>0.08</v>
      </c>
      <c r="D134680" t="s">
        <v>306</v>
      </c>
      <c r="E134680">
        <v>2010</v>
      </c>
      <c r="F134680">
        <f t="shared" si="2105"/>
        <v>0.08</v>
      </c>
    </row>
    <row r="134681" spans="1:6" x14ac:dyDescent="0.25">
      <c r="A134681">
        <v>40</v>
      </c>
      <c r="B134681" t="s">
        <v>42</v>
      </c>
      <c r="C134681" s="4">
        <v>0.17</v>
      </c>
      <c r="D134681" t="s">
        <v>306</v>
      </c>
      <c r="E134681">
        <v>2010</v>
      </c>
      <c r="F134681">
        <f t="shared" si="2105"/>
        <v>0.17</v>
      </c>
    </row>
    <row r="134682" spans="1:6" x14ac:dyDescent="0.25">
      <c r="A134682">
        <v>42</v>
      </c>
      <c r="B134682" t="s">
        <v>44</v>
      </c>
      <c r="C134682" s="4">
        <v>0.56000000000000005</v>
      </c>
      <c r="D134682" t="s">
        <v>306</v>
      </c>
      <c r="E134682">
        <v>2010</v>
      </c>
      <c r="F134682">
        <f t="shared" si="2105"/>
        <v>0.56000000000000005</v>
      </c>
    </row>
    <row r="134683" spans="1:6" x14ac:dyDescent="0.25">
      <c r="A134683">
        <v>44</v>
      </c>
      <c r="B134683" t="s">
        <v>45</v>
      </c>
      <c r="C134683" s="4">
        <v>0.01</v>
      </c>
      <c r="D134683" t="s">
        <v>306</v>
      </c>
      <c r="E134683">
        <v>2010</v>
      </c>
      <c r="F134683">
        <f t="shared" si="2105"/>
        <v>0.01</v>
      </c>
    </row>
    <row r="134684" spans="1:6" x14ac:dyDescent="0.25">
      <c r="A134684">
        <v>48</v>
      </c>
      <c r="B134684" t="s">
        <v>47</v>
      </c>
      <c r="C134684" s="4">
        <v>0.02</v>
      </c>
      <c r="D134684" t="s">
        <v>306</v>
      </c>
      <c r="E134684">
        <v>2010</v>
      </c>
      <c r="F134684">
        <f t="shared" si="2105"/>
        <v>0.02</v>
      </c>
    </row>
    <row r="134685" spans="1:6" x14ac:dyDescent="0.25">
      <c r="A134685">
        <v>49</v>
      </c>
      <c r="B134685" t="s">
        <v>48</v>
      </c>
      <c r="C134685" s="4">
        <v>0.05</v>
      </c>
      <c r="D134685" t="s">
        <v>306</v>
      </c>
      <c r="E134685">
        <v>2010</v>
      </c>
      <c r="F134685">
        <f t="shared" si="2105"/>
        <v>0.05</v>
      </c>
    </row>
    <row r="134686" spans="1:6" x14ac:dyDescent="0.25">
      <c r="A134686">
        <v>50</v>
      </c>
      <c r="B134686" t="s">
        <v>49</v>
      </c>
      <c r="C134686" s="4">
        <v>0.05</v>
      </c>
      <c r="D134686" t="s">
        <v>306</v>
      </c>
      <c r="E134686">
        <v>2010</v>
      </c>
      <c r="F134686">
        <f t="shared" si="2105"/>
        <v>0.05</v>
      </c>
    </row>
    <row r="134687" spans="1:6" x14ac:dyDescent="0.25">
      <c r="A134687">
        <v>52</v>
      </c>
      <c r="B134687" t="s">
        <v>50</v>
      </c>
      <c r="C134687" s="4">
        <v>1.7</v>
      </c>
      <c r="D134687" t="s">
        <v>306</v>
      </c>
      <c r="E134687">
        <v>2010</v>
      </c>
      <c r="F134687">
        <f t="shared" si="2105"/>
        <v>1.7</v>
      </c>
    </row>
    <row r="134688" spans="1:6" x14ac:dyDescent="0.25">
      <c r="A134688">
        <v>54</v>
      </c>
      <c r="B134688" t="s">
        <v>52</v>
      </c>
      <c r="C134688" s="4">
        <v>0.04</v>
      </c>
      <c r="D134688" t="s">
        <v>306</v>
      </c>
      <c r="E134688">
        <v>2010</v>
      </c>
      <c r="F134688">
        <f t="shared" si="2105"/>
        <v>0.04</v>
      </c>
    </row>
    <row r="134689" spans="1:6" x14ac:dyDescent="0.25">
      <c r="A134689">
        <v>55</v>
      </c>
      <c r="B134689" t="s">
        <v>53</v>
      </c>
      <c r="C134689" s="4">
        <v>0.13</v>
      </c>
      <c r="D134689" t="s">
        <v>306</v>
      </c>
      <c r="E134689">
        <v>2010</v>
      </c>
      <c r="F134689">
        <f t="shared" si="2105"/>
        <v>0.13</v>
      </c>
    </row>
    <row r="134690" spans="1:6" x14ac:dyDescent="0.25">
      <c r="A134690">
        <v>56</v>
      </c>
      <c r="B134690" t="s">
        <v>54</v>
      </c>
      <c r="C134690" s="4">
        <v>0</v>
      </c>
      <c r="D134690" t="s">
        <v>306</v>
      </c>
      <c r="E134690">
        <v>2010</v>
      </c>
      <c r="F134690">
        <f t="shared" si="2105"/>
        <v>0</v>
      </c>
    </row>
    <row r="134691" spans="1:6" x14ac:dyDescent="0.25">
      <c r="A134691">
        <v>57</v>
      </c>
      <c r="B134691" t="s">
        <v>55</v>
      </c>
      <c r="C134691" s="4">
        <v>0.08</v>
      </c>
      <c r="D134691" t="s">
        <v>306</v>
      </c>
      <c r="E134691">
        <v>2010</v>
      </c>
      <c r="F134691">
        <f t="shared" si="2105"/>
        <v>0.08</v>
      </c>
    </row>
    <row r="134692" spans="1:6" x14ac:dyDescent="0.25">
      <c r="A134692">
        <v>61</v>
      </c>
      <c r="B134692" t="s">
        <v>59</v>
      </c>
      <c r="C134692" s="4">
        <v>0.24</v>
      </c>
      <c r="D134692" t="s">
        <v>306</v>
      </c>
      <c r="E134692">
        <v>2010</v>
      </c>
      <c r="F134692">
        <f t="shared" si="2105"/>
        <v>0.24</v>
      </c>
    </row>
    <row r="134693" spans="1:6" x14ac:dyDescent="0.25">
      <c r="A134693">
        <v>62</v>
      </c>
      <c r="B134693" t="s">
        <v>60</v>
      </c>
      <c r="C134693" s="4">
        <v>0.42</v>
      </c>
      <c r="D134693" t="s">
        <v>306</v>
      </c>
      <c r="E134693">
        <v>2010</v>
      </c>
      <c r="F134693">
        <f t="shared" si="2105"/>
        <v>0.42</v>
      </c>
    </row>
    <row r="134694" spans="1:6" x14ac:dyDescent="0.25">
      <c r="A134694">
        <v>63</v>
      </c>
      <c r="B134694" t="s">
        <v>61</v>
      </c>
      <c r="C134694" s="4">
        <v>0.04</v>
      </c>
      <c r="D134694" t="s">
        <v>306</v>
      </c>
      <c r="E134694">
        <v>2010</v>
      </c>
      <c r="F134694">
        <f t="shared" si="2105"/>
        <v>0.04</v>
      </c>
    </row>
    <row r="134695" spans="1:6" x14ac:dyDescent="0.25">
      <c r="A134695">
        <v>64</v>
      </c>
      <c r="B134695" t="s">
        <v>62</v>
      </c>
      <c r="C134695" s="4">
        <v>0.01</v>
      </c>
      <c r="D134695" t="s">
        <v>306</v>
      </c>
      <c r="E134695">
        <v>2010</v>
      </c>
      <c r="F134695">
        <f t="shared" si="2105"/>
        <v>0.01</v>
      </c>
    </row>
    <row r="134696" spans="1:6" x14ac:dyDescent="0.25">
      <c r="A134696">
        <v>66</v>
      </c>
      <c r="B134696" t="s">
        <v>64</v>
      </c>
      <c r="C134696" s="4">
        <v>0</v>
      </c>
      <c r="D134696" t="s">
        <v>306</v>
      </c>
      <c r="E134696">
        <v>2010</v>
      </c>
      <c r="F134696">
        <f t="shared" si="2105"/>
        <v>0</v>
      </c>
    </row>
    <row r="134697" spans="1:6" x14ac:dyDescent="0.25">
      <c r="A134697">
        <v>67</v>
      </c>
      <c r="B134697" t="s">
        <v>65</v>
      </c>
      <c r="C134697" s="4">
        <v>0.01</v>
      </c>
      <c r="D134697" t="s">
        <v>306</v>
      </c>
      <c r="E134697">
        <v>2010</v>
      </c>
      <c r="F134697">
        <f t="shared" si="2105"/>
        <v>0.01</v>
      </c>
    </row>
    <row r="134698" spans="1:6" x14ac:dyDescent="0.25">
      <c r="A134698">
        <v>68</v>
      </c>
      <c r="B134698" t="s">
        <v>66</v>
      </c>
      <c r="C134698" s="4">
        <v>0.01</v>
      </c>
      <c r="D134698" t="s">
        <v>306</v>
      </c>
      <c r="E134698">
        <v>2010</v>
      </c>
      <c r="F134698">
        <f t="shared" si="2105"/>
        <v>0.01</v>
      </c>
    </row>
    <row r="134699" spans="1:6" x14ac:dyDescent="0.25">
      <c r="A134699">
        <v>69</v>
      </c>
      <c r="B134699" t="s">
        <v>67</v>
      </c>
      <c r="C134699" s="4">
        <v>0</v>
      </c>
      <c r="D134699" t="s">
        <v>306</v>
      </c>
      <c r="E134699">
        <v>2010</v>
      </c>
      <c r="F134699">
        <f t="shared" si="2105"/>
        <v>0</v>
      </c>
    </row>
    <row r="134700" spans="1:6" x14ac:dyDescent="0.25">
      <c r="A134700">
        <v>70</v>
      </c>
      <c r="B134700" t="s">
        <v>68</v>
      </c>
      <c r="C134700" s="4">
        <v>0</v>
      </c>
      <c r="D134700" t="s">
        <v>306</v>
      </c>
      <c r="E134700">
        <v>2010</v>
      </c>
      <c r="F134700">
        <f t="shared" si="2105"/>
        <v>0</v>
      </c>
    </row>
    <row r="134701" spans="1:6" x14ac:dyDescent="0.25">
      <c r="A134701">
        <v>71</v>
      </c>
      <c r="B134701" t="s">
        <v>69</v>
      </c>
      <c r="C134701" s="4">
        <v>9.6</v>
      </c>
      <c r="D134701" t="s">
        <v>306</v>
      </c>
      <c r="E134701">
        <v>2010</v>
      </c>
      <c r="F134701">
        <f t="shared" si="2105"/>
        <v>9.6</v>
      </c>
    </row>
    <row r="134702" spans="1:6" x14ac:dyDescent="0.25">
      <c r="A134702">
        <v>72</v>
      </c>
      <c r="B134702" t="s">
        <v>70</v>
      </c>
      <c r="C134702" s="4">
        <v>0</v>
      </c>
      <c r="D134702" t="s">
        <v>306</v>
      </c>
      <c r="E134702">
        <v>2010</v>
      </c>
      <c r="F134702">
        <f t="shared" si="2105"/>
        <v>0</v>
      </c>
    </row>
    <row r="134703" spans="1:6" x14ac:dyDescent="0.25">
      <c r="A134703">
        <v>73</v>
      </c>
      <c r="B134703" t="s">
        <v>71</v>
      </c>
      <c r="C134703" s="4">
        <v>0.17</v>
      </c>
      <c r="D134703" t="s">
        <v>306</v>
      </c>
      <c r="E134703">
        <v>2010</v>
      </c>
      <c r="F134703">
        <f t="shared" si="2105"/>
        <v>0.17</v>
      </c>
    </row>
    <row r="134704" spans="1:6" x14ac:dyDescent="0.25">
      <c r="A134704">
        <v>74</v>
      </c>
      <c r="B134704" t="s">
        <v>72</v>
      </c>
      <c r="C134704" s="4">
        <v>0</v>
      </c>
      <c r="D134704" t="s">
        <v>306</v>
      </c>
      <c r="E134704">
        <v>2010</v>
      </c>
      <c r="F134704">
        <f t="shared" si="2105"/>
        <v>0</v>
      </c>
    </row>
    <row r="134705" spans="1:6" x14ac:dyDescent="0.25">
      <c r="A134705">
        <v>76</v>
      </c>
      <c r="B134705" t="s">
        <v>73</v>
      </c>
      <c r="C134705" s="4">
        <v>0</v>
      </c>
      <c r="D134705" t="s">
        <v>306</v>
      </c>
      <c r="E134705">
        <v>2010</v>
      </c>
      <c r="F134705">
        <f t="shared" si="2105"/>
        <v>0</v>
      </c>
    </row>
    <row r="134706" spans="1:6" x14ac:dyDescent="0.25">
      <c r="A134706">
        <v>82</v>
      </c>
      <c r="B134706" t="s">
        <v>77</v>
      </c>
      <c r="C134706" s="4">
        <v>0.14000000000000001</v>
      </c>
      <c r="D134706" t="s">
        <v>306</v>
      </c>
      <c r="E134706">
        <v>2010</v>
      </c>
      <c r="F134706">
        <f t="shared" si="2105"/>
        <v>0.14000000000000001</v>
      </c>
    </row>
    <row r="134707" spans="1:6" x14ac:dyDescent="0.25">
      <c r="A134707">
        <v>83</v>
      </c>
      <c r="B134707" t="s">
        <v>78</v>
      </c>
      <c r="C134707" s="4">
        <v>0.03</v>
      </c>
      <c r="D134707" t="s">
        <v>306</v>
      </c>
      <c r="E134707">
        <v>2010</v>
      </c>
      <c r="F134707">
        <f t="shared" ref="F134707:F134770" si="2106" xml:space="preserve"> IF(ISBLANK(C134707),0,C134707)</f>
        <v>0.03</v>
      </c>
    </row>
    <row r="134708" spans="1:6" x14ac:dyDescent="0.25">
      <c r="A134708">
        <v>84</v>
      </c>
      <c r="B134708" t="s">
        <v>79</v>
      </c>
      <c r="C134708" s="4">
        <v>0.23</v>
      </c>
      <c r="D134708" t="s">
        <v>306</v>
      </c>
      <c r="E134708">
        <v>2010</v>
      </c>
      <c r="F134708">
        <f t="shared" si="2106"/>
        <v>0.23</v>
      </c>
    </row>
    <row r="134709" spans="1:6" x14ac:dyDescent="0.25">
      <c r="A134709">
        <v>85</v>
      </c>
      <c r="B134709" t="s">
        <v>80</v>
      </c>
      <c r="C134709" s="4">
        <v>2.88</v>
      </c>
      <c r="D134709" t="s">
        <v>306</v>
      </c>
      <c r="E134709">
        <v>2010</v>
      </c>
      <c r="F134709">
        <f t="shared" si="2106"/>
        <v>2.88</v>
      </c>
    </row>
    <row r="134710" spans="1:6" x14ac:dyDescent="0.25">
      <c r="A134710">
        <v>87</v>
      </c>
      <c r="B134710" t="s">
        <v>82</v>
      </c>
      <c r="C134710" s="4">
        <v>57.99</v>
      </c>
      <c r="D134710" t="s">
        <v>306</v>
      </c>
      <c r="E134710">
        <v>2010</v>
      </c>
      <c r="F134710">
        <f t="shared" si="2106"/>
        <v>57.99</v>
      </c>
    </row>
    <row r="134711" spans="1:6" x14ac:dyDescent="0.25">
      <c r="A134711">
        <v>88</v>
      </c>
      <c r="B134711" t="s">
        <v>83</v>
      </c>
      <c r="C134711" s="4">
        <v>0</v>
      </c>
      <c r="D134711" t="s">
        <v>306</v>
      </c>
      <c r="E134711">
        <v>2010</v>
      </c>
      <c r="F134711">
        <f t="shared" si="2106"/>
        <v>0</v>
      </c>
    </row>
    <row r="134712" spans="1:6" x14ac:dyDescent="0.25">
      <c r="A134712">
        <v>90</v>
      </c>
      <c r="B134712" t="s">
        <v>84</v>
      </c>
      <c r="C134712" s="4">
        <v>0.36</v>
      </c>
      <c r="D134712" t="s">
        <v>306</v>
      </c>
      <c r="E134712">
        <v>2010</v>
      </c>
      <c r="F134712">
        <f t="shared" si="2106"/>
        <v>0.36</v>
      </c>
    </row>
    <row r="134713" spans="1:6" x14ac:dyDescent="0.25">
      <c r="A134713">
        <v>91</v>
      </c>
      <c r="B134713" t="s">
        <v>85</v>
      </c>
      <c r="C134713" s="4">
        <v>0.02</v>
      </c>
      <c r="D134713" t="s">
        <v>306</v>
      </c>
      <c r="E134713">
        <v>2010</v>
      </c>
      <c r="F134713">
        <f t="shared" si="2106"/>
        <v>0.02</v>
      </c>
    </row>
    <row r="134714" spans="1:6" x14ac:dyDescent="0.25">
      <c r="A134714">
        <v>92</v>
      </c>
      <c r="B134714" t="s">
        <v>86</v>
      </c>
      <c r="C134714" s="4">
        <v>0</v>
      </c>
      <c r="D134714" t="s">
        <v>306</v>
      </c>
      <c r="E134714">
        <v>2010</v>
      </c>
      <c r="F134714">
        <f t="shared" si="2106"/>
        <v>0</v>
      </c>
    </row>
    <row r="134715" spans="1:6" x14ac:dyDescent="0.25">
      <c r="A134715">
        <v>93</v>
      </c>
      <c r="B134715" t="s">
        <v>101</v>
      </c>
      <c r="C134715" s="4">
        <v>0</v>
      </c>
      <c r="D134715" t="s">
        <v>306</v>
      </c>
      <c r="E134715">
        <v>2010</v>
      </c>
      <c r="F134715">
        <f t="shared" si="2106"/>
        <v>0</v>
      </c>
    </row>
    <row r="134716" spans="1:6" x14ac:dyDescent="0.25">
      <c r="A134716">
        <v>94</v>
      </c>
      <c r="B134716" t="s">
        <v>87</v>
      </c>
      <c r="C134716" s="4">
        <v>0.13</v>
      </c>
      <c r="D134716" t="s">
        <v>306</v>
      </c>
      <c r="E134716">
        <v>2010</v>
      </c>
      <c r="F134716">
        <f t="shared" si="2106"/>
        <v>0.13</v>
      </c>
    </row>
    <row r="134717" spans="1:6" x14ac:dyDescent="0.25">
      <c r="A134717">
        <v>95</v>
      </c>
      <c r="B134717" t="s">
        <v>88</v>
      </c>
      <c r="C134717" s="4">
        <v>0</v>
      </c>
      <c r="D134717" t="s">
        <v>306</v>
      </c>
      <c r="E134717">
        <v>2010</v>
      </c>
      <c r="F134717">
        <f t="shared" si="2106"/>
        <v>0</v>
      </c>
    </row>
    <row r="134718" spans="1:6" x14ac:dyDescent="0.25">
      <c r="A134718">
        <v>96</v>
      </c>
      <c r="B134718" t="s">
        <v>89</v>
      </c>
      <c r="C134718" s="4">
        <v>0.04</v>
      </c>
      <c r="D134718" t="s">
        <v>306</v>
      </c>
      <c r="E134718">
        <v>2010</v>
      </c>
      <c r="F134718">
        <f t="shared" si="2106"/>
        <v>0.04</v>
      </c>
    </row>
    <row r="134719" spans="1:6" x14ac:dyDescent="0.25">
      <c r="A134719">
        <v>97</v>
      </c>
      <c r="B134719" t="s">
        <v>90</v>
      </c>
      <c r="C134719" s="4">
        <v>0</v>
      </c>
      <c r="D134719" t="s">
        <v>306</v>
      </c>
      <c r="E134719">
        <v>2010</v>
      </c>
      <c r="F134719">
        <f t="shared" si="2106"/>
        <v>0</v>
      </c>
    </row>
    <row r="134720" spans="1:6" x14ac:dyDescent="0.25">
      <c r="A134720">
        <v>98</v>
      </c>
      <c r="B134720" t="s">
        <v>91</v>
      </c>
      <c r="C134720" s="4">
        <v>0</v>
      </c>
      <c r="D134720" t="s">
        <v>306</v>
      </c>
      <c r="E134720">
        <v>2010</v>
      </c>
      <c r="F134720">
        <f t="shared" si="2106"/>
        <v>0</v>
      </c>
    </row>
    <row r="134721" spans="1:6" x14ac:dyDescent="0.25">
      <c r="A134721">
        <v>99</v>
      </c>
      <c r="B134721" t="s">
        <v>92</v>
      </c>
      <c r="C134721" s="4">
        <v>0</v>
      </c>
      <c r="D134721" t="s">
        <v>306</v>
      </c>
      <c r="E134721">
        <v>2010</v>
      </c>
      <c r="F134721">
        <f t="shared" si="2106"/>
        <v>0</v>
      </c>
    </row>
    <row r="134722" spans="1:6" x14ac:dyDescent="0.25">
      <c r="A134722">
        <v>2</v>
      </c>
      <c r="B134722" t="s">
        <v>6</v>
      </c>
      <c r="C134722" s="4">
        <v>0.01</v>
      </c>
      <c r="D134722" t="s">
        <v>307</v>
      </c>
      <c r="E134722">
        <v>2010</v>
      </c>
      <c r="F134722">
        <f t="shared" si="2106"/>
        <v>0.01</v>
      </c>
    </row>
    <row r="134723" spans="1:6" x14ac:dyDescent="0.25">
      <c r="A134723">
        <v>3</v>
      </c>
      <c r="B134723" t="s">
        <v>8</v>
      </c>
      <c r="C134723" s="4">
        <v>0.18</v>
      </c>
      <c r="D134723" t="s">
        <v>307</v>
      </c>
      <c r="E134723">
        <v>2010</v>
      </c>
      <c r="F134723">
        <f t="shared" si="2106"/>
        <v>0.18</v>
      </c>
    </row>
    <row r="134724" spans="1:6" x14ac:dyDescent="0.25">
      <c r="A134724">
        <v>4</v>
      </c>
      <c r="B134724" t="s">
        <v>9</v>
      </c>
      <c r="C134724" s="4">
        <v>0</v>
      </c>
      <c r="D134724" t="s">
        <v>307</v>
      </c>
      <c r="E134724">
        <v>2010</v>
      </c>
      <c r="F134724">
        <f t="shared" si="2106"/>
        <v>0</v>
      </c>
    </row>
    <row r="134725" spans="1:6" x14ac:dyDescent="0.25">
      <c r="A134725">
        <v>5</v>
      </c>
      <c r="B134725" t="s">
        <v>94</v>
      </c>
      <c r="C134725" s="4">
        <v>0.01</v>
      </c>
      <c r="D134725" t="s">
        <v>307</v>
      </c>
      <c r="E134725">
        <v>2010</v>
      </c>
      <c r="F134725">
        <f t="shared" si="2106"/>
        <v>0.01</v>
      </c>
    </row>
    <row r="134726" spans="1:6" x14ac:dyDescent="0.25">
      <c r="A134726">
        <v>6</v>
      </c>
      <c r="B134726" t="s">
        <v>10</v>
      </c>
      <c r="C134726" s="4">
        <v>0.14000000000000001</v>
      </c>
      <c r="D134726" t="s">
        <v>307</v>
      </c>
      <c r="E134726">
        <v>2010</v>
      </c>
      <c r="F134726">
        <f t="shared" si="2106"/>
        <v>0.14000000000000001</v>
      </c>
    </row>
    <row r="134727" spans="1:6" x14ac:dyDescent="0.25">
      <c r="A134727">
        <v>7</v>
      </c>
      <c r="B134727" t="s">
        <v>11</v>
      </c>
      <c r="C134727" s="4">
        <v>0.28000000000000003</v>
      </c>
      <c r="D134727" t="s">
        <v>307</v>
      </c>
      <c r="E134727">
        <v>2010</v>
      </c>
      <c r="F134727">
        <f t="shared" si="2106"/>
        <v>0.28000000000000003</v>
      </c>
    </row>
    <row r="134728" spans="1:6" x14ac:dyDescent="0.25">
      <c r="A134728">
        <v>8</v>
      </c>
      <c r="B134728" t="s">
        <v>12</v>
      </c>
      <c r="C134728" s="4">
        <v>4.57</v>
      </c>
      <c r="D134728" t="s">
        <v>307</v>
      </c>
      <c r="E134728">
        <v>2010</v>
      </c>
      <c r="F134728">
        <f t="shared" si="2106"/>
        <v>4.57</v>
      </c>
    </row>
    <row r="134729" spans="1:6" x14ac:dyDescent="0.25">
      <c r="A134729">
        <v>9</v>
      </c>
      <c r="B134729" t="s">
        <v>13</v>
      </c>
      <c r="C134729" s="4">
        <v>5.5</v>
      </c>
      <c r="D134729" t="s">
        <v>307</v>
      </c>
      <c r="E134729">
        <v>2010</v>
      </c>
      <c r="F134729">
        <f t="shared" si="2106"/>
        <v>5.5</v>
      </c>
    </row>
    <row r="134730" spans="1:6" x14ac:dyDescent="0.25">
      <c r="A134730">
        <v>10</v>
      </c>
      <c r="B134730" t="s">
        <v>14</v>
      </c>
      <c r="C134730" s="4">
        <v>2.41</v>
      </c>
      <c r="D134730" t="s">
        <v>307</v>
      </c>
      <c r="E134730">
        <v>2010</v>
      </c>
      <c r="F134730">
        <f t="shared" si="2106"/>
        <v>2.41</v>
      </c>
    </row>
    <row r="134731" spans="1:6" x14ac:dyDescent="0.25">
      <c r="A134731">
        <v>11</v>
      </c>
      <c r="B134731" t="s">
        <v>15</v>
      </c>
      <c r="C134731" s="4">
        <v>0.06</v>
      </c>
      <c r="D134731" t="s">
        <v>307</v>
      </c>
      <c r="E134731">
        <v>2010</v>
      </c>
      <c r="F134731">
        <f t="shared" si="2106"/>
        <v>0.06</v>
      </c>
    </row>
    <row r="134732" spans="1:6" x14ac:dyDescent="0.25">
      <c r="A134732">
        <v>12</v>
      </c>
      <c r="B134732" t="s">
        <v>16</v>
      </c>
      <c r="C134732" s="4">
        <v>1.83</v>
      </c>
      <c r="D134732" t="s">
        <v>307</v>
      </c>
      <c r="E134732">
        <v>2010</v>
      </c>
      <c r="F134732">
        <f t="shared" si="2106"/>
        <v>1.83</v>
      </c>
    </row>
    <row r="134733" spans="1:6" x14ac:dyDescent="0.25">
      <c r="A134733">
        <v>13</v>
      </c>
      <c r="B134733" t="s">
        <v>17</v>
      </c>
      <c r="C134733" s="4">
        <v>0.37</v>
      </c>
      <c r="D134733" t="s">
        <v>307</v>
      </c>
      <c r="E134733">
        <v>2010</v>
      </c>
      <c r="F134733">
        <f t="shared" si="2106"/>
        <v>0.37</v>
      </c>
    </row>
    <row r="134734" spans="1:6" x14ac:dyDescent="0.25">
      <c r="A134734">
        <v>14</v>
      </c>
      <c r="B134734" t="s">
        <v>18</v>
      </c>
      <c r="C134734" s="4">
        <v>0.15</v>
      </c>
      <c r="D134734" t="s">
        <v>307</v>
      </c>
      <c r="E134734">
        <v>2010</v>
      </c>
      <c r="F134734">
        <f t="shared" si="2106"/>
        <v>0.15</v>
      </c>
    </row>
    <row r="134735" spans="1:6" x14ac:dyDescent="0.25">
      <c r="A134735">
        <v>15</v>
      </c>
      <c r="B134735" t="s">
        <v>19</v>
      </c>
      <c r="C134735" s="4">
        <v>0</v>
      </c>
      <c r="D134735" t="s">
        <v>307</v>
      </c>
      <c r="E134735">
        <v>2010</v>
      </c>
      <c r="F134735">
        <f t="shared" si="2106"/>
        <v>0</v>
      </c>
    </row>
    <row r="134736" spans="1:6" x14ac:dyDescent="0.25">
      <c r="A134736">
        <v>16</v>
      </c>
      <c r="B134736" t="s">
        <v>115</v>
      </c>
      <c r="C134736" s="4">
        <v>0.18</v>
      </c>
      <c r="D134736" t="s">
        <v>307</v>
      </c>
      <c r="E134736">
        <v>2010</v>
      </c>
      <c r="F134736">
        <f t="shared" si="2106"/>
        <v>0.18</v>
      </c>
    </row>
    <row r="134737" spans="1:6" x14ac:dyDescent="0.25">
      <c r="A134737">
        <v>17</v>
      </c>
      <c r="B134737" t="s">
        <v>20</v>
      </c>
      <c r="C134737" s="4">
        <v>0</v>
      </c>
      <c r="D134737" t="s">
        <v>307</v>
      </c>
      <c r="E134737">
        <v>2010</v>
      </c>
      <c r="F134737">
        <f t="shared" si="2106"/>
        <v>0</v>
      </c>
    </row>
    <row r="134738" spans="1:6" x14ac:dyDescent="0.25">
      <c r="A134738">
        <v>19</v>
      </c>
      <c r="B134738" t="s">
        <v>22</v>
      </c>
      <c r="C134738" s="4">
        <v>0.2</v>
      </c>
      <c r="D134738" t="s">
        <v>307</v>
      </c>
      <c r="E134738">
        <v>2010</v>
      </c>
      <c r="F134738">
        <f t="shared" si="2106"/>
        <v>0.2</v>
      </c>
    </row>
    <row r="134739" spans="1:6" x14ac:dyDescent="0.25">
      <c r="A134739">
        <v>20</v>
      </c>
      <c r="B134739" t="s">
        <v>23</v>
      </c>
      <c r="C134739" s="4">
        <v>1.75</v>
      </c>
      <c r="D134739" t="s">
        <v>307</v>
      </c>
      <c r="E134739">
        <v>2010</v>
      </c>
      <c r="F134739">
        <f t="shared" si="2106"/>
        <v>1.75</v>
      </c>
    </row>
    <row r="134740" spans="1:6" x14ac:dyDescent="0.25">
      <c r="A134740">
        <v>21</v>
      </c>
      <c r="B134740" t="s">
        <v>24</v>
      </c>
      <c r="C134740" s="4">
        <v>0.1</v>
      </c>
      <c r="D134740" t="s">
        <v>307</v>
      </c>
      <c r="E134740">
        <v>2010</v>
      </c>
      <c r="F134740">
        <f t="shared" si="2106"/>
        <v>0.1</v>
      </c>
    </row>
    <row r="134741" spans="1:6" x14ac:dyDescent="0.25">
      <c r="A134741">
        <v>22</v>
      </c>
      <c r="B134741" t="s">
        <v>25</v>
      </c>
      <c r="C134741" s="4">
        <v>0.03</v>
      </c>
      <c r="D134741" t="s">
        <v>307</v>
      </c>
      <c r="E134741">
        <v>2010</v>
      </c>
      <c r="F134741">
        <f t="shared" si="2106"/>
        <v>0.03</v>
      </c>
    </row>
    <row r="134742" spans="1:6" x14ac:dyDescent="0.25">
      <c r="A134742">
        <v>23</v>
      </c>
      <c r="B134742" t="s">
        <v>26</v>
      </c>
      <c r="C134742" s="4">
        <v>0.42</v>
      </c>
      <c r="D134742" t="s">
        <v>307</v>
      </c>
      <c r="E134742">
        <v>2010</v>
      </c>
      <c r="F134742">
        <f t="shared" si="2106"/>
        <v>0.42</v>
      </c>
    </row>
    <row r="134743" spans="1:6" x14ac:dyDescent="0.25">
      <c r="A134743">
        <v>24</v>
      </c>
      <c r="B134743" t="s">
        <v>27</v>
      </c>
      <c r="C134743" s="4">
        <v>2.5499999999999998</v>
      </c>
      <c r="D134743" t="s">
        <v>307</v>
      </c>
      <c r="E134743">
        <v>2010</v>
      </c>
      <c r="F134743">
        <f t="shared" si="2106"/>
        <v>2.5499999999999998</v>
      </c>
    </row>
    <row r="134744" spans="1:6" x14ac:dyDescent="0.25">
      <c r="A134744">
        <v>25</v>
      </c>
      <c r="B134744" t="s">
        <v>28</v>
      </c>
      <c r="C134744" s="4">
        <v>1.44</v>
      </c>
      <c r="D134744" t="s">
        <v>307</v>
      </c>
      <c r="E134744">
        <v>2010</v>
      </c>
      <c r="F134744">
        <f t="shared" si="2106"/>
        <v>1.44</v>
      </c>
    </row>
    <row r="134745" spans="1:6" x14ac:dyDescent="0.25">
      <c r="A134745">
        <v>26</v>
      </c>
      <c r="B134745" t="s">
        <v>97</v>
      </c>
      <c r="C134745" s="4">
        <v>0.05</v>
      </c>
      <c r="D134745" t="s">
        <v>307</v>
      </c>
      <c r="E134745">
        <v>2010</v>
      </c>
      <c r="F134745">
        <f t="shared" si="2106"/>
        <v>0.05</v>
      </c>
    </row>
    <row r="134746" spans="1:6" x14ac:dyDescent="0.25">
      <c r="A134746">
        <v>27</v>
      </c>
      <c r="B134746" t="s">
        <v>29</v>
      </c>
      <c r="C134746" s="4">
        <v>0.13</v>
      </c>
      <c r="D134746" t="s">
        <v>307</v>
      </c>
      <c r="E134746">
        <v>2010</v>
      </c>
      <c r="F134746">
        <f t="shared" si="2106"/>
        <v>0.13</v>
      </c>
    </row>
    <row r="134747" spans="1:6" x14ac:dyDescent="0.25">
      <c r="A134747">
        <v>28</v>
      </c>
      <c r="B134747" t="s">
        <v>30</v>
      </c>
      <c r="C134747" s="4">
        <v>0.34</v>
      </c>
      <c r="D134747" t="s">
        <v>307</v>
      </c>
      <c r="E134747">
        <v>2010</v>
      </c>
      <c r="F134747">
        <f t="shared" si="2106"/>
        <v>0.34</v>
      </c>
    </row>
    <row r="134748" spans="1:6" x14ac:dyDescent="0.25">
      <c r="A134748">
        <v>29</v>
      </c>
      <c r="B134748" t="s">
        <v>31</v>
      </c>
      <c r="C134748" s="4">
        <v>16.09</v>
      </c>
      <c r="D134748" t="s">
        <v>307</v>
      </c>
      <c r="E134748">
        <v>2010</v>
      </c>
      <c r="F134748">
        <f t="shared" si="2106"/>
        <v>16.09</v>
      </c>
    </row>
    <row r="134749" spans="1:6" x14ac:dyDescent="0.25">
      <c r="A134749">
        <v>30</v>
      </c>
      <c r="B134749" t="s">
        <v>32</v>
      </c>
      <c r="C134749" s="4">
        <v>8.26</v>
      </c>
      <c r="D134749" t="s">
        <v>307</v>
      </c>
      <c r="E134749">
        <v>2010</v>
      </c>
      <c r="F134749">
        <f t="shared" si="2106"/>
        <v>8.26</v>
      </c>
    </row>
    <row r="134750" spans="1:6" x14ac:dyDescent="0.25">
      <c r="A134750">
        <v>31</v>
      </c>
      <c r="B134750" t="s">
        <v>33</v>
      </c>
      <c r="C134750" s="4">
        <v>0</v>
      </c>
      <c r="D134750" t="s">
        <v>307</v>
      </c>
      <c r="E134750">
        <v>2010</v>
      </c>
      <c r="F134750">
        <f t="shared" si="2106"/>
        <v>0</v>
      </c>
    </row>
    <row r="134751" spans="1:6" x14ac:dyDescent="0.25">
      <c r="A134751">
        <v>32</v>
      </c>
      <c r="B134751" t="s">
        <v>34</v>
      </c>
      <c r="C134751" s="4">
        <v>2.5</v>
      </c>
      <c r="D134751" t="s">
        <v>307</v>
      </c>
      <c r="E134751">
        <v>2010</v>
      </c>
      <c r="F134751">
        <f t="shared" si="2106"/>
        <v>2.5</v>
      </c>
    </row>
    <row r="134752" spans="1:6" x14ac:dyDescent="0.25">
      <c r="A134752">
        <v>33</v>
      </c>
      <c r="B134752" t="s">
        <v>35</v>
      </c>
      <c r="C134752" s="4">
        <v>0.91</v>
      </c>
      <c r="D134752" t="s">
        <v>307</v>
      </c>
      <c r="E134752">
        <v>2010</v>
      </c>
      <c r="F134752">
        <f t="shared" si="2106"/>
        <v>0.91</v>
      </c>
    </row>
    <row r="134753" spans="1:6" x14ac:dyDescent="0.25">
      <c r="A134753">
        <v>34</v>
      </c>
      <c r="B134753" t="s">
        <v>36</v>
      </c>
      <c r="C134753" s="4">
        <v>0.18</v>
      </c>
      <c r="D134753" t="s">
        <v>307</v>
      </c>
      <c r="E134753">
        <v>2010</v>
      </c>
      <c r="F134753">
        <f t="shared" si="2106"/>
        <v>0.18</v>
      </c>
    </row>
    <row r="134754" spans="1:6" x14ac:dyDescent="0.25">
      <c r="A134754">
        <v>35</v>
      </c>
      <c r="B134754" t="s">
        <v>37</v>
      </c>
      <c r="C134754" s="4">
        <v>0</v>
      </c>
      <c r="D134754" t="s">
        <v>307</v>
      </c>
      <c r="E134754">
        <v>2010</v>
      </c>
      <c r="F134754">
        <f t="shared" si="2106"/>
        <v>0</v>
      </c>
    </row>
    <row r="134755" spans="1:6" x14ac:dyDescent="0.25">
      <c r="A134755">
        <v>37</v>
      </c>
      <c r="B134755" t="s">
        <v>39</v>
      </c>
      <c r="C134755" s="4">
        <v>0.02</v>
      </c>
      <c r="D134755" t="s">
        <v>307</v>
      </c>
      <c r="E134755">
        <v>2010</v>
      </c>
      <c r="F134755">
        <f t="shared" si="2106"/>
        <v>0.02</v>
      </c>
    </row>
    <row r="134756" spans="1:6" x14ac:dyDescent="0.25">
      <c r="A134756">
        <v>38</v>
      </c>
      <c r="B134756" t="s">
        <v>40</v>
      </c>
      <c r="C134756" s="4">
        <v>8.9499999999999993</v>
      </c>
      <c r="D134756" t="s">
        <v>307</v>
      </c>
      <c r="E134756">
        <v>2010</v>
      </c>
      <c r="F134756">
        <f t="shared" si="2106"/>
        <v>8.9499999999999993</v>
      </c>
    </row>
    <row r="134757" spans="1:6" x14ac:dyDescent="0.25">
      <c r="A134757">
        <v>39</v>
      </c>
      <c r="B134757" t="s">
        <v>41</v>
      </c>
      <c r="C134757" s="4">
        <v>8.16</v>
      </c>
      <c r="D134757" t="s">
        <v>307</v>
      </c>
      <c r="E134757">
        <v>2010</v>
      </c>
      <c r="F134757">
        <f t="shared" si="2106"/>
        <v>8.16</v>
      </c>
    </row>
    <row r="134758" spans="1:6" x14ac:dyDescent="0.25">
      <c r="A134758">
        <v>40</v>
      </c>
      <c r="B134758" t="s">
        <v>42</v>
      </c>
      <c r="C134758" s="4">
        <v>14.49</v>
      </c>
      <c r="D134758" t="s">
        <v>307</v>
      </c>
      <c r="E134758">
        <v>2010</v>
      </c>
      <c r="F134758">
        <f t="shared" si="2106"/>
        <v>14.49</v>
      </c>
    </row>
    <row r="134759" spans="1:6" x14ac:dyDescent="0.25">
      <c r="A134759">
        <v>41</v>
      </c>
      <c r="B134759" t="s">
        <v>43</v>
      </c>
      <c r="C134759" s="4">
        <v>0.25</v>
      </c>
      <c r="D134759" t="s">
        <v>307</v>
      </c>
      <c r="E134759">
        <v>2010</v>
      </c>
      <c r="F134759">
        <f t="shared" si="2106"/>
        <v>0.25</v>
      </c>
    </row>
    <row r="134760" spans="1:6" x14ac:dyDescent="0.25">
      <c r="A134760">
        <v>42</v>
      </c>
      <c r="B134760" t="s">
        <v>44</v>
      </c>
      <c r="C134760" s="4">
        <v>28.18</v>
      </c>
      <c r="D134760" t="s">
        <v>307</v>
      </c>
      <c r="E134760">
        <v>2010</v>
      </c>
      <c r="F134760">
        <f t="shared" si="2106"/>
        <v>28.18</v>
      </c>
    </row>
    <row r="134761" spans="1:6" x14ac:dyDescent="0.25">
      <c r="A134761">
        <v>43</v>
      </c>
      <c r="B134761" t="s">
        <v>95</v>
      </c>
      <c r="C134761" s="4">
        <v>0</v>
      </c>
      <c r="D134761" t="s">
        <v>307</v>
      </c>
      <c r="E134761">
        <v>2010</v>
      </c>
      <c r="F134761">
        <f t="shared" si="2106"/>
        <v>0</v>
      </c>
    </row>
    <row r="134762" spans="1:6" x14ac:dyDescent="0.25">
      <c r="A134762">
        <v>44</v>
      </c>
      <c r="B134762" t="s">
        <v>45</v>
      </c>
      <c r="C134762" s="4">
        <v>1.02</v>
      </c>
      <c r="D134762" t="s">
        <v>307</v>
      </c>
      <c r="E134762">
        <v>2010</v>
      </c>
      <c r="F134762">
        <f t="shared" si="2106"/>
        <v>1.02</v>
      </c>
    </row>
    <row r="134763" spans="1:6" x14ac:dyDescent="0.25">
      <c r="A134763">
        <v>46</v>
      </c>
      <c r="B134763" t="s">
        <v>110</v>
      </c>
      <c r="C134763" s="4">
        <v>0</v>
      </c>
      <c r="D134763" t="s">
        <v>307</v>
      </c>
      <c r="E134763">
        <v>2010</v>
      </c>
      <c r="F134763">
        <f t="shared" si="2106"/>
        <v>0</v>
      </c>
    </row>
    <row r="134764" spans="1:6" x14ac:dyDescent="0.25">
      <c r="A134764">
        <v>48</v>
      </c>
      <c r="B134764" t="s">
        <v>47</v>
      </c>
      <c r="C134764" s="4">
        <v>1.22</v>
      </c>
      <c r="D134764" t="s">
        <v>307</v>
      </c>
      <c r="E134764">
        <v>2010</v>
      </c>
      <c r="F134764">
        <f t="shared" si="2106"/>
        <v>1.22</v>
      </c>
    </row>
    <row r="134765" spans="1:6" x14ac:dyDescent="0.25">
      <c r="A134765">
        <v>49</v>
      </c>
      <c r="B134765" t="s">
        <v>48</v>
      </c>
      <c r="C134765" s="4">
        <v>2.65</v>
      </c>
      <c r="D134765" t="s">
        <v>307</v>
      </c>
      <c r="E134765">
        <v>2010</v>
      </c>
      <c r="F134765">
        <f t="shared" si="2106"/>
        <v>2.65</v>
      </c>
    </row>
    <row r="134766" spans="1:6" x14ac:dyDescent="0.25">
      <c r="A134766">
        <v>50</v>
      </c>
      <c r="B134766" t="s">
        <v>49</v>
      </c>
      <c r="C134766" s="4">
        <v>0.41</v>
      </c>
      <c r="D134766" t="s">
        <v>307</v>
      </c>
      <c r="E134766">
        <v>2010</v>
      </c>
      <c r="F134766">
        <f t="shared" si="2106"/>
        <v>0.41</v>
      </c>
    </row>
    <row r="134767" spans="1:6" x14ac:dyDescent="0.25">
      <c r="A134767">
        <v>51</v>
      </c>
      <c r="B134767" t="s">
        <v>111</v>
      </c>
      <c r="C134767" s="4">
        <v>0.06</v>
      </c>
      <c r="D134767" t="s">
        <v>307</v>
      </c>
      <c r="E134767">
        <v>2010</v>
      </c>
      <c r="F134767">
        <f t="shared" si="2106"/>
        <v>0.06</v>
      </c>
    </row>
    <row r="134768" spans="1:6" x14ac:dyDescent="0.25">
      <c r="A134768">
        <v>52</v>
      </c>
      <c r="B134768" t="s">
        <v>50</v>
      </c>
      <c r="C134768" s="4">
        <v>2.3199999999999998</v>
      </c>
      <c r="D134768" t="s">
        <v>307</v>
      </c>
      <c r="E134768">
        <v>2010</v>
      </c>
      <c r="F134768">
        <f t="shared" si="2106"/>
        <v>2.3199999999999998</v>
      </c>
    </row>
    <row r="134769" spans="1:6" x14ac:dyDescent="0.25">
      <c r="A134769">
        <v>53</v>
      </c>
      <c r="B134769" t="s">
        <v>51</v>
      </c>
      <c r="C134769" s="4">
        <v>0.1</v>
      </c>
      <c r="D134769" t="s">
        <v>307</v>
      </c>
      <c r="E134769">
        <v>2010</v>
      </c>
      <c r="F134769">
        <f t="shared" si="2106"/>
        <v>0.1</v>
      </c>
    </row>
    <row r="134770" spans="1:6" x14ac:dyDescent="0.25">
      <c r="A134770">
        <v>54</v>
      </c>
      <c r="B134770" t="s">
        <v>52</v>
      </c>
      <c r="C134770" s="4">
        <v>0.17</v>
      </c>
      <c r="D134770" t="s">
        <v>307</v>
      </c>
      <c r="E134770">
        <v>2010</v>
      </c>
      <c r="F134770">
        <f t="shared" si="2106"/>
        <v>0.17</v>
      </c>
    </row>
    <row r="134771" spans="1:6" x14ac:dyDescent="0.25">
      <c r="A134771">
        <v>55</v>
      </c>
      <c r="B134771" t="s">
        <v>53</v>
      </c>
      <c r="C134771" s="4">
        <v>0.1</v>
      </c>
      <c r="D134771" t="s">
        <v>307</v>
      </c>
      <c r="E134771">
        <v>2010</v>
      </c>
      <c r="F134771">
        <f t="shared" ref="F134771:F134834" si="2107" xml:space="preserve"> IF(ISBLANK(C134771),0,C134771)</f>
        <v>0.1</v>
      </c>
    </row>
    <row r="134772" spans="1:6" x14ac:dyDescent="0.25">
      <c r="A134772">
        <v>56</v>
      </c>
      <c r="B134772" t="s">
        <v>54</v>
      </c>
      <c r="C134772" s="4">
        <v>0.41</v>
      </c>
      <c r="D134772" t="s">
        <v>307</v>
      </c>
      <c r="E134772">
        <v>2010</v>
      </c>
      <c r="F134772">
        <f t="shared" si="2107"/>
        <v>0.41</v>
      </c>
    </row>
    <row r="134773" spans="1:6" x14ac:dyDescent="0.25">
      <c r="A134773">
        <v>57</v>
      </c>
      <c r="B134773" t="s">
        <v>55</v>
      </c>
      <c r="C134773" s="4">
        <v>16.04</v>
      </c>
      <c r="D134773" t="s">
        <v>307</v>
      </c>
      <c r="E134773">
        <v>2010</v>
      </c>
      <c r="F134773">
        <f t="shared" si="2107"/>
        <v>16.04</v>
      </c>
    </row>
    <row r="134774" spans="1:6" x14ac:dyDescent="0.25">
      <c r="A134774">
        <v>58</v>
      </c>
      <c r="B134774" t="s">
        <v>56</v>
      </c>
      <c r="C134774" s="4">
        <v>0.35</v>
      </c>
      <c r="D134774" t="s">
        <v>307</v>
      </c>
      <c r="E134774">
        <v>2010</v>
      </c>
      <c r="F134774">
        <f t="shared" si="2107"/>
        <v>0.35</v>
      </c>
    </row>
    <row r="134775" spans="1:6" x14ac:dyDescent="0.25">
      <c r="A134775">
        <v>59</v>
      </c>
      <c r="B134775" t="s">
        <v>57</v>
      </c>
      <c r="C134775" s="4">
        <v>0.05</v>
      </c>
      <c r="D134775" t="s">
        <v>307</v>
      </c>
      <c r="E134775">
        <v>2010</v>
      </c>
      <c r="F134775">
        <f t="shared" si="2107"/>
        <v>0.05</v>
      </c>
    </row>
    <row r="134776" spans="1:6" x14ac:dyDescent="0.25">
      <c r="A134776">
        <v>60</v>
      </c>
      <c r="B134776" t="s">
        <v>58</v>
      </c>
      <c r="C134776" s="4">
        <v>7.0000000000000007E-2</v>
      </c>
      <c r="D134776" t="s">
        <v>307</v>
      </c>
      <c r="E134776">
        <v>2010</v>
      </c>
      <c r="F134776">
        <f t="shared" si="2107"/>
        <v>7.0000000000000007E-2</v>
      </c>
    </row>
    <row r="134777" spans="1:6" x14ac:dyDescent="0.25">
      <c r="A134777">
        <v>61</v>
      </c>
      <c r="B134777" t="s">
        <v>59</v>
      </c>
      <c r="C134777" s="4">
        <v>35.04</v>
      </c>
      <c r="D134777" t="s">
        <v>307</v>
      </c>
      <c r="E134777">
        <v>2010</v>
      </c>
      <c r="F134777">
        <f t="shared" si="2107"/>
        <v>35.04</v>
      </c>
    </row>
    <row r="134778" spans="1:6" x14ac:dyDescent="0.25">
      <c r="A134778">
        <v>62</v>
      </c>
      <c r="B134778" t="s">
        <v>60</v>
      </c>
      <c r="C134778" s="4">
        <v>98.58</v>
      </c>
      <c r="D134778" t="s">
        <v>307</v>
      </c>
      <c r="E134778">
        <v>2010</v>
      </c>
      <c r="F134778">
        <f t="shared" si="2107"/>
        <v>98.58</v>
      </c>
    </row>
    <row r="134779" spans="1:6" x14ac:dyDescent="0.25">
      <c r="A134779">
        <v>63</v>
      </c>
      <c r="B134779" t="s">
        <v>61</v>
      </c>
      <c r="C134779" s="4">
        <v>48.65</v>
      </c>
      <c r="D134779" t="s">
        <v>307</v>
      </c>
      <c r="E134779">
        <v>2010</v>
      </c>
      <c r="F134779">
        <f t="shared" si="2107"/>
        <v>48.65</v>
      </c>
    </row>
    <row r="134780" spans="1:6" x14ac:dyDescent="0.25">
      <c r="A134780">
        <v>64</v>
      </c>
      <c r="B134780" t="s">
        <v>62</v>
      </c>
      <c r="C134780" s="4">
        <v>12.04</v>
      </c>
      <c r="D134780" t="s">
        <v>307</v>
      </c>
      <c r="E134780">
        <v>2010</v>
      </c>
      <c r="F134780">
        <f t="shared" si="2107"/>
        <v>12.04</v>
      </c>
    </row>
    <row r="134781" spans="1:6" x14ac:dyDescent="0.25">
      <c r="A134781">
        <v>65</v>
      </c>
      <c r="B134781" t="s">
        <v>63</v>
      </c>
      <c r="C134781" s="4">
        <v>0.23</v>
      </c>
      <c r="D134781" t="s">
        <v>307</v>
      </c>
      <c r="E134781">
        <v>2010</v>
      </c>
      <c r="F134781">
        <f t="shared" si="2107"/>
        <v>0.23</v>
      </c>
    </row>
    <row r="134782" spans="1:6" x14ac:dyDescent="0.25">
      <c r="A134782">
        <v>66</v>
      </c>
      <c r="B134782" t="s">
        <v>64</v>
      </c>
      <c r="C134782" s="4">
        <v>0.01</v>
      </c>
      <c r="D134782" t="s">
        <v>307</v>
      </c>
      <c r="E134782">
        <v>2010</v>
      </c>
      <c r="F134782">
        <f t="shared" si="2107"/>
        <v>0.01</v>
      </c>
    </row>
    <row r="134783" spans="1:6" x14ac:dyDescent="0.25">
      <c r="A134783">
        <v>67</v>
      </c>
      <c r="B134783" t="s">
        <v>65</v>
      </c>
      <c r="C134783" s="4">
        <v>0.02</v>
      </c>
      <c r="D134783" t="s">
        <v>307</v>
      </c>
      <c r="E134783">
        <v>2010</v>
      </c>
      <c r="F134783">
        <f t="shared" si="2107"/>
        <v>0.02</v>
      </c>
    </row>
    <row r="134784" spans="1:6" x14ac:dyDescent="0.25">
      <c r="A134784">
        <v>68</v>
      </c>
      <c r="B134784" t="s">
        <v>66</v>
      </c>
      <c r="C134784" s="4">
        <v>0.89</v>
      </c>
      <c r="D134784" t="s">
        <v>307</v>
      </c>
      <c r="E134784">
        <v>2010</v>
      </c>
      <c r="F134784">
        <f t="shared" si="2107"/>
        <v>0.89</v>
      </c>
    </row>
    <row r="134785" spans="1:6" x14ac:dyDescent="0.25">
      <c r="A134785">
        <v>69</v>
      </c>
      <c r="B134785" t="s">
        <v>67</v>
      </c>
      <c r="C134785" s="4">
        <v>1.92</v>
      </c>
      <c r="D134785" t="s">
        <v>307</v>
      </c>
      <c r="E134785">
        <v>2010</v>
      </c>
      <c r="F134785">
        <f t="shared" si="2107"/>
        <v>1.92</v>
      </c>
    </row>
    <row r="134786" spans="1:6" x14ac:dyDescent="0.25">
      <c r="A134786">
        <v>70</v>
      </c>
      <c r="B134786" t="s">
        <v>68</v>
      </c>
      <c r="C134786" s="4">
        <v>2.33</v>
      </c>
      <c r="D134786" t="s">
        <v>307</v>
      </c>
      <c r="E134786">
        <v>2010</v>
      </c>
      <c r="F134786">
        <f t="shared" si="2107"/>
        <v>2.33</v>
      </c>
    </row>
    <row r="134787" spans="1:6" x14ac:dyDescent="0.25">
      <c r="A134787">
        <v>71</v>
      </c>
      <c r="B134787" t="s">
        <v>69</v>
      </c>
      <c r="C134787" s="4">
        <v>32.4</v>
      </c>
      <c r="D134787" t="s">
        <v>307</v>
      </c>
      <c r="E134787">
        <v>2010</v>
      </c>
      <c r="F134787">
        <f t="shared" si="2107"/>
        <v>32.4</v>
      </c>
    </row>
    <row r="134788" spans="1:6" x14ac:dyDescent="0.25">
      <c r="A134788">
        <v>72</v>
      </c>
      <c r="B134788" t="s">
        <v>70</v>
      </c>
      <c r="C134788" s="4">
        <v>17.899999999999999</v>
      </c>
      <c r="D134788" t="s">
        <v>307</v>
      </c>
      <c r="E134788">
        <v>2010</v>
      </c>
      <c r="F134788">
        <f t="shared" si="2107"/>
        <v>17.899999999999999</v>
      </c>
    </row>
    <row r="134789" spans="1:6" x14ac:dyDescent="0.25">
      <c r="A134789">
        <v>73</v>
      </c>
      <c r="B134789" t="s">
        <v>71</v>
      </c>
      <c r="C134789" s="4">
        <v>48.81</v>
      </c>
      <c r="D134789" t="s">
        <v>307</v>
      </c>
      <c r="E134789">
        <v>2010</v>
      </c>
      <c r="F134789">
        <f t="shared" si="2107"/>
        <v>48.81</v>
      </c>
    </row>
    <row r="134790" spans="1:6" x14ac:dyDescent="0.25">
      <c r="A134790">
        <v>74</v>
      </c>
      <c r="B134790" t="s">
        <v>72</v>
      </c>
      <c r="C134790" s="4">
        <v>1.18</v>
      </c>
      <c r="D134790" t="s">
        <v>307</v>
      </c>
      <c r="E134790">
        <v>2010</v>
      </c>
      <c r="F134790">
        <f t="shared" si="2107"/>
        <v>1.18</v>
      </c>
    </row>
    <row r="134791" spans="1:6" x14ac:dyDescent="0.25">
      <c r="A134791">
        <v>75</v>
      </c>
      <c r="B134791" t="s">
        <v>99</v>
      </c>
      <c r="C134791" s="4">
        <v>0.44</v>
      </c>
      <c r="D134791" t="s">
        <v>307</v>
      </c>
      <c r="E134791">
        <v>2010</v>
      </c>
      <c r="F134791">
        <f t="shared" si="2107"/>
        <v>0.44</v>
      </c>
    </row>
    <row r="134792" spans="1:6" x14ac:dyDescent="0.25">
      <c r="A134792">
        <v>76</v>
      </c>
      <c r="B134792" t="s">
        <v>73</v>
      </c>
      <c r="C134792" s="4">
        <v>7.93</v>
      </c>
      <c r="D134792" t="s">
        <v>307</v>
      </c>
      <c r="E134792">
        <v>2010</v>
      </c>
      <c r="F134792">
        <f t="shared" si="2107"/>
        <v>7.93</v>
      </c>
    </row>
    <row r="134793" spans="1:6" x14ac:dyDescent="0.25">
      <c r="A134793">
        <v>78</v>
      </c>
      <c r="B134793" t="s">
        <v>74</v>
      </c>
      <c r="C134793" s="4">
        <v>0</v>
      </c>
      <c r="D134793" t="s">
        <v>307</v>
      </c>
      <c r="E134793">
        <v>2010</v>
      </c>
      <c r="F134793">
        <f t="shared" si="2107"/>
        <v>0</v>
      </c>
    </row>
    <row r="134794" spans="1:6" x14ac:dyDescent="0.25">
      <c r="A134794">
        <v>79</v>
      </c>
      <c r="B134794" t="s">
        <v>75</v>
      </c>
      <c r="C134794" s="4">
        <v>0.08</v>
      </c>
      <c r="D134794" t="s">
        <v>307</v>
      </c>
      <c r="E134794">
        <v>2010</v>
      </c>
      <c r="F134794">
        <f t="shared" si="2107"/>
        <v>0.08</v>
      </c>
    </row>
    <row r="134795" spans="1:6" x14ac:dyDescent="0.25">
      <c r="A134795">
        <v>80</v>
      </c>
      <c r="B134795" t="s">
        <v>100</v>
      </c>
      <c r="C134795" s="4">
        <v>0</v>
      </c>
      <c r="D134795" t="s">
        <v>307</v>
      </c>
      <c r="E134795">
        <v>2010</v>
      </c>
      <c r="F134795">
        <f t="shared" si="2107"/>
        <v>0</v>
      </c>
    </row>
    <row r="134796" spans="1:6" x14ac:dyDescent="0.25">
      <c r="A134796">
        <v>81</v>
      </c>
      <c r="B134796" t="s">
        <v>76</v>
      </c>
      <c r="C134796" s="4">
        <v>0.93</v>
      </c>
      <c r="D134796" t="s">
        <v>307</v>
      </c>
      <c r="E134796">
        <v>2010</v>
      </c>
      <c r="F134796">
        <f t="shared" si="2107"/>
        <v>0.93</v>
      </c>
    </row>
    <row r="134797" spans="1:6" x14ac:dyDescent="0.25">
      <c r="A134797">
        <v>82</v>
      </c>
      <c r="B134797" t="s">
        <v>77</v>
      </c>
      <c r="C134797" s="4">
        <v>20.71</v>
      </c>
      <c r="D134797" t="s">
        <v>307</v>
      </c>
      <c r="E134797">
        <v>2010</v>
      </c>
      <c r="F134797">
        <f t="shared" si="2107"/>
        <v>20.71</v>
      </c>
    </row>
    <row r="134798" spans="1:6" x14ac:dyDescent="0.25">
      <c r="A134798">
        <v>83</v>
      </c>
      <c r="B134798" t="s">
        <v>78</v>
      </c>
      <c r="C134798" s="4">
        <v>5.96</v>
      </c>
      <c r="D134798" t="s">
        <v>307</v>
      </c>
      <c r="E134798">
        <v>2010</v>
      </c>
      <c r="F134798">
        <f t="shared" si="2107"/>
        <v>5.96</v>
      </c>
    </row>
    <row r="134799" spans="1:6" x14ac:dyDescent="0.25">
      <c r="A134799">
        <v>84</v>
      </c>
      <c r="B134799" t="s">
        <v>79</v>
      </c>
      <c r="C134799" s="4">
        <v>36.74</v>
      </c>
      <c r="D134799" t="s">
        <v>307</v>
      </c>
      <c r="E134799">
        <v>2010</v>
      </c>
      <c r="F134799">
        <f t="shared" si="2107"/>
        <v>36.74</v>
      </c>
    </row>
    <row r="134800" spans="1:6" x14ac:dyDescent="0.25">
      <c r="A134800">
        <v>85</v>
      </c>
      <c r="B134800" t="s">
        <v>80</v>
      </c>
      <c r="C134800" s="4">
        <v>36.729999999999997</v>
      </c>
      <c r="D134800" t="s">
        <v>307</v>
      </c>
      <c r="E134800">
        <v>2010</v>
      </c>
      <c r="F134800">
        <f t="shared" si="2107"/>
        <v>36.729999999999997</v>
      </c>
    </row>
    <row r="134801" spans="1:6" x14ac:dyDescent="0.25">
      <c r="A134801">
        <v>86</v>
      </c>
      <c r="B134801" t="s">
        <v>81</v>
      </c>
      <c r="C134801" s="4">
        <v>0.1</v>
      </c>
      <c r="D134801" t="s">
        <v>307</v>
      </c>
      <c r="E134801">
        <v>2010</v>
      </c>
      <c r="F134801">
        <f t="shared" si="2107"/>
        <v>0.1</v>
      </c>
    </row>
    <row r="134802" spans="1:6" x14ac:dyDescent="0.25">
      <c r="A134802">
        <v>87</v>
      </c>
      <c r="B134802" t="s">
        <v>82</v>
      </c>
      <c r="C134802" s="4">
        <v>56.93</v>
      </c>
      <c r="D134802" t="s">
        <v>307</v>
      </c>
      <c r="E134802">
        <v>2010</v>
      </c>
      <c r="F134802">
        <f t="shared" si="2107"/>
        <v>56.93</v>
      </c>
    </row>
    <row r="134803" spans="1:6" x14ac:dyDescent="0.25">
      <c r="A134803">
        <v>88</v>
      </c>
      <c r="B134803" t="s">
        <v>83</v>
      </c>
      <c r="C134803" s="4">
        <v>1.01</v>
      </c>
      <c r="D134803" t="s">
        <v>307</v>
      </c>
      <c r="E134803">
        <v>2010</v>
      </c>
      <c r="F134803">
        <f t="shared" si="2107"/>
        <v>1.01</v>
      </c>
    </row>
    <row r="134804" spans="1:6" x14ac:dyDescent="0.25">
      <c r="A134804">
        <v>89</v>
      </c>
      <c r="B134804" t="s">
        <v>105</v>
      </c>
      <c r="C134804" s="4">
        <v>0</v>
      </c>
      <c r="D134804" t="s">
        <v>307</v>
      </c>
      <c r="E134804">
        <v>2010</v>
      </c>
      <c r="F134804">
        <f t="shared" si="2107"/>
        <v>0</v>
      </c>
    </row>
    <row r="134805" spans="1:6" x14ac:dyDescent="0.25">
      <c r="A134805">
        <v>90</v>
      </c>
      <c r="B134805" t="s">
        <v>84</v>
      </c>
      <c r="C134805" s="4">
        <v>4.7699999999999996</v>
      </c>
      <c r="D134805" t="s">
        <v>307</v>
      </c>
      <c r="E134805">
        <v>2010</v>
      </c>
      <c r="F134805">
        <f t="shared" si="2107"/>
        <v>4.7699999999999996</v>
      </c>
    </row>
    <row r="134806" spans="1:6" x14ac:dyDescent="0.25">
      <c r="A134806">
        <v>91</v>
      </c>
      <c r="B134806" t="s">
        <v>85</v>
      </c>
      <c r="C134806" s="4">
        <v>0.02</v>
      </c>
      <c r="D134806" t="s">
        <v>307</v>
      </c>
      <c r="E134806">
        <v>2010</v>
      </c>
      <c r="F134806">
        <f t="shared" si="2107"/>
        <v>0.02</v>
      </c>
    </row>
    <row r="134807" spans="1:6" x14ac:dyDescent="0.25">
      <c r="A134807">
        <v>92</v>
      </c>
      <c r="B134807" t="s">
        <v>86</v>
      </c>
      <c r="C134807" s="4">
        <v>0.01</v>
      </c>
      <c r="D134807" t="s">
        <v>307</v>
      </c>
      <c r="E134807">
        <v>2010</v>
      </c>
      <c r="F134807">
        <f t="shared" si="2107"/>
        <v>0.01</v>
      </c>
    </row>
    <row r="134808" spans="1:6" x14ac:dyDescent="0.25">
      <c r="A134808">
        <v>93</v>
      </c>
      <c r="B134808" t="s">
        <v>101</v>
      </c>
      <c r="C134808" s="4">
        <v>0</v>
      </c>
      <c r="D134808" t="s">
        <v>307</v>
      </c>
      <c r="E134808">
        <v>2010</v>
      </c>
      <c r="F134808">
        <f t="shared" si="2107"/>
        <v>0</v>
      </c>
    </row>
    <row r="134809" spans="1:6" x14ac:dyDescent="0.25">
      <c r="A134809">
        <v>94</v>
      </c>
      <c r="B134809" t="s">
        <v>87</v>
      </c>
      <c r="C134809" s="4">
        <v>14.43</v>
      </c>
      <c r="D134809" t="s">
        <v>307</v>
      </c>
      <c r="E134809">
        <v>2010</v>
      </c>
      <c r="F134809">
        <f t="shared" si="2107"/>
        <v>14.43</v>
      </c>
    </row>
    <row r="134810" spans="1:6" x14ac:dyDescent="0.25">
      <c r="A134810">
        <v>95</v>
      </c>
      <c r="B134810" t="s">
        <v>88</v>
      </c>
      <c r="C134810" s="4">
        <v>0.67</v>
      </c>
      <c r="D134810" t="s">
        <v>307</v>
      </c>
      <c r="E134810">
        <v>2010</v>
      </c>
      <c r="F134810">
        <f t="shared" si="2107"/>
        <v>0.67</v>
      </c>
    </row>
    <row r="134811" spans="1:6" x14ac:dyDescent="0.25">
      <c r="A134811">
        <v>96</v>
      </c>
      <c r="B134811" t="s">
        <v>89</v>
      </c>
      <c r="C134811" s="4">
        <v>0.34</v>
      </c>
      <c r="D134811" t="s">
        <v>307</v>
      </c>
      <c r="E134811">
        <v>2010</v>
      </c>
      <c r="F134811">
        <f t="shared" si="2107"/>
        <v>0.34</v>
      </c>
    </row>
    <row r="134812" spans="1:6" x14ac:dyDescent="0.25">
      <c r="A134812">
        <v>97</v>
      </c>
      <c r="B134812" t="s">
        <v>90</v>
      </c>
      <c r="C134812" s="4">
        <v>2.13</v>
      </c>
      <c r="D134812" t="s">
        <v>307</v>
      </c>
      <c r="E134812">
        <v>2010</v>
      </c>
      <c r="F134812">
        <f t="shared" si="2107"/>
        <v>2.13</v>
      </c>
    </row>
    <row r="134813" spans="1:6" x14ac:dyDescent="0.25">
      <c r="A134813">
        <v>98</v>
      </c>
      <c r="B134813" t="s">
        <v>91</v>
      </c>
      <c r="C134813" s="4">
        <v>0.11</v>
      </c>
      <c r="D134813" t="s">
        <v>307</v>
      </c>
      <c r="E134813">
        <v>2010</v>
      </c>
      <c r="F134813">
        <f t="shared" si="2107"/>
        <v>0.11</v>
      </c>
    </row>
    <row r="134814" spans="1:6" x14ac:dyDescent="0.25">
      <c r="A134814">
        <v>99</v>
      </c>
      <c r="B134814" t="s">
        <v>92</v>
      </c>
      <c r="C134814" s="4">
        <v>1.9</v>
      </c>
      <c r="D134814" t="s">
        <v>307</v>
      </c>
      <c r="E134814">
        <v>2010</v>
      </c>
      <c r="F134814">
        <f t="shared" si="2107"/>
        <v>1.9</v>
      </c>
    </row>
    <row r="134815" spans="1:6" x14ac:dyDescent="0.25">
      <c r="A134815">
        <v>1</v>
      </c>
      <c r="B134815" t="s">
        <v>120</v>
      </c>
      <c r="C134815" s="4">
        <v>0</v>
      </c>
      <c r="D134815" t="s">
        <v>308</v>
      </c>
      <c r="E134815">
        <v>2010</v>
      </c>
      <c r="F134815">
        <f t="shared" si="2107"/>
        <v>0</v>
      </c>
    </row>
    <row r="134816" spans="1:6" x14ac:dyDescent="0.25">
      <c r="A134816">
        <v>2</v>
      </c>
      <c r="B134816" t="s">
        <v>6</v>
      </c>
      <c r="C134816" s="4">
        <v>0</v>
      </c>
      <c r="D134816" t="s">
        <v>308</v>
      </c>
      <c r="E134816">
        <v>2010</v>
      </c>
      <c r="F134816">
        <f t="shared" si="2107"/>
        <v>0</v>
      </c>
    </row>
    <row r="134817" spans="1:6" x14ac:dyDescent="0.25">
      <c r="A134817">
        <v>3</v>
      </c>
      <c r="B134817" t="s">
        <v>8</v>
      </c>
      <c r="C134817" s="4">
        <v>1.74</v>
      </c>
      <c r="D134817" t="s">
        <v>308</v>
      </c>
      <c r="E134817">
        <v>2010</v>
      </c>
      <c r="F134817">
        <f t="shared" si="2107"/>
        <v>1.74</v>
      </c>
    </row>
    <row r="134818" spans="1:6" x14ac:dyDescent="0.25">
      <c r="A134818">
        <v>4</v>
      </c>
      <c r="B134818" t="s">
        <v>9</v>
      </c>
      <c r="C134818" s="4">
        <v>0</v>
      </c>
      <c r="D134818" t="s">
        <v>308</v>
      </c>
      <c r="E134818">
        <v>2010</v>
      </c>
      <c r="F134818">
        <f t="shared" si="2107"/>
        <v>0</v>
      </c>
    </row>
    <row r="134819" spans="1:6" x14ac:dyDescent="0.25">
      <c r="A134819">
        <v>5</v>
      </c>
      <c r="B134819" t="s">
        <v>94</v>
      </c>
      <c r="C134819" s="4">
        <v>0.27</v>
      </c>
      <c r="D134819" t="s">
        <v>308</v>
      </c>
      <c r="E134819">
        <v>2010</v>
      </c>
      <c r="F134819">
        <f t="shared" si="2107"/>
        <v>0.27</v>
      </c>
    </row>
    <row r="134820" spans="1:6" x14ac:dyDescent="0.25">
      <c r="A134820">
        <v>6</v>
      </c>
      <c r="B134820" t="s">
        <v>10</v>
      </c>
      <c r="C134820" s="4">
        <v>0.1</v>
      </c>
      <c r="D134820" t="s">
        <v>308</v>
      </c>
      <c r="E134820">
        <v>2010</v>
      </c>
      <c r="F134820">
        <f t="shared" si="2107"/>
        <v>0.1</v>
      </c>
    </row>
    <row r="134821" spans="1:6" x14ac:dyDescent="0.25">
      <c r="A134821">
        <v>7</v>
      </c>
      <c r="B134821" t="s">
        <v>11</v>
      </c>
      <c r="C134821" s="4">
        <v>4.1100000000000003</v>
      </c>
      <c r="D134821" t="s">
        <v>308</v>
      </c>
      <c r="E134821">
        <v>2010</v>
      </c>
      <c r="F134821">
        <f t="shared" si="2107"/>
        <v>4.1100000000000003</v>
      </c>
    </row>
    <row r="134822" spans="1:6" x14ac:dyDescent="0.25">
      <c r="A134822">
        <v>8</v>
      </c>
      <c r="B134822" t="s">
        <v>12</v>
      </c>
      <c r="C134822" s="4">
        <v>2.31</v>
      </c>
      <c r="D134822" t="s">
        <v>308</v>
      </c>
      <c r="E134822">
        <v>2010</v>
      </c>
      <c r="F134822">
        <f t="shared" si="2107"/>
        <v>2.31</v>
      </c>
    </row>
    <row r="134823" spans="1:6" x14ac:dyDescent="0.25">
      <c r="A134823">
        <v>9</v>
      </c>
      <c r="B134823" t="s">
        <v>13</v>
      </c>
      <c r="C134823" s="4">
        <v>5.18</v>
      </c>
      <c r="D134823" t="s">
        <v>308</v>
      </c>
      <c r="E134823">
        <v>2010</v>
      </c>
      <c r="F134823">
        <f t="shared" si="2107"/>
        <v>5.18</v>
      </c>
    </row>
    <row r="134824" spans="1:6" x14ac:dyDescent="0.25">
      <c r="A134824">
        <v>10</v>
      </c>
      <c r="B134824" t="s">
        <v>14</v>
      </c>
      <c r="C134824" s="4">
        <v>4.16</v>
      </c>
      <c r="D134824" t="s">
        <v>308</v>
      </c>
      <c r="E134824">
        <v>2010</v>
      </c>
      <c r="F134824">
        <f t="shared" si="2107"/>
        <v>4.16</v>
      </c>
    </row>
    <row r="134825" spans="1:6" x14ac:dyDescent="0.25">
      <c r="A134825">
        <v>11</v>
      </c>
      <c r="B134825" t="s">
        <v>15</v>
      </c>
      <c r="C134825" s="4">
        <v>0.05</v>
      </c>
      <c r="D134825" t="s">
        <v>308</v>
      </c>
      <c r="E134825">
        <v>2010</v>
      </c>
      <c r="F134825">
        <f t="shared" si="2107"/>
        <v>0.05</v>
      </c>
    </row>
    <row r="134826" spans="1:6" x14ac:dyDescent="0.25">
      <c r="A134826">
        <v>12</v>
      </c>
      <c r="B134826" t="s">
        <v>16</v>
      </c>
      <c r="C134826" s="4">
        <v>0.42</v>
      </c>
      <c r="D134826" t="s">
        <v>308</v>
      </c>
      <c r="E134826">
        <v>2010</v>
      </c>
      <c r="F134826">
        <f t="shared" si="2107"/>
        <v>0.42</v>
      </c>
    </row>
    <row r="134827" spans="1:6" x14ac:dyDescent="0.25">
      <c r="A134827">
        <v>13</v>
      </c>
      <c r="B134827" t="s">
        <v>17</v>
      </c>
      <c r="C134827" s="4">
        <v>2.27</v>
      </c>
      <c r="D134827" t="s">
        <v>308</v>
      </c>
      <c r="E134827">
        <v>2010</v>
      </c>
      <c r="F134827">
        <f t="shared" si="2107"/>
        <v>2.27</v>
      </c>
    </row>
    <row r="134828" spans="1:6" x14ac:dyDescent="0.25">
      <c r="A134828">
        <v>14</v>
      </c>
      <c r="B134828" t="s">
        <v>18</v>
      </c>
      <c r="C134828" s="4">
        <v>0.01</v>
      </c>
      <c r="D134828" t="s">
        <v>308</v>
      </c>
      <c r="E134828">
        <v>2010</v>
      </c>
      <c r="F134828">
        <f t="shared" si="2107"/>
        <v>0.01</v>
      </c>
    </row>
    <row r="134829" spans="1:6" x14ac:dyDescent="0.25">
      <c r="A134829">
        <v>15</v>
      </c>
      <c r="B134829" t="s">
        <v>19</v>
      </c>
      <c r="C134829" s="4">
        <v>0.03</v>
      </c>
      <c r="D134829" t="s">
        <v>308</v>
      </c>
      <c r="E134829">
        <v>2010</v>
      </c>
      <c r="F134829">
        <f t="shared" si="2107"/>
        <v>0.03</v>
      </c>
    </row>
    <row r="134830" spans="1:6" x14ac:dyDescent="0.25">
      <c r="A134830">
        <v>16</v>
      </c>
      <c r="B134830" t="s">
        <v>115</v>
      </c>
      <c r="C134830" s="4">
        <v>0.06</v>
      </c>
      <c r="D134830" t="s">
        <v>308</v>
      </c>
      <c r="E134830">
        <v>2010</v>
      </c>
      <c r="F134830">
        <f t="shared" si="2107"/>
        <v>0.06</v>
      </c>
    </row>
    <row r="134831" spans="1:6" x14ac:dyDescent="0.25">
      <c r="A134831">
        <v>17</v>
      </c>
      <c r="B134831" t="s">
        <v>20</v>
      </c>
      <c r="C134831" s="4">
        <v>0.02</v>
      </c>
      <c r="D134831" t="s">
        <v>308</v>
      </c>
      <c r="E134831">
        <v>2010</v>
      </c>
      <c r="F134831">
        <f t="shared" si="2107"/>
        <v>0.02</v>
      </c>
    </row>
    <row r="134832" spans="1:6" x14ac:dyDescent="0.25">
      <c r="A134832">
        <v>18</v>
      </c>
      <c r="B134832" t="s">
        <v>21</v>
      </c>
      <c r="C134832" s="4">
        <v>0</v>
      </c>
      <c r="D134832" t="s">
        <v>308</v>
      </c>
      <c r="E134832">
        <v>2010</v>
      </c>
      <c r="F134832">
        <f t="shared" si="2107"/>
        <v>0</v>
      </c>
    </row>
    <row r="134833" spans="1:6" x14ac:dyDescent="0.25">
      <c r="A134833">
        <v>19</v>
      </c>
      <c r="B134833" t="s">
        <v>22</v>
      </c>
      <c r="C134833" s="4">
        <v>0.17</v>
      </c>
      <c r="D134833" t="s">
        <v>308</v>
      </c>
      <c r="E134833">
        <v>2010</v>
      </c>
      <c r="F134833">
        <f t="shared" si="2107"/>
        <v>0.17</v>
      </c>
    </row>
    <row r="134834" spans="1:6" x14ac:dyDescent="0.25">
      <c r="A134834">
        <v>20</v>
      </c>
      <c r="B134834" t="s">
        <v>23</v>
      </c>
      <c r="C134834" s="4">
        <v>0.18</v>
      </c>
      <c r="D134834" t="s">
        <v>308</v>
      </c>
      <c r="E134834">
        <v>2010</v>
      </c>
      <c r="F134834">
        <f t="shared" si="2107"/>
        <v>0.18</v>
      </c>
    </row>
    <row r="134835" spans="1:6" x14ac:dyDescent="0.25">
      <c r="A134835">
        <v>21</v>
      </c>
      <c r="B134835" t="s">
        <v>24</v>
      </c>
      <c r="C134835" s="4">
        <v>1.1200000000000001</v>
      </c>
      <c r="D134835" t="s">
        <v>308</v>
      </c>
      <c r="E134835">
        <v>2010</v>
      </c>
      <c r="F134835">
        <f t="shared" ref="F134835:F134898" si="2108" xml:space="preserve"> IF(ISBLANK(C134835),0,C134835)</f>
        <v>1.1200000000000001</v>
      </c>
    </row>
    <row r="134836" spans="1:6" x14ac:dyDescent="0.25">
      <c r="A134836">
        <v>22</v>
      </c>
      <c r="B134836" t="s">
        <v>25</v>
      </c>
      <c r="C134836" s="4">
        <v>0.01</v>
      </c>
      <c r="D134836" t="s">
        <v>308</v>
      </c>
      <c r="E134836">
        <v>2010</v>
      </c>
      <c r="F134836">
        <f t="shared" si="2108"/>
        <v>0.01</v>
      </c>
    </row>
    <row r="134837" spans="1:6" x14ac:dyDescent="0.25">
      <c r="A134837">
        <v>23</v>
      </c>
      <c r="B134837" t="s">
        <v>26</v>
      </c>
      <c r="C134837" s="4">
        <v>0.12</v>
      </c>
      <c r="D134837" t="s">
        <v>308</v>
      </c>
      <c r="E134837">
        <v>2010</v>
      </c>
      <c r="F134837">
        <f t="shared" si="2108"/>
        <v>0.12</v>
      </c>
    </row>
    <row r="134838" spans="1:6" x14ac:dyDescent="0.25">
      <c r="A134838">
        <v>24</v>
      </c>
      <c r="B134838" t="s">
        <v>27</v>
      </c>
      <c r="C134838" s="4">
        <v>0.17</v>
      </c>
      <c r="D134838" t="s">
        <v>308</v>
      </c>
      <c r="E134838">
        <v>2010</v>
      </c>
      <c r="F134838">
        <f t="shared" si="2108"/>
        <v>0.17</v>
      </c>
    </row>
    <row r="134839" spans="1:6" x14ac:dyDescent="0.25">
      <c r="A134839">
        <v>25</v>
      </c>
      <c r="B134839" t="s">
        <v>28</v>
      </c>
      <c r="C134839" s="4">
        <v>0.26</v>
      </c>
      <c r="D134839" t="s">
        <v>308</v>
      </c>
      <c r="E134839">
        <v>2010</v>
      </c>
      <c r="F134839">
        <f t="shared" si="2108"/>
        <v>0.26</v>
      </c>
    </row>
    <row r="134840" spans="1:6" x14ac:dyDescent="0.25">
      <c r="A134840">
        <v>26</v>
      </c>
      <c r="B134840" t="s">
        <v>97</v>
      </c>
      <c r="C134840" s="4">
        <v>0</v>
      </c>
      <c r="D134840" t="s">
        <v>308</v>
      </c>
      <c r="E134840">
        <v>2010</v>
      </c>
      <c r="F134840">
        <f t="shared" si="2108"/>
        <v>0</v>
      </c>
    </row>
    <row r="134841" spans="1:6" x14ac:dyDescent="0.25">
      <c r="A134841">
        <v>27</v>
      </c>
      <c r="B134841" t="s">
        <v>29</v>
      </c>
      <c r="C134841" s="4">
        <v>0.04</v>
      </c>
      <c r="D134841" t="s">
        <v>308</v>
      </c>
      <c r="E134841">
        <v>2010</v>
      </c>
      <c r="F134841">
        <f t="shared" si="2108"/>
        <v>0.04</v>
      </c>
    </row>
    <row r="134842" spans="1:6" x14ac:dyDescent="0.25">
      <c r="A134842">
        <v>28</v>
      </c>
      <c r="B134842" t="s">
        <v>30</v>
      </c>
      <c r="C134842" s="4">
        <v>7.4</v>
      </c>
      <c r="D134842" t="s">
        <v>308</v>
      </c>
      <c r="E134842">
        <v>2010</v>
      </c>
      <c r="F134842">
        <f t="shared" si="2108"/>
        <v>7.4</v>
      </c>
    </row>
    <row r="134843" spans="1:6" x14ac:dyDescent="0.25">
      <c r="A134843">
        <v>29</v>
      </c>
      <c r="B134843" t="s">
        <v>31</v>
      </c>
      <c r="C134843" s="4">
        <v>150.03</v>
      </c>
      <c r="D134843" t="s">
        <v>308</v>
      </c>
      <c r="E134843">
        <v>2010</v>
      </c>
      <c r="F134843">
        <f t="shared" si="2108"/>
        <v>150.03</v>
      </c>
    </row>
    <row r="134844" spans="1:6" x14ac:dyDescent="0.25">
      <c r="A134844">
        <v>30</v>
      </c>
      <c r="B134844" t="s">
        <v>32</v>
      </c>
      <c r="C134844" s="4">
        <v>10.210000000000001</v>
      </c>
      <c r="D134844" t="s">
        <v>308</v>
      </c>
      <c r="E134844">
        <v>2010</v>
      </c>
      <c r="F134844">
        <f t="shared" si="2108"/>
        <v>10.210000000000001</v>
      </c>
    </row>
    <row r="134845" spans="1:6" x14ac:dyDescent="0.25">
      <c r="A134845">
        <v>31</v>
      </c>
      <c r="B134845" t="s">
        <v>33</v>
      </c>
      <c r="C134845" s="4">
        <v>0</v>
      </c>
      <c r="D134845" t="s">
        <v>308</v>
      </c>
      <c r="E134845">
        <v>2010</v>
      </c>
      <c r="F134845">
        <f t="shared" si="2108"/>
        <v>0</v>
      </c>
    </row>
    <row r="134846" spans="1:6" x14ac:dyDescent="0.25">
      <c r="A134846">
        <v>32</v>
      </c>
      <c r="B134846" t="s">
        <v>34</v>
      </c>
      <c r="C134846" s="4">
        <v>32.83</v>
      </c>
      <c r="D134846" t="s">
        <v>308</v>
      </c>
      <c r="E134846">
        <v>2010</v>
      </c>
      <c r="F134846">
        <f t="shared" si="2108"/>
        <v>32.83</v>
      </c>
    </row>
    <row r="134847" spans="1:6" x14ac:dyDescent="0.25">
      <c r="A134847">
        <v>33</v>
      </c>
      <c r="B134847" t="s">
        <v>35</v>
      </c>
      <c r="C134847" s="4">
        <v>3.73</v>
      </c>
      <c r="D134847" t="s">
        <v>308</v>
      </c>
      <c r="E134847">
        <v>2010</v>
      </c>
      <c r="F134847">
        <f t="shared" si="2108"/>
        <v>3.73</v>
      </c>
    </row>
    <row r="134848" spans="1:6" x14ac:dyDescent="0.25">
      <c r="A134848">
        <v>34</v>
      </c>
      <c r="B134848" t="s">
        <v>36</v>
      </c>
      <c r="C134848" s="4">
        <v>0.86</v>
      </c>
      <c r="D134848" t="s">
        <v>308</v>
      </c>
      <c r="E134848">
        <v>2010</v>
      </c>
      <c r="F134848">
        <f t="shared" si="2108"/>
        <v>0.86</v>
      </c>
    </row>
    <row r="134849" spans="1:6" x14ac:dyDescent="0.25">
      <c r="A134849">
        <v>35</v>
      </c>
      <c r="B134849" t="s">
        <v>37</v>
      </c>
      <c r="C134849" s="4">
        <v>0.28999999999999998</v>
      </c>
      <c r="D134849" t="s">
        <v>308</v>
      </c>
      <c r="E134849">
        <v>2010</v>
      </c>
      <c r="F134849">
        <f t="shared" si="2108"/>
        <v>0.28999999999999998</v>
      </c>
    </row>
    <row r="134850" spans="1:6" x14ac:dyDescent="0.25">
      <c r="A134850">
        <v>37</v>
      </c>
      <c r="B134850" t="s">
        <v>39</v>
      </c>
      <c r="C134850" s="4">
        <v>0.06</v>
      </c>
      <c r="D134850" t="s">
        <v>308</v>
      </c>
      <c r="E134850">
        <v>2010</v>
      </c>
      <c r="F134850">
        <f t="shared" si="2108"/>
        <v>0.06</v>
      </c>
    </row>
    <row r="134851" spans="1:6" x14ac:dyDescent="0.25">
      <c r="A134851">
        <v>38</v>
      </c>
      <c r="B134851" t="s">
        <v>40</v>
      </c>
      <c r="C134851" s="4">
        <v>2.2000000000000002</v>
      </c>
      <c r="D134851" t="s">
        <v>308</v>
      </c>
      <c r="E134851">
        <v>2010</v>
      </c>
      <c r="F134851">
        <f t="shared" si="2108"/>
        <v>2.2000000000000002</v>
      </c>
    </row>
    <row r="134852" spans="1:6" x14ac:dyDescent="0.25">
      <c r="A134852">
        <v>39</v>
      </c>
      <c r="B134852" t="s">
        <v>41</v>
      </c>
      <c r="C134852" s="4">
        <v>8.2899999999999991</v>
      </c>
      <c r="D134852" t="s">
        <v>308</v>
      </c>
      <c r="E134852">
        <v>2010</v>
      </c>
      <c r="F134852">
        <f t="shared" si="2108"/>
        <v>8.2899999999999991</v>
      </c>
    </row>
    <row r="134853" spans="1:6" x14ac:dyDescent="0.25">
      <c r="A134853">
        <v>40</v>
      </c>
      <c r="B134853" t="s">
        <v>42</v>
      </c>
      <c r="C134853" s="4">
        <v>0.31</v>
      </c>
      <c r="D134853" t="s">
        <v>308</v>
      </c>
      <c r="E134853">
        <v>2010</v>
      </c>
      <c r="F134853">
        <f t="shared" si="2108"/>
        <v>0.31</v>
      </c>
    </row>
    <row r="134854" spans="1:6" x14ac:dyDescent="0.25">
      <c r="A134854">
        <v>41</v>
      </c>
      <c r="B134854" t="s">
        <v>43</v>
      </c>
      <c r="C134854" s="4">
        <v>0.35</v>
      </c>
      <c r="D134854" t="s">
        <v>308</v>
      </c>
      <c r="E134854">
        <v>2010</v>
      </c>
      <c r="F134854">
        <f t="shared" si="2108"/>
        <v>0.35</v>
      </c>
    </row>
    <row r="134855" spans="1:6" x14ac:dyDescent="0.25">
      <c r="A134855">
        <v>42</v>
      </c>
      <c r="B134855" t="s">
        <v>44</v>
      </c>
      <c r="C134855" s="4">
        <v>15.08</v>
      </c>
      <c r="D134855" t="s">
        <v>308</v>
      </c>
      <c r="E134855">
        <v>2010</v>
      </c>
      <c r="F134855">
        <f t="shared" si="2108"/>
        <v>15.08</v>
      </c>
    </row>
    <row r="134856" spans="1:6" x14ac:dyDescent="0.25">
      <c r="A134856">
        <v>43</v>
      </c>
      <c r="B134856" t="s">
        <v>95</v>
      </c>
      <c r="C134856" s="4">
        <v>0</v>
      </c>
      <c r="D134856" t="s">
        <v>308</v>
      </c>
      <c r="E134856">
        <v>2010</v>
      </c>
      <c r="F134856">
        <f t="shared" si="2108"/>
        <v>0</v>
      </c>
    </row>
    <row r="134857" spans="1:6" x14ac:dyDescent="0.25">
      <c r="A134857">
        <v>44</v>
      </c>
      <c r="B134857" t="s">
        <v>45</v>
      </c>
      <c r="C134857" s="4">
        <v>0.49</v>
      </c>
      <c r="D134857" t="s">
        <v>308</v>
      </c>
      <c r="E134857">
        <v>2010</v>
      </c>
      <c r="F134857">
        <f t="shared" si="2108"/>
        <v>0.49</v>
      </c>
    </row>
    <row r="134858" spans="1:6" x14ac:dyDescent="0.25">
      <c r="A134858">
        <v>46</v>
      </c>
      <c r="B134858" t="s">
        <v>110</v>
      </c>
      <c r="C134858" s="4">
        <v>0</v>
      </c>
      <c r="D134858" t="s">
        <v>308</v>
      </c>
      <c r="E134858">
        <v>2010</v>
      </c>
      <c r="F134858">
        <f t="shared" si="2108"/>
        <v>0</v>
      </c>
    </row>
    <row r="134859" spans="1:6" x14ac:dyDescent="0.25">
      <c r="A134859">
        <v>47</v>
      </c>
      <c r="B134859" t="s">
        <v>46</v>
      </c>
      <c r="C134859" s="4">
        <v>0</v>
      </c>
      <c r="D134859" t="s">
        <v>308</v>
      </c>
      <c r="E134859">
        <v>2010</v>
      </c>
      <c r="F134859">
        <f t="shared" si="2108"/>
        <v>0</v>
      </c>
    </row>
    <row r="134860" spans="1:6" x14ac:dyDescent="0.25">
      <c r="A134860">
        <v>48</v>
      </c>
      <c r="B134860" t="s">
        <v>47</v>
      </c>
      <c r="C134860" s="4">
        <v>0.56000000000000005</v>
      </c>
      <c r="D134860" t="s">
        <v>308</v>
      </c>
      <c r="E134860">
        <v>2010</v>
      </c>
      <c r="F134860">
        <f t="shared" si="2108"/>
        <v>0.56000000000000005</v>
      </c>
    </row>
    <row r="134861" spans="1:6" x14ac:dyDescent="0.25">
      <c r="A134861">
        <v>49</v>
      </c>
      <c r="B134861" t="s">
        <v>48</v>
      </c>
      <c r="C134861" s="4">
        <v>4.79</v>
      </c>
      <c r="D134861" t="s">
        <v>308</v>
      </c>
      <c r="E134861">
        <v>2010</v>
      </c>
      <c r="F134861">
        <f t="shared" si="2108"/>
        <v>4.79</v>
      </c>
    </row>
    <row r="134862" spans="1:6" x14ac:dyDescent="0.25">
      <c r="A134862">
        <v>50</v>
      </c>
      <c r="B134862" t="s">
        <v>49</v>
      </c>
      <c r="C134862" s="4">
        <v>0.67</v>
      </c>
      <c r="D134862" t="s">
        <v>308</v>
      </c>
      <c r="E134862">
        <v>2010</v>
      </c>
      <c r="F134862">
        <f t="shared" si="2108"/>
        <v>0.67</v>
      </c>
    </row>
    <row r="134863" spans="1:6" x14ac:dyDescent="0.25">
      <c r="A134863">
        <v>51</v>
      </c>
      <c r="B134863" t="s">
        <v>111</v>
      </c>
      <c r="C134863" s="4">
        <v>0</v>
      </c>
      <c r="D134863" t="s">
        <v>308</v>
      </c>
      <c r="E134863">
        <v>2010</v>
      </c>
      <c r="F134863">
        <f t="shared" si="2108"/>
        <v>0</v>
      </c>
    </row>
    <row r="134864" spans="1:6" x14ac:dyDescent="0.25">
      <c r="A134864">
        <v>52</v>
      </c>
      <c r="B134864" t="s">
        <v>50</v>
      </c>
      <c r="C134864" s="4">
        <v>2.95</v>
      </c>
      <c r="D134864" t="s">
        <v>308</v>
      </c>
      <c r="E134864">
        <v>2010</v>
      </c>
      <c r="F134864">
        <f t="shared" si="2108"/>
        <v>2.95</v>
      </c>
    </row>
    <row r="134865" spans="1:6" x14ac:dyDescent="0.25">
      <c r="A134865">
        <v>53</v>
      </c>
      <c r="B134865" t="s">
        <v>51</v>
      </c>
      <c r="C134865" s="4">
        <v>0.05</v>
      </c>
      <c r="D134865" t="s">
        <v>308</v>
      </c>
      <c r="E134865">
        <v>2010</v>
      </c>
      <c r="F134865">
        <f t="shared" si="2108"/>
        <v>0.05</v>
      </c>
    </row>
    <row r="134866" spans="1:6" x14ac:dyDescent="0.25">
      <c r="A134866">
        <v>54</v>
      </c>
      <c r="B134866" t="s">
        <v>52</v>
      </c>
      <c r="C134866" s="4">
        <v>0.7</v>
      </c>
      <c r="D134866" t="s">
        <v>308</v>
      </c>
      <c r="E134866">
        <v>2010</v>
      </c>
      <c r="F134866">
        <f t="shared" si="2108"/>
        <v>0.7</v>
      </c>
    </row>
    <row r="134867" spans="1:6" x14ac:dyDescent="0.25">
      <c r="A134867">
        <v>55</v>
      </c>
      <c r="B134867" t="s">
        <v>53</v>
      </c>
      <c r="C134867" s="4">
        <v>0.12</v>
      </c>
      <c r="D134867" t="s">
        <v>308</v>
      </c>
      <c r="E134867">
        <v>2010</v>
      </c>
      <c r="F134867">
        <f t="shared" si="2108"/>
        <v>0.12</v>
      </c>
    </row>
    <row r="134868" spans="1:6" x14ac:dyDescent="0.25">
      <c r="A134868">
        <v>56</v>
      </c>
      <c r="B134868" t="s">
        <v>54</v>
      </c>
      <c r="C134868" s="4">
        <v>2.42</v>
      </c>
      <c r="D134868" t="s">
        <v>308</v>
      </c>
      <c r="E134868">
        <v>2010</v>
      </c>
      <c r="F134868">
        <f t="shared" si="2108"/>
        <v>2.42</v>
      </c>
    </row>
    <row r="134869" spans="1:6" x14ac:dyDescent="0.25">
      <c r="A134869">
        <v>57</v>
      </c>
      <c r="B134869" t="s">
        <v>55</v>
      </c>
      <c r="C134869" s="4">
        <v>3.44</v>
      </c>
      <c r="D134869" t="s">
        <v>308</v>
      </c>
      <c r="E134869">
        <v>2010</v>
      </c>
      <c r="F134869">
        <f t="shared" si="2108"/>
        <v>3.44</v>
      </c>
    </row>
    <row r="134870" spans="1:6" x14ac:dyDescent="0.25">
      <c r="A134870">
        <v>58</v>
      </c>
      <c r="B134870" t="s">
        <v>56</v>
      </c>
      <c r="C134870" s="4">
        <v>0.18</v>
      </c>
      <c r="D134870" t="s">
        <v>308</v>
      </c>
      <c r="E134870">
        <v>2010</v>
      </c>
      <c r="F134870">
        <f t="shared" si="2108"/>
        <v>0.18</v>
      </c>
    </row>
    <row r="134871" spans="1:6" x14ac:dyDescent="0.25">
      <c r="A134871">
        <v>59</v>
      </c>
      <c r="B134871" t="s">
        <v>57</v>
      </c>
      <c r="C134871" s="4">
        <v>0.09</v>
      </c>
      <c r="D134871" t="s">
        <v>308</v>
      </c>
      <c r="E134871">
        <v>2010</v>
      </c>
      <c r="F134871">
        <f t="shared" si="2108"/>
        <v>0.09</v>
      </c>
    </row>
    <row r="134872" spans="1:6" x14ac:dyDescent="0.25">
      <c r="A134872">
        <v>60</v>
      </c>
      <c r="B134872" t="s">
        <v>58</v>
      </c>
      <c r="C134872" s="4">
        <v>0</v>
      </c>
      <c r="D134872" t="s">
        <v>308</v>
      </c>
      <c r="E134872">
        <v>2010</v>
      </c>
      <c r="F134872">
        <f t="shared" si="2108"/>
        <v>0</v>
      </c>
    </row>
    <row r="134873" spans="1:6" x14ac:dyDescent="0.25">
      <c r="A134873">
        <v>61</v>
      </c>
      <c r="B134873" t="s">
        <v>59</v>
      </c>
      <c r="C134873" s="4">
        <v>28.12</v>
      </c>
      <c r="D134873" t="s">
        <v>308</v>
      </c>
      <c r="E134873">
        <v>2010</v>
      </c>
      <c r="F134873">
        <f t="shared" si="2108"/>
        <v>28.12</v>
      </c>
    </row>
    <row r="134874" spans="1:6" x14ac:dyDescent="0.25">
      <c r="A134874">
        <v>62</v>
      </c>
      <c r="B134874" t="s">
        <v>60</v>
      </c>
      <c r="C134874" s="4">
        <v>17.25</v>
      </c>
      <c r="D134874" t="s">
        <v>308</v>
      </c>
      <c r="E134874">
        <v>2010</v>
      </c>
      <c r="F134874">
        <f t="shared" si="2108"/>
        <v>17.25</v>
      </c>
    </row>
    <row r="134875" spans="1:6" x14ac:dyDescent="0.25">
      <c r="A134875">
        <v>63</v>
      </c>
      <c r="B134875" t="s">
        <v>61</v>
      </c>
      <c r="C134875" s="4">
        <v>6.04</v>
      </c>
      <c r="D134875" t="s">
        <v>308</v>
      </c>
      <c r="E134875">
        <v>2010</v>
      </c>
      <c r="F134875">
        <f t="shared" si="2108"/>
        <v>6.04</v>
      </c>
    </row>
    <row r="134876" spans="1:6" x14ac:dyDescent="0.25">
      <c r="A134876">
        <v>64</v>
      </c>
      <c r="B134876" t="s">
        <v>62</v>
      </c>
      <c r="C134876" s="4">
        <v>10.28</v>
      </c>
      <c r="D134876" t="s">
        <v>308</v>
      </c>
      <c r="E134876">
        <v>2010</v>
      </c>
      <c r="F134876">
        <f t="shared" si="2108"/>
        <v>10.28</v>
      </c>
    </row>
    <row r="134877" spans="1:6" x14ac:dyDescent="0.25">
      <c r="A134877">
        <v>65</v>
      </c>
      <c r="B134877" t="s">
        <v>63</v>
      </c>
      <c r="C134877" s="4">
        <v>0.12</v>
      </c>
      <c r="D134877" t="s">
        <v>308</v>
      </c>
      <c r="E134877">
        <v>2010</v>
      </c>
      <c r="F134877">
        <f t="shared" si="2108"/>
        <v>0.12</v>
      </c>
    </row>
    <row r="134878" spans="1:6" x14ac:dyDescent="0.25">
      <c r="A134878">
        <v>66</v>
      </c>
      <c r="B134878" t="s">
        <v>64</v>
      </c>
      <c r="C134878" s="4">
        <v>0</v>
      </c>
      <c r="D134878" t="s">
        <v>308</v>
      </c>
      <c r="E134878">
        <v>2010</v>
      </c>
      <c r="F134878">
        <f t="shared" si="2108"/>
        <v>0</v>
      </c>
    </row>
    <row r="134879" spans="1:6" x14ac:dyDescent="0.25">
      <c r="A134879">
        <v>67</v>
      </c>
      <c r="B134879" t="s">
        <v>65</v>
      </c>
      <c r="C134879" s="4">
        <v>1.79</v>
      </c>
      <c r="D134879" t="s">
        <v>308</v>
      </c>
      <c r="E134879">
        <v>2010</v>
      </c>
      <c r="F134879">
        <f t="shared" si="2108"/>
        <v>1.79</v>
      </c>
    </row>
    <row r="134880" spans="1:6" x14ac:dyDescent="0.25">
      <c r="A134880">
        <v>68</v>
      </c>
      <c r="B134880" t="s">
        <v>66</v>
      </c>
      <c r="C134880" s="4">
        <v>0.52</v>
      </c>
      <c r="D134880" t="s">
        <v>308</v>
      </c>
      <c r="E134880">
        <v>2010</v>
      </c>
      <c r="F134880">
        <f t="shared" si="2108"/>
        <v>0.52</v>
      </c>
    </row>
    <row r="134881" spans="1:6" x14ac:dyDescent="0.25">
      <c r="A134881">
        <v>69</v>
      </c>
      <c r="B134881" t="s">
        <v>67</v>
      </c>
      <c r="C134881" s="4">
        <v>0.02</v>
      </c>
      <c r="D134881" t="s">
        <v>308</v>
      </c>
      <c r="E134881">
        <v>2010</v>
      </c>
      <c r="F134881">
        <f t="shared" si="2108"/>
        <v>0.02</v>
      </c>
    </row>
    <row r="134882" spans="1:6" x14ac:dyDescent="0.25">
      <c r="A134882">
        <v>70</v>
      </c>
      <c r="B134882" t="s">
        <v>68</v>
      </c>
      <c r="C134882" s="4">
        <v>0.27</v>
      </c>
      <c r="D134882" t="s">
        <v>308</v>
      </c>
      <c r="E134882">
        <v>2010</v>
      </c>
      <c r="F134882">
        <f t="shared" si="2108"/>
        <v>0.27</v>
      </c>
    </row>
    <row r="134883" spans="1:6" x14ac:dyDescent="0.25">
      <c r="A134883">
        <v>71</v>
      </c>
      <c r="B134883" t="s">
        <v>69</v>
      </c>
      <c r="C134883" s="4">
        <v>180.53</v>
      </c>
      <c r="D134883" t="s">
        <v>308</v>
      </c>
      <c r="E134883">
        <v>2010</v>
      </c>
      <c r="F134883">
        <f t="shared" si="2108"/>
        <v>180.53</v>
      </c>
    </row>
    <row r="134884" spans="1:6" x14ac:dyDescent="0.25">
      <c r="A134884">
        <v>72</v>
      </c>
      <c r="B134884" t="s">
        <v>70</v>
      </c>
      <c r="C134884" s="4">
        <v>13.01</v>
      </c>
      <c r="D134884" t="s">
        <v>308</v>
      </c>
      <c r="E134884">
        <v>2010</v>
      </c>
      <c r="F134884">
        <f t="shared" si="2108"/>
        <v>13.01</v>
      </c>
    </row>
    <row r="134885" spans="1:6" x14ac:dyDescent="0.25">
      <c r="A134885">
        <v>73</v>
      </c>
      <c r="B134885" t="s">
        <v>71</v>
      </c>
      <c r="C134885" s="4">
        <v>4.08</v>
      </c>
      <c r="D134885" t="s">
        <v>308</v>
      </c>
      <c r="E134885">
        <v>2010</v>
      </c>
      <c r="F134885">
        <f t="shared" si="2108"/>
        <v>4.08</v>
      </c>
    </row>
    <row r="134886" spans="1:6" x14ac:dyDescent="0.25">
      <c r="A134886">
        <v>74</v>
      </c>
      <c r="B134886" t="s">
        <v>72</v>
      </c>
      <c r="C134886" s="4">
        <v>0.65</v>
      </c>
      <c r="D134886" t="s">
        <v>308</v>
      </c>
      <c r="E134886">
        <v>2010</v>
      </c>
      <c r="F134886">
        <f t="shared" si="2108"/>
        <v>0.65</v>
      </c>
    </row>
    <row r="134887" spans="1:6" x14ac:dyDescent="0.25">
      <c r="A134887">
        <v>75</v>
      </c>
      <c r="B134887" t="s">
        <v>99</v>
      </c>
      <c r="C134887" s="4">
        <v>0.01</v>
      </c>
      <c r="D134887" t="s">
        <v>308</v>
      </c>
      <c r="E134887">
        <v>2010</v>
      </c>
      <c r="F134887">
        <f t="shared" si="2108"/>
        <v>0.01</v>
      </c>
    </row>
    <row r="134888" spans="1:6" x14ac:dyDescent="0.25">
      <c r="A134888">
        <v>76</v>
      </c>
      <c r="B134888" t="s">
        <v>73</v>
      </c>
      <c r="C134888" s="4">
        <v>4.2300000000000004</v>
      </c>
      <c r="D134888" t="s">
        <v>308</v>
      </c>
      <c r="E134888">
        <v>2010</v>
      </c>
      <c r="F134888">
        <f t="shared" si="2108"/>
        <v>4.2300000000000004</v>
      </c>
    </row>
    <row r="134889" spans="1:6" x14ac:dyDescent="0.25">
      <c r="A134889">
        <v>78</v>
      </c>
      <c r="B134889" t="s">
        <v>74</v>
      </c>
      <c r="C134889" s="4">
        <v>0</v>
      </c>
      <c r="D134889" t="s">
        <v>308</v>
      </c>
      <c r="E134889">
        <v>2010</v>
      </c>
      <c r="F134889">
        <f t="shared" si="2108"/>
        <v>0</v>
      </c>
    </row>
    <row r="134890" spans="1:6" x14ac:dyDescent="0.25">
      <c r="A134890">
        <v>79</v>
      </c>
      <c r="B134890" t="s">
        <v>75</v>
      </c>
      <c r="C134890" s="4">
        <v>0.01</v>
      </c>
      <c r="D134890" t="s">
        <v>308</v>
      </c>
      <c r="E134890">
        <v>2010</v>
      </c>
      <c r="F134890">
        <f t="shared" si="2108"/>
        <v>0.01</v>
      </c>
    </row>
    <row r="134891" spans="1:6" x14ac:dyDescent="0.25">
      <c r="A134891">
        <v>80</v>
      </c>
      <c r="B134891" t="s">
        <v>100</v>
      </c>
      <c r="C134891" s="4">
        <v>0</v>
      </c>
      <c r="D134891" t="s">
        <v>308</v>
      </c>
      <c r="E134891">
        <v>2010</v>
      </c>
      <c r="F134891">
        <f t="shared" si="2108"/>
        <v>0</v>
      </c>
    </row>
    <row r="134892" spans="1:6" x14ac:dyDescent="0.25">
      <c r="A134892">
        <v>81</v>
      </c>
      <c r="B134892" t="s">
        <v>76</v>
      </c>
      <c r="C134892" s="4">
        <v>0.22</v>
      </c>
      <c r="D134892" t="s">
        <v>308</v>
      </c>
      <c r="E134892">
        <v>2010</v>
      </c>
      <c r="F134892">
        <f t="shared" si="2108"/>
        <v>0.22</v>
      </c>
    </row>
    <row r="134893" spans="1:6" x14ac:dyDescent="0.25">
      <c r="A134893">
        <v>82</v>
      </c>
      <c r="B134893" t="s">
        <v>77</v>
      </c>
      <c r="C134893" s="4">
        <v>2.0299999999999998</v>
      </c>
      <c r="D134893" t="s">
        <v>308</v>
      </c>
      <c r="E134893">
        <v>2010</v>
      </c>
      <c r="F134893">
        <f t="shared" si="2108"/>
        <v>2.0299999999999998</v>
      </c>
    </row>
    <row r="134894" spans="1:6" x14ac:dyDescent="0.25">
      <c r="A134894">
        <v>83</v>
      </c>
      <c r="B134894" t="s">
        <v>78</v>
      </c>
      <c r="C134894" s="4">
        <v>0.16</v>
      </c>
      <c r="D134894" t="s">
        <v>308</v>
      </c>
      <c r="E134894">
        <v>2010</v>
      </c>
      <c r="F134894">
        <f t="shared" si="2108"/>
        <v>0.16</v>
      </c>
    </row>
    <row r="134895" spans="1:6" x14ac:dyDescent="0.25">
      <c r="A134895">
        <v>84</v>
      </c>
      <c r="B134895" t="s">
        <v>79</v>
      </c>
      <c r="C134895" s="4">
        <v>70.11</v>
      </c>
      <c r="D134895" t="s">
        <v>308</v>
      </c>
      <c r="E134895">
        <v>2010</v>
      </c>
      <c r="F134895">
        <f t="shared" si="2108"/>
        <v>70.11</v>
      </c>
    </row>
    <row r="134896" spans="1:6" x14ac:dyDescent="0.25">
      <c r="A134896">
        <v>85</v>
      </c>
      <c r="B134896" t="s">
        <v>80</v>
      </c>
      <c r="C134896" s="4">
        <v>21.85</v>
      </c>
      <c r="D134896" t="s">
        <v>308</v>
      </c>
      <c r="E134896">
        <v>2010</v>
      </c>
      <c r="F134896">
        <f t="shared" si="2108"/>
        <v>21.85</v>
      </c>
    </row>
    <row r="134897" spans="1:6" x14ac:dyDescent="0.25">
      <c r="A134897">
        <v>86</v>
      </c>
      <c r="B134897" t="s">
        <v>81</v>
      </c>
      <c r="C134897" s="4">
        <v>0.05</v>
      </c>
      <c r="D134897" t="s">
        <v>308</v>
      </c>
      <c r="E134897">
        <v>2010</v>
      </c>
      <c r="F134897">
        <f t="shared" si="2108"/>
        <v>0.05</v>
      </c>
    </row>
    <row r="134898" spans="1:6" x14ac:dyDescent="0.25">
      <c r="A134898">
        <v>87</v>
      </c>
      <c r="B134898" t="s">
        <v>82</v>
      </c>
      <c r="C134898" s="4">
        <v>8.4499999999999993</v>
      </c>
      <c r="D134898" t="s">
        <v>308</v>
      </c>
      <c r="E134898">
        <v>2010</v>
      </c>
      <c r="F134898">
        <f t="shared" si="2108"/>
        <v>8.4499999999999993</v>
      </c>
    </row>
    <row r="134899" spans="1:6" x14ac:dyDescent="0.25">
      <c r="A134899">
        <v>88</v>
      </c>
      <c r="B134899" t="s">
        <v>83</v>
      </c>
      <c r="C134899" s="4">
        <v>8.69</v>
      </c>
      <c r="D134899" t="s">
        <v>308</v>
      </c>
      <c r="E134899">
        <v>2010</v>
      </c>
      <c r="F134899">
        <f t="shared" ref="F134899:F134962" si="2109" xml:space="preserve"> IF(ISBLANK(C134899),0,C134899)</f>
        <v>8.69</v>
      </c>
    </row>
    <row r="134900" spans="1:6" x14ac:dyDescent="0.25">
      <c r="A134900">
        <v>90</v>
      </c>
      <c r="B134900" t="s">
        <v>84</v>
      </c>
      <c r="C134900" s="4">
        <v>13.86</v>
      </c>
      <c r="D134900" t="s">
        <v>308</v>
      </c>
      <c r="E134900">
        <v>2010</v>
      </c>
      <c r="F134900">
        <f t="shared" si="2109"/>
        <v>13.86</v>
      </c>
    </row>
    <row r="134901" spans="1:6" x14ac:dyDescent="0.25">
      <c r="A134901">
        <v>91</v>
      </c>
      <c r="B134901" t="s">
        <v>85</v>
      </c>
      <c r="C134901" s="4">
        <v>8.57</v>
      </c>
      <c r="D134901" t="s">
        <v>308</v>
      </c>
      <c r="E134901">
        <v>2010</v>
      </c>
      <c r="F134901">
        <f t="shared" si="2109"/>
        <v>8.57</v>
      </c>
    </row>
    <row r="134902" spans="1:6" x14ac:dyDescent="0.25">
      <c r="A134902">
        <v>92</v>
      </c>
      <c r="B134902" t="s">
        <v>86</v>
      </c>
      <c r="C134902" s="4">
        <v>0.02</v>
      </c>
      <c r="D134902" t="s">
        <v>308</v>
      </c>
      <c r="E134902">
        <v>2010</v>
      </c>
      <c r="F134902">
        <f t="shared" si="2109"/>
        <v>0.02</v>
      </c>
    </row>
    <row r="134903" spans="1:6" x14ac:dyDescent="0.25">
      <c r="A134903">
        <v>93</v>
      </c>
      <c r="B134903" t="s">
        <v>101</v>
      </c>
      <c r="C134903" s="4">
        <v>0.03</v>
      </c>
      <c r="D134903" t="s">
        <v>308</v>
      </c>
      <c r="E134903">
        <v>2010</v>
      </c>
      <c r="F134903">
        <f t="shared" si="2109"/>
        <v>0.03</v>
      </c>
    </row>
    <row r="134904" spans="1:6" x14ac:dyDescent="0.25">
      <c r="A134904">
        <v>94</v>
      </c>
      <c r="B134904" t="s">
        <v>87</v>
      </c>
      <c r="C134904" s="4">
        <v>2.56</v>
      </c>
      <c r="D134904" t="s">
        <v>308</v>
      </c>
      <c r="E134904">
        <v>2010</v>
      </c>
      <c r="F134904">
        <f t="shared" si="2109"/>
        <v>2.56</v>
      </c>
    </row>
    <row r="134905" spans="1:6" x14ac:dyDescent="0.25">
      <c r="A134905">
        <v>95</v>
      </c>
      <c r="B134905" t="s">
        <v>88</v>
      </c>
      <c r="C134905" s="4">
        <v>1.1100000000000001</v>
      </c>
      <c r="D134905" t="s">
        <v>308</v>
      </c>
      <c r="E134905">
        <v>2010</v>
      </c>
      <c r="F134905">
        <f t="shared" si="2109"/>
        <v>1.1100000000000001</v>
      </c>
    </row>
    <row r="134906" spans="1:6" x14ac:dyDescent="0.25">
      <c r="A134906">
        <v>96</v>
      </c>
      <c r="B134906" t="s">
        <v>89</v>
      </c>
      <c r="C134906" s="4">
        <v>0.49</v>
      </c>
      <c r="D134906" t="s">
        <v>308</v>
      </c>
      <c r="E134906">
        <v>2010</v>
      </c>
      <c r="F134906">
        <f t="shared" si="2109"/>
        <v>0.49</v>
      </c>
    </row>
    <row r="134907" spans="1:6" x14ac:dyDescent="0.25">
      <c r="A134907">
        <v>97</v>
      </c>
      <c r="B134907" t="s">
        <v>90</v>
      </c>
      <c r="C134907" s="4">
        <v>2.0699999999999998</v>
      </c>
      <c r="D134907" t="s">
        <v>308</v>
      </c>
      <c r="E134907">
        <v>2010</v>
      </c>
      <c r="F134907">
        <f t="shared" si="2109"/>
        <v>2.0699999999999998</v>
      </c>
    </row>
    <row r="134908" spans="1:6" x14ac:dyDescent="0.25">
      <c r="A134908">
        <v>98</v>
      </c>
      <c r="B134908" t="s">
        <v>91</v>
      </c>
      <c r="C134908" s="4">
        <v>0.08</v>
      </c>
      <c r="D134908" t="s">
        <v>308</v>
      </c>
      <c r="E134908">
        <v>2010</v>
      </c>
      <c r="F134908">
        <f t="shared" si="2109"/>
        <v>0.08</v>
      </c>
    </row>
    <row r="134909" spans="1:6" x14ac:dyDescent="0.25">
      <c r="A134909">
        <v>99</v>
      </c>
      <c r="B134909" t="s">
        <v>92</v>
      </c>
      <c r="C134909" s="4">
        <v>11.5</v>
      </c>
      <c r="D134909" t="s">
        <v>308</v>
      </c>
      <c r="E134909">
        <v>2010</v>
      </c>
      <c r="F134909">
        <f t="shared" si="2109"/>
        <v>11.5</v>
      </c>
    </row>
    <row r="134910" spans="1:6" x14ac:dyDescent="0.25">
      <c r="A134910">
        <v>1</v>
      </c>
      <c r="B134910" t="s">
        <v>120</v>
      </c>
      <c r="C134910" s="4">
        <v>0</v>
      </c>
      <c r="D134910" t="s">
        <v>309</v>
      </c>
      <c r="E134910">
        <v>2010</v>
      </c>
      <c r="F134910">
        <f t="shared" si="2109"/>
        <v>0</v>
      </c>
    </row>
    <row r="134911" spans="1:6" x14ac:dyDescent="0.25">
      <c r="A134911">
        <v>2</v>
      </c>
      <c r="B134911" t="s">
        <v>6</v>
      </c>
      <c r="C134911" s="4">
        <v>43.67</v>
      </c>
      <c r="D134911" t="s">
        <v>309</v>
      </c>
      <c r="E134911">
        <v>2010</v>
      </c>
      <c r="F134911">
        <f t="shared" si="2109"/>
        <v>43.67</v>
      </c>
    </row>
    <row r="134912" spans="1:6" x14ac:dyDescent="0.25">
      <c r="A134912">
        <v>3</v>
      </c>
      <c r="B134912" t="s">
        <v>8</v>
      </c>
      <c r="C134912" s="4">
        <v>0.12</v>
      </c>
      <c r="D134912" t="s">
        <v>309</v>
      </c>
      <c r="E134912">
        <v>2010</v>
      </c>
      <c r="F134912">
        <f t="shared" si="2109"/>
        <v>0.12</v>
      </c>
    </row>
    <row r="134913" spans="1:6" x14ac:dyDescent="0.25">
      <c r="A134913">
        <v>4</v>
      </c>
      <c r="B134913" t="s">
        <v>9</v>
      </c>
      <c r="C134913" s="4">
        <v>2.0299999999999998</v>
      </c>
      <c r="D134913" t="s">
        <v>309</v>
      </c>
      <c r="E134913">
        <v>2010</v>
      </c>
      <c r="F134913">
        <f t="shared" si="2109"/>
        <v>2.0299999999999998</v>
      </c>
    </row>
    <row r="134914" spans="1:6" x14ac:dyDescent="0.25">
      <c r="A134914">
        <v>5</v>
      </c>
      <c r="B134914" t="s">
        <v>94</v>
      </c>
      <c r="C134914" s="4">
        <v>0</v>
      </c>
      <c r="D134914" t="s">
        <v>309</v>
      </c>
      <c r="E134914">
        <v>2010</v>
      </c>
      <c r="F134914">
        <f t="shared" si="2109"/>
        <v>0</v>
      </c>
    </row>
    <row r="134915" spans="1:6" x14ac:dyDescent="0.25">
      <c r="A134915">
        <v>6</v>
      </c>
      <c r="B134915" t="s">
        <v>10</v>
      </c>
      <c r="C134915" s="4">
        <v>0.01</v>
      </c>
      <c r="D134915" t="s">
        <v>309</v>
      </c>
      <c r="E134915">
        <v>2010</v>
      </c>
      <c r="F134915">
        <f t="shared" si="2109"/>
        <v>0.01</v>
      </c>
    </row>
    <row r="134916" spans="1:6" x14ac:dyDescent="0.25">
      <c r="A134916">
        <v>7</v>
      </c>
      <c r="B134916" t="s">
        <v>11</v>
      </c>
      <c r="C134916" s="4">
        <v>0.03</v>
      </c>
      <c r="D134916" t="s">
        <v>309</v>
      </c>
      <c r="E134916">
        <v>2010</v>
      </c>
      <c r="F134916">
        <f t="shared" si="2109"/>
        <v>0.03</v>
      </c>
    </row>
    <row r="134917" spans="1:6" x14ac:dyDescent="0.25">
      <c r="A134917">
        <v>8</v>
      </c>
      <c r="B134917" t="s">
        <v>12</v>
      </c>
      <c r="C134917" s="4">
        <v>8.49</v>
      </c>
      <c r="D134917" t="s">
        <v>309</v>
      </c>
      <c r="E134917">
        <v>2010</v>
      </c>
      <c r="F134917">
        <f t="shared" si="2109"/>
        <v>8.49</v>
      </c>
    </row>
    <row r="134918" spans="1:6" x14ac:dyDescent="0.25">
      <c r="A134918">
        <v>9</v>
      </c>
      <c r="B134918" t="s">
        <v>13</v>
      </c>
      <c r="C134918" s="4">
        <v>7.21</v>
      </c>
      <c r="D134918" t="s">
        <v>309</v>
      </c>
      <c r="E134918">
        <v>2010</v>
      </c>
      <c r="F134918">
        <f t="shared" si="2109"/>
        <v>7.21</v>
      </c>
    </row>
    <row r="134919" spans="1:6" x14ac:dyDescent="0.25">
      <c r="A134919">
        <v>10</v>
      </c>
      <c r="B134919" t="s">
        <v>14</v>
      </c>
      <c r="C134919" s="4">
        <v>18.059999999999999</v>
      </c>
      <c r="D134919" t="s">
        <v>309</v>
      </c>
      <c r="E134919">
        <v>2010</v>
      </c>
      <c r="F134919">
        <f t="shared" si="2109"/>
        <v>18.059999999999999</v>
      </c>
    </row>
    <row r="134920" spans="1:6" x14ac:dyDescent="0.25">
      <c r="A134920">
        <v>11</v>
      </c>
      <c r="B134920" t="s">
        <v>15</v>
      </c>
      <c r="C134920" s="4">
        <v>0.04</v>
      </c>
      <c r="D134920" t="s">
        <v>309</v>
      </c>
      <c r="E134920">
        <v>2010</v>
      </c>
      <c r="F134920">
        <f t="shared" si="2109"/>
        <v>0.04</v>
      </c>
    </row>
    <row r="134921" spans="1:6" x14ac:dyDescent="0.25">
      <c r="A134921">
        <v>12</v>
      </c>
      <c r="B134921" t="s">
        <v>16</v>
      </c>
      <c r="C134921" s="4">
        <v>4.33</v>
      </c>
      <c r="D134921" t="s">
        <v>309</v>
      </c>
      <c r="E134921">
        <v>2010</v>
      </c>
      <c r="F134921">
        <f t="shared" si="2109"/>
        <v>4.33</v>
      </c>
    </row>
    <row r="134922" spans="1:6" x14ac:dyDescent="0.25">
      <c r="A134922">
        <v>13</v>
      </c>
      <c r="B134922" t="s">
        <v>17</v>
      </c>
      <c r="C134922" s="4">
        <v>0.27</v>
      </c>
      <c r="D134922" t="s">
        <v>309</v>
      </c>
      <c r="E134922">
        <v>2010</v>
      </c>
      <c r="F134922">
        <f t="shared" si="2109"/>
        <v>0.27</v>
      </c>
    </row>
    <row r="134923" spans="1:6" x14ac:dyDescent="0.25">
      <c r="A134923">
        <v>14</v>
      </c>
      <c r="B134923" t="s">
        <v>18</v>
      </c>
      <c r="C134923" s="4">
        <v>7.0000000000000007E-2</v>
      </c>
      <c r="D134923" t="s">
        <v>309</v>
      </c>
      <c r="E134923">
        <v>2010</v>
      </c>
      <c r="F134923">
        <f t="shared" si="2109"/>
        <v>7.0000000000000007E-2</v>
      </c>
    </row>
    <row r="134924" spans="1:6" x14ac:dyDescent="0.25">
      <c r="A134924">
        <v>15</v>
      </c>
      <c r="B134924" t="s">
        <v>19</v>
      </c>
      <c r="C134924" s="4">
        <v>0.71</v>
      </c>
      <c r="D134924" t="s">
        <v>309</v>
      </c>
      <c r="E134924">
        <v>2010</v>
      </c>
      <c r="F134924">
        <f t="shared" si="2109"/>
        <v>0.71</v>
      </c>
    </row>
    <row r="134925" spans="1:6" x14ac:dyDescent="0.25">
      <c r="A134925">
        <v>16</v>
      </c>
      <c r="B134925" t="s">
        <v>115</v>
      </c>
      <c r="C134925" s="4">
        <v>0</v>
      </c>
      <c r="D134925" t="s">
        <v>309</v>
      </c>
      <c r="E134925">
        <v>2010</v>
      </c>
      <c r="F134925">
        <f t="shared" si="2109"/>
        <v>0</v>
      </c>
    </row>
    <row r="134926" spans="1:6" x14ac:dyDescent="0.25">
      <c r="A134926">
        <v>17</v>
      </c>
      <c r="B134926" t="s">
        <v>20</v>
      </c>
      <c r="C134926" s="4">
        <v>15.49</v>
      </c>
      <c r="D134926" t="s">
        <v>309</v>
      </c>
      <c r="E134926">
        <v>2010</v>
      </c>
      <c r="F134926">
        <f t="shared" si="2109"/>
        <v>15.49</v>
      </c>
    </row>
    <row r="134927" spans="1:6" x14ac:dyDescent="0.25">
      <c r="A134927">
        <v>19</v>
      </c>
      <c r="B134927" t="s">
        <v>22</v>
      </c>
      <c r="C134927" s="4">
        <v>0.05</v>
      </c>
      <c r="D134927" t="s">
        <v>309</v>
      </c>
      <c r="E134927">
        <v>2010</v>
      </c>
      <c r="F134927">
        <f t="shared" si="2109"/>
        <v>0.05</v>
      </c>
    </row>
    <row r="134928" spans="1:6" x14ac:dyDescent="0.25">
      <c r="A134928">
        <v>20</v>
      </c>
      <c r="B134928" t="s">
        <v>23</v>
      </c>
      <c r="C134928" s="4">
        <v>0.52</v>
      </c>
      <c r="D134928" t="s">
        <v>309</v>
      </c>
      <c r="E134928">
        <v>2010</v>
      </c>
      <c r="F134928">
        <f t="shared" si="2109"/>
        <v>0.52</v>
      </c>
    </row>
    <row r="134929" spans="1:6" x14ac:dyDescent="0.25">
      <c r="A134929">
        <v>21</v>
      </c>
      <c r="B134929" t="s">
        <v>24</v>
      </c>
      <c r="C134929" s="4">
        <v>0.89</v>
      </c>
      <c r="D134929" t="s">
        <v>309</v>
      </c>
      <c r="E134929">
        <v>2010</v>
      </c>
      <c r="F134929">
        <f t="shared" si="2109"/>
        <v>0.89</v>
      </c>
    </row>
    <row r="134930" spans="1:6" x14ac:dyDescent="0.25">
      <c r="A134930">
        <v>22</v>
      </c>
      <c r="B134930" t="s">
        <v>25</v>
      </c>
      <c r="C134930" s="4">
        <v>0.82</v>
      </c>
      <c r="D134930" t="s">
        <v>309</v>
      </c>
      <c r="E134930">
        <v>2010</v>
      </c>
      <c r="F134930">
        <f t="shared" si="2109"/>
        <v>0.82</v>
      </c>
    </row>
    <row r="134931" spans="1:6" x14ac:dyDescent="0.25">
      <c r="A134931">
        <v>23</v>
      </c>
      <c r="B134931" t="s">
        <v>26</v>
      </c>
      <c r="C134931" s="4">
        <v>0.43</v>
      </c>
      <c r="D134931" t="s">
        <v>309</v>
      </c>
      <c r="E134931">
        <v>2010</v>
      </c>
      <c r="F134931">
        <f t="shared" si="2109"/>
        <v>0.43</v>
      </c>
    </row>
    <row r="134932" spans="1:6" x14ac:dyDescent="0.25">
      <c r="A134932">
        <v>25</v>
      </c>
      <c r="B134932" t="s">
        <v>28</v>
      </c>
      <c r="C134932" s="4">
        <v>3.23</v>
      </c>
      <c r="D134932" t="s">
        <v>309</v>
      </c>
      <c r="E134932">
        <v>2010</v>
      </c>
      <c r="F134932">
        <f t="shared" si="2109"/>
        <v>3.23</v>
      </c>
    </row>
    <row r="134933" spans="1:6" x14ac:dyDescent="0.25">
      <c r="A134933">
        <v>27</v>
      </c>
      <c r="B134933" t="s">
        <v>29</v>
      </c>
      <c r="C134933" s="4">
        <v>34.54</v>
      </c>
      <c r="D134933" t="s">
        <v>309</v>
      </c>
      <c r="E134933">
        <v>2010</v>
      </c>
      <c r="F134933">
        <f t="shared" si="2109"/>
        <v>34.54</v>
      </c>
    </row>
    <row r="134934" spans="1:6" x14ac:dyDescent="0.25">
      <c r="A134934">
        <v>28</v>
      </c>
      <c r="B134934" t="s">
        <v>30</v>
      </c>
      <c r="C134934" s="4">
        <v>1.19</v>
      </c>
      <c r="D134934" t="s">
        <v>309</v>
      </c>
      <c r="E134934">
        <v>2010</v>
      </c>
      <c r="F134934">
        <f t="shared" si="2109"/>
        <v>1.19</v>
      </c>
    </row>
    <row r="134935" spans="1:6" x14ac:dyDescent="0.25">
      <c r="A134935">
        <v>29</v>
      </c>
      <c r="B134935" t="s">
        <v>31</v>
      </c>
      <c r="C134935" s="4">
        <v>36.299999999999997</v>
      </c>
      <c r="D134935" t="s">
        <v>309</v>
      </c>
      <c r="E134935">
        <v>2010</v>
      </c>
      <c r="F134935">
        <f t="shared" si="2109"/>
        <v>36.299999999999997</v>
      </c>
    </row>
    <row r="134936" spans="1:6" x14ac:dyDescent="0.25">
      <c r="A134936">
        <v>30</v>
      </c>
      <c r="B134936" t="s">
        <v>32</v>
      </c>
      <c r="C134936" s="4">
        <v>6.6</v>
      </c>
      <c r="D134936" t="s">
        <v>309</v>
      </c>
      <c r="E134936">
        <v>2010</v>
      </c>
      <c r="F134936">
        <f t="shared" si="2109"/>
        <v>6.6</v>
      </c>
    </row>
    <row r="134937" spans="1:6" x14ac:dyDescent="0.25">
      <c r="A134937">
        <v>32</v>
      </c>
      <c r="B134937" t="s">
        <v>34</v>
      </c>
      <c r="C134937" s="4">
        <v>5.67</v>
      </c>
      <c r="D134937" t="s">
        <v>309</v>
      </c>
      <c r="E134937">
        <v>2010</v>
      </c>
      <c r="F134937">
        <f t="shared" si="2109"/>
        <v>5.67</v>
      </c>
    </row>
    <row r="134938" spans="1:6" x14ac:dyDescent="0.25">
      <c r="A134938">
        <v>33</v>
      </c>
      <c r="B134938" t="s">
        <v>35</v>
      </c>
      <c r="C134938" s="4">
        <v>0.89</v>
      </c>
      <c r="D134938" t="s">
        <v>309</v>
      </c>
      <c r="E134938">
        <v>2010</v>
      </c>
      <c r="F134938">
        <f t="shared" si="2109"/>
        <v>0.89</v>
      </c>
    </row>
    <row r="134939" spans="1:6" x14ac:dyDescent="0.25">
      <c r="A134939">
        <v>34</v>
      </c>
      <c r="B134939" t="s">
        <v>36</v>
      </c>
      <c r="C134939" s="4">
        <v>3.7</v>
      </c>
      <c r="D134939" t="s">
        <v>309</v>
      </c>
      <c r="E134939">
        <v>2010</v>
      </c>
      <c r="F134939">
        <f t="shared" si="2109"/>
        <v>3.7</v>
      </c>
    </row>
    <row r="134940" spans="1:6" x14ac:dyDescent="0.25">
      <c r="A134940">
        <v>35</v>
      </c>
      <c r="B134940" t="s">
        <v>37</v>
      </c>
      <c r="C134940" s="4">
        <v>0.38</v>
      </c>
      <c r="D134940" t="s">
        <v>309</v>
      </c>
      <c r="E134940">
        <v>2010</v>
      </c>
      <c r="F134940">
        <f t="shared" si="2109"/>
        <v>0.38</v>
      </c>
    </row>
    <row r="134941" spans="1:6" x14ac:dyDescent="0.25">
      <c r="A134941">
        <v>36</v>
      </c>
      <c r="B134941" t="s">
        <v>38</v>
      </c>
      <c r="C134941" s="4">
        <v>0.73</v>
      </c>
      <c r="D134941" t="s">
        <v>309</v>
      </c>
      <c r="E134941">
        <v>2010</v>
      </c>
      <c r="F134941">
        <f t="shared" si="2109"/>
        <v>0.73</v>
      </c>
    </row>
    <row r="134942" spans="1:6" x14ac:dyDescent="0.25">
      <c r="A134942">
        <v>37</v>
      </c>
      <c r="B134942" t="s">
        <v>39</v>
      </c>
      <c r="C134942" s="4">
        <v>0.04</v>
      </c>
      <c r="D134942" t="s">
        <v>309</v>
      </c>
      <c r="E134942">
        <v>2010</v>
      </c>
      <c r="F134942">
        <f t="shared" si="2109"/>
        <v>0.04</v>
      </c>
    </row>
    <row r="134943" spans="1:6" x14ac:dyDescent="0.25">
      <c r="A134943">
        <v>38</v>
      </c>
      <c r="B134943" t="s">
        <v>40</v>
      </c>
      <c r="C134943" s="4">
        <v>4.5</v>
      </c>
      <c r="D134943" t="s">
        <v>309</v>
      </c>
      <c r="E134943">
        <v>2010</v>
      </c>
      <c r="F134943">
        <f t="shared" si="2109"/>
        <v>4.5</v>
      </c>
    </row>
    <row r="134944" spans="1:6" x14ac:dyDescent="0.25">
      <c r="A134944">
        <v>39</v>
      </c>
      <c r="B134944" t="s">
        <v>41</v>
      </c>
      <c r="C134944" s="4">
        <v>15.91</v>
      </c>
      <c r="D134944" t="s">
        <v>309</v>
      </c>
      <c r="E134944">
        <v>2010</v>
      </c>
      <c r="F134944">
        <f t="shared" si="2109"/>
        <v>15.91</v>
      </c>
    </row>
    <row r="134945" spans="1:6" x14ac:dyDescent="0.25">
      <c r="A134945">
        <v>40</v>
      </c>
      <c r="B134945" t="s">
        <v>42</v>
      </c>
      <c r="C134945" s="4">
        <v>12.18</v>
      </c>
      <c r="D134945" t="s">
        <v>309</v>
      </c>
      <c r="E134945">
        <v>2010</v>
      </c>
      <c r="F134945">
        <f t="shared" si="2109"/>
        <v>12.18</v>
      </c>
    </row>
    <row r="134946" spans="1:6" x14ac:dyDescent="0.25">
      <c r="A134946">
        <v>41</v>
      </c>
      <c r="B134946" t="s">
        <v>43</v>
      </c>
      <c r="C134946" s="4">
        <v>0</v>
      </c>
      <c r="D134946" t="s">
        <v>309</v>
      </c>
      <c r="E134946">
        <v>2010</v>
      </c>
      <c r="F134946">
        <f t="shared" si="2109"/>
        <v>0</v>
      </c>
    </row>
    <row r="134947" spans="1:6" x14ac:dyDescent="0.25">
      <c r="A134947">
        <v>42</v>
      </c>
      <c r="B134947" t="s">
        <v>44</v>
      </c>
      <c r="C134947" s="4">
        <v>0.14000000000000001</v>
      </c>
      <c r="D134947" t="s">
        <v>309</v>
      </c>
      <c r="E134947">
        <v>2010</v>
      </c>
      <c r="F134947">
        <f t="shared" si="2109"/>
        <v>0.14000000000000001</v>
      </c>
    </row>
    <row r="134948" spans="1:6" x14ac:dyDescent="0.25">
      <c r="A134948">
        <v>44</v>
      </c>
      <c r="B134948" t="s">
        <v>45</v>
      </c>
      <c r="C134948" s="4">
        <v>0.08</v>
      </c>
      <c r="D134948" t="s">
        <v>309</v>
      </c>
      <c r="E134948">
        <v>2010</v>
      </c>
      <c r="F134948">
        <f t="shared" si="2109"/>
        <v>0.08</v>
      </c>
    </row>
    <row r="134949" spans="1:6" x14ac:dyDescent="0.25">
      <c r="A134949">
        <v>45</v>
      </c>
      <c r="B134949" t="s">
        <v>98</v>
      </c>
      <c r="C134949" s="4">
        <v>0</v>
      </c>
      <c r="D134949" t="s">
        <v>309</v>
      </c>
      <c r="E134949">
        <v>2010</v>
      </c>
      <c r="F134949">
        <f t="shared" si="2109"/>
        <v>0</v>
      </c>
    </row>
    <row r="134950" spans="1:6" x14ac:dyDescent="0.25">
      <c r="A134950">
        <v>48</v>
      </c>
      <c r="B134950" t="s">
        <v>47</v>
      </c>
      <c r="C134950" s="4">
        <v>2.44</v>
      </c>
      <c r="D134950" t="s">
        <v>309</v>
      </c>
      <c r="E134950">
        <v>2010</v>
      </c>
      <c r="F134950">
        <f t="shared" si="2109"/>
        <v>2.44</v>
      </c>
    </row>
    <row r="134951" spans="1:6" x14ac:dyDescent="0.25">
      <c r="A134951">
        <v>49</v>
      </c>
      <c r="B134951" t="s">
        <v>48</v>
      </c>
      <c r="C134951" s="4">
        <v>0.16</v>
      </c>
      <c r="D134951" t="s">
        <v>309</v>
      </c>
      <c r="E134951">
        <v>2010</v>
      </c>
      <c r="F134951">
        <f t="shared" si="2109"/>
        <v>0.16</v>
      </c>
    </row>
    <row r="134952" spans="1:6" x14ac:dyDescent="0.25">
      <c r="A134952">
        <v>50</v>
      </c>
      <c r="B134952" t="s">
        <v>49</v>
      </c>
      <c r="C134952" s="4">
        <v>0.12</v>
      </c>
      <c r="D134952" t="s">
        <v>309</v>
      </c>
      <c r="E134952">
        <v>2010</v>
      </c>
      <c r="F134952">
        <f t="shared" si="2109"/>
        <v>0.12</v>
      </c>
    </row>
    <row r="134953" spans="1:6" x14ac:dyDescent="0.25">
      <c r="A134953">
        <v>51</v>
      </c>
      <c r="B134953" t="s">
        <v>111</v>
      </c>
      <c r="C134953" s="4">
        <v>0.35</v>
      </c>
      <c r="D134953" t="s">
        <v>309</v>
      </c>
      <c r="E134953">
        <v>2010</v>
      </c>
      <c r="F134953">
        <f t="shared" si="2109"/>
        <v>0.35</v>
      </c>
    </row>
    <row r="134954" spans="1:6" x14ac:dyDescent="0.25">
      <c r="A134954">
        <v>52</v>
      </c>
      <c r="B134954" t="s">
        <v>50</v>
      </c>
      <c r="C134954" s="4">
        <v>0.47</v>
      </c>
      <c r="D134954" t="s">
        <v>309</v>
      </c>
      <c r="E134954">
        <v>2010</v>
      </c>
      <c r="F134954">
        <f t="shared" si="2109"/>
        <v>0.47</v>
      </c>
    </row>
    <row r="134955" spans="1:6" x14ac:dyDescent="0.25">
      <c r="A134955">
        <v>53</v>
      </c>
      <c r="B134955" t="s">
        <v>51</v>
      </c>
      <c r="C134955" s="4">
        <v>4.95</v>
      </c>
      <c r="D134955" t="s">
        <v>309</v>
      </c>
      <c r="E134955">
        <v>2010</v>
      </c>
      <c r="F134955">
        <f t="shared" si="2109"/>
        <v>4.95</v>
      </c>
    </row>
    <row r="134956" spans="1:6" x14ac:dyDescent="0.25">
      <c r="A134956">
        <v>54</v>
      </c>
      <c r="B134956" t="s">
        <v>52</v>
      </c>
      <c r="C134956" s="4">
        <v>53.47</v>
      </c>
      <c r="D134956" t="s">
        <v>309</v>
      </c>
      <c r="E134956">
        <v>2010</v>
      </c>
      <c r="F134956">
        <f t="shared" si="2109"/>
        <v>53.47</v>
      </c>
    </row>
    <row r="134957" spans="1:6" x14ac:dyDescent="0.25">
      <c r="A134957">
        <v>55</v>
      </c>
      <c r="B134957" t="s">
        <v>53</v>
      </c>
      <c r="C134957" s="4">
        <v>38.86</v>
      </c>
      <c r="D134957" t="s">
        <v>309</v>
      </c>
      <c r="E134957">
        <v>2010</v>
      </c>
      <c r="F134957">
        <f t="shared" si="2109"/>
        <v>38.86</v>
      </c>
    </row>
    <row r="134958" spans="1:6" x14ac:dyDescent="0.25">
      <c r="A134958">
        <v>56</v>
      </c>
      <c r="B134958" t="s">
        <v>54</v>
      </c>
      <c r="C134958" s="4">
        <v>1.1599999999999999</v>
      </c>
      <c r="D134958" t="s">
        <v>309</v>
      </c>
      <c r="E134958">
        <v>2010</v>
      </c>
      <c r="F134958">
        <f t="shared" si="2109"/>
        <v>1.1599999999999999</v>
      </c>
    </row>
    <row r="134959" spans="1:6" x14ac:dyDescent="0.25">
      <c r="A134959">
        <v>57</v>
      </c>
      <c r="B134959" t="s">
        <v>55</v>
      </c>
      <c r="C134959" s="4">
        <v>0</v>
      </c>
      <c r="D134959" t="s">
        <v>309</v>
      </c>
      <c r="E134959">
        <v>2010</v>
      </c>
      <c r="F134959">
        <f t="shared" si="2109"/>
        <v>0</v>
      </c>
    </row>
    <row r="134960" spans="1:6" x14ac:dyDescent="0.25">
      <c r="A134960">
        <v>58</v>
      </c>
      <c r="B134960" t="s">
        <v>56</v>
      </c>
      <c r="C134960" s="4">
        <v>0.15</v>
      </c>
      <c r="D134960" t="s">
        <v>309</v>
      </c>
      <c r="E134960">
        <v>2010</v>
      </c>
      <c r="F134960">
        <f t="shared" si="2109"/>
        <v>0.15</v>
      </c>
    </row>
    <row r="134961" spans="1:6" x14ac:dyDescent="0.25">
      <c r="A134961">
        <v>59</v>
      </c>
      <c r="B134961" t="s">
        <v>57</v>
      </c>
      <c r="C134961" s="4">
        <v>0.06</v>
      </c>
      <c r="D134961" t="s">
        <v>309</v>
      </c>
      <c r="E134961">
        <v>2010</v>
      </c>
      <c r="F134961">
        <f t="shared" si="2109"/>
        <v>0.06</v>
      </c>
    </row>
    <row r="134962" spans="1:6" x14ac:dyDescent="0.25">
      <c r="A134962">
        <v>61</v>
      </c>
      <c r="B134962" t="s">
        <v>59</v>
      </c>
      <c r="C134962" s="4">
        <v>0.13</v>
      </c>
      <c r="D134962" t="s">
        <v>309</v>
      </c>
      <c r="E134962">
        <v>2010</v>
      </c>
      <c r="F134962">
        <f t="shared" si="2109"/>
        <v>0.13</v>
      </c>
    </row>
    <row r="134963" spans="1:6" x14ac:dyDescent="0.25">
      <c r="A134963">
        <v>62</v>
      </c>
      <c r="B134963" t="s">
        <v>60</v>
      </c>
      <c r="C134963" s="4">
        <v>0.18</v>
      </c>
      <c r="D134963" t="s">
        <v>309</v>
      </c>
      <c r="E134963">
        <v>2010</v>
      </c>
      <c r="F134963">
        <f t="shared" ref="F134963:F135026" si="2110" xml:space="preserve"> IF(ISBLANK(C134963),0,C134963)</f>
        <v>0.18</v>
      </c>
    </row>
    <row r="134964" spans="1:6" x14ac:dyDescent="0.25">
      <c r="A134964">
        <v>63</v>
      </c>
      <c r="B134964" t="s">
        <v>61</v>
      </c>
      <c r="C134964" s="4">
        <v>0.21</v>
      </c>
      <c r="D134964" t="s">
        <v>309</v>
      </c>
      <c r="E134964">
        <v>2010</v>
      </c>
      <c r="F134964">
        <f t="shared" si="2110"/>
        <v>0.21</v>
      </c>
    </row>
    <row r="134965" spans="1:6" x14ac:dyDescent="0.25">
      <c r="A134965">
        <v>64</v>
      </c>
      <c r="B134965" t="s">
        <v>62</v>
      </c>
      <c r="C134965" s="4">
        <v>0.09</v>
      </c>
      <c r="D134965" t="s">
        <v>309</v>
      </c>
      <c r="E134965">
        <v>2010</v>
      </c>
      <c r="F134965">
        <f t="shared" si="2110"/>
        <v>0.09</v>
      </c>
    </row>
    <row r="134966" spans="1:6" x14ac:dyDescent="0.25">
      <c r="A134966">
        <v>65</v>
      </c>
      <c r="B134966" t="s">
        <v>63</v>
      </c>
      <c r="C134966" s="4">
        <v>0</v>
      </c>
      <c r="D134966" t="s">
        <v>309</v>
      </c>
      <c r="E134966">
        <v>2010</v>
      </c>
      <c r="F134966">
        <f t="shared" si="2110"/>
        <v>0</v>
      </c>
    </row>
    <row r="134967" spans="1:6" x14ac:dyDescent="0.25">
      <c r="A134967">
        <v>66</v>
      </c>
      <c r="B134967" t="s">
        <v>64</v>
      </c>
      <c r="C134967" s="4">
        <v>0</v>
      </c>
      <c r="D134967" t="s">
        <v>309</v>
      </c>
      <c r="E134967">
        <v>2010</v>
      </c>
      <c r="F134967">
        <f t="shared" si="2110"/>
        <v>0</v>
      </c>
    </row>
    <row r="134968" spans="1:6" x14ac:dyDescent="0.25">
      <c r="A134968">
        <v>67</v>
      </c>
      <c r="B134968" t="s">
        <v>65</v>
      </c>
      <c r="C134968" s="4">
        <v>0.04</v>
      </c>
      <c r="D134968" t="s">
        <v>309</v>
      </c>
      <c r="E134968">
        <v>2010</v>
      </c>
      <c r="F134968">
        <f t="shared" si="2110"/>
        <v>0.04</v>
      </c>
    </row>
    <row r="134969" spans="1:6" x14ac:dyDescent="0.25">
      <c r="A134969">
        <v>68</v>
      </c>
      <c r="B134969" t="s">
        <v>66</v>
      </c>
      <c r="C134969" s="4">
        <v>2.5099999999999998</v>
      </c>
      <c r="D134969" t="s">
        <v>309</v>
      </c>
      <c r="E134969">
        <v>2010</v>
      </c>
      <c r="F134969">
        <f t="shared" si="2110"/>
        <v>2.5099999999999998</v>
      </c>
    </row>
    <row r="134970" spans="1:6" x14ac:dyDescent="0.25">
      <c r="A134970">
        <v>69</v>
      </c>
      <c r="B134970" t="s">
        <v>67</v>
      </c>
      <c r="C134970" s="4">
        <v>2.62</v>
      </c>
      <c r="D134970" t="s">
        <v>309</v>
      </c>
      <c r="E134970">
        <v>2010</v>
      </c>
      <c r="F134970">
        <f t="shared" si="2110"/>
        <v>2.62</v>
      </c>
    </row>
    <row r="134971" spans="1:6" x14ac:dyDescent="0.25">
      <c r="A134971">
        <v>70</v>
      </c>
      <c r="B134971" t="s">
        <v>68</v>
      </c>
      <c r="C134971" s="4">
        <v>1.1000000000000001</v>
      </c>
      <c r="D134971" t="s">
        <v>309</v>
      </c>
      <c r="E134971">
        <v>2010</v>
      </c>
      <c r="F134971">
        <f t="shared" si="2110"/>
        <v>1.1000000000000001</v>
      </c>
    </row>
    <row r="134972" spans="1:6" x14ac:dyDescent="0.25">
      <c r="A134972">
        <v>71</v>
      </c>
      <c r="B134972" t="s">
        <v>69</v>
      </c>
      <c r="C134972" s="4">
        <v>1.37</v>
      </c>
      <c r="D134972" t="s">
        <v>309</v>
      </c>
      <c r="E134972">
        <v>2010</v>
      </c>
      <c r="F134972">
        <f t="shared" si="2110"/>
        <v>1.37</v>
      </c>
    </row>
    <row r="134973" spans="1:6" x14ac:dyDescent="0.25">
      <c r="A134973">
        <v>72</v>
      </c>
      <c r="B134973" t="s">
        <v>70</v>
      </c>
      <c r="C134973" s="4">
        <v>25.47</v>
      </c>
      <c r="D134973" t="s">
        <v>309</v>
      </c>
      <c r="E134973">
        <v>2010</v>
      </c>
      <c r="F134973">
        <f t="shared" si="2110"/>
        <v>25.47</v>
      </c>
    </row>
    <row r="134974" spans="1:6" x14ac:dyDescent="0.25">
      <c r="A134974">
        <v>73</v>
      </c>
      <c r="B134974" t="s">
        <v>71</v>
      </c>
      <c r="C134974" s="4">
        <v>19.95</v>
      </c>
      <c r="D134974" t="s">
        <v>309</v>
      </c>
      <c r="E134974">
        <v>2010</v>
      </c>
      <c r="F134974">
        <f t="shared" si="2110"/>
        <v>19.95</v>
      </c>
    </row>
    <row r="134975" spans="1:6" x14ac:dyDescent="0.25">
      <c r="A134975">
        <v>74</v>
      </c>
      <c r="B134975" t="s">
        <v>72</v>
      </c>
      <c r="C134975" s="4">
        <v>0.09</v>
      </c>
      <c r="D134975" t="s">
        <v>309</v>
      </c>
      <c r="E134975">
        <v>2010</v>
      </c>
      <c r="F134975">
        <f t="shared" si="2110"/>
        <v>0.09</v>
      </c>
    </row>
    <row r="134976" spans="1:6" x14ac:dyDescent="0.25">
      <c r="A134976">
        <v>75</v>
      </c>
      <c r="B134976" t="s">
        <v>99</v>
      </c>
      <c r="C134976" s="4">
        <v>0</v>
      </c>
      <c r="D134976" t="s">
        <v>309</v>
      </c>
      <c r="E134976">
        <v>2010</v>
      </c>
      <c r="F134976">
        <f t="shared" si="2110"/>
        <v>0</v>
      </c>
    </row>
    <row r="134977" spans="1:6" x14ac:dyDescent="0.25">
      <c r="A134977">
        <v>76</v>
      </c>
      <c r="B134977" t="s">
        <v>73</v>
      </c>
      <c r="C134977" s="4">
        <v>2.34</v>
      </c>
      <c r="D134977" t="s">
        <v>309</v>
      </c>
      <c r="E134977">
        <v>2010</v>
      </c>
      <c r="F134977">
        <f t="shared" si="2110"/>
        <v>2.34</v>
      </c>
    </row>
    <row r="134978" spans="1:6" x14ac:dyDescent="0.25">
      <c r="A134978">
        <v>79</v>
      </c>
      <c r="B134978" t="s">
        <v>75</v>
      </c>
      <c r="C134978" s="4">
        <v>0</v>
      </c>
      <c r="D134978" t="s">
        <v>309</v>
      </c>
      <c r="E134978">
        <v>2010</v>
      </c>
      <c r="F134978">
        <f t="shared" si="2110"/>
        <v>0</v>
      </c>
    </row>
    <row r="134979" spans="1:6" x14ac:dyDescent="0.25">
      <c r="A134979">
        <v>80</v>
      </c>
      <c r="B134979" t="s">
        <v>100</v>
      </c>
      <c r="C134979" s="4">
        <v>0</v>
      </c>
      <c r="D134979" t="s">
        <v>309</v>
      </c>
      <c r="E134979">
        <v>2010</v>
      </c>
      <c r="F134979">
        <f t="shared" si="2110"/>
        <v>0</v>
      </c>
    </row>
    <row r="134980" spans="1:6" x14ac:dyDescent="0.25">
      <c r="A134980">
        <v>81</v>
      </c>
      <c r="B134980" t="s">
        <v>76</v>
      </c>
      <c r="C134980" s="4">
        <v>0.01</v>
      </c>
      <c r="D134980" t="s">
        <v>309</v>
      </c>
      <c r="E134980">
        <v>2010</v>
      </c>
      <c r="F134980">
        <f t="shared" si="2110"/>
        <v>0.01</v>
      </c>
    </row>
    <row r="134981" spans="1:6" x14ac:dyDescent="0.25">
      <c r="A134981">
        <v>82</v>
      </c>
      <c r="B134981" t="s">
        <v>77</v>
      </c>
      <c r="C134981" s="4">
        <v>1.1100000000000001</v>
      </c>
      <c r="D134981" t="s">
        <v>309</v>
      </c>
      <c r="E134981">
        <v>2010</v>
      </c>
      <c r="F134981">
        <f t="shared" si="2110"/>
        <v>1.1100000000000001</v>
      </c>
    </row>
    <row r="134982" spans="1:6" x14ac:dyDescent="0.25">
      <c r="A134982">
        <v>83</v>
      </c>
      <c r="B134982" t="s">
        <v>78</v>
      </c>
      <c r="C134982" s="4">
        <v>0.36</v>
      </c>
      <c r="D134982" t="s">
        <v>309</v>
      </c>
      <c r="E134982">
        <v>2010</v>
      </c>
      <c r="F134982">
        <f t="shared" si="2110"/>
        <v>0.36</v>
      </c>
    </row>
    <row r="134983" spans="1:6" x14ac:dyDescent="0.25">
      <c r="A134983">
        <v>84</v>
      </c>
      <c r="B134983" t="s">
        <v>79</v>
      </c>
      <c r="C134983" s="4">
        <v>31.39</v>
      </c>
      <c r="D134983" t="s">
        <v>309</v>
      </c>
      <c r="E134983">
        <v>2010</v>
      </c>
      <c r="F134983">
        <f t="shared" si="2110"/>
        <v>31.39</v>
      </c>
    </row>
    <row r="134984" spans="1:6" x14ac:dyDescent="0.25">
      <c r="A134984">
        <v>85</v>
      </c>
      <c r="B134984" t="s">
        <v>80</v>
      </c>
      <c r="C134984" s="4">
        <v>39.24</v>
      </c>
      <c r="D134984" t="s">
        <v>309</v>
      </c>
      <c r="E134984">
        <v>2010</v>
      </c>
      <c r="F134984">
        <f t="shared" si="2110"/>
        <v>39.24</v>
      </c>
    </row>
    <row r="134985" spans="1:6" x14ac:dyDescent="0.25">
      <c r="A134985">
        <v>86</v>
      </c>
      <c r="B134985" t="s">
        <v>81</v>
      </c>
      <c r="C134985" s="4">
        <v>0</v>
      </c>
      <c r="D134985" t="s">
        <v>309</v>
      </c>
      <c r="E134985">
        <v>2010</v>
      </c>
      <c r="F134985">
        <f t="shared" si="2110"/>
        <v>0</v>
      </c>
    </row>
    <row r="134986" spans="1:6" x14ac:dyDescent="0.25">
      <c r="A134986">
        <v>87</v>
      </c>
      <c r="B134986" t="s">
        <v>82</v>
      </c>
      <c r="C134986" s="4">
        <v>22.81</v>
      </c>
      <c r="D134986" t="s">
        <v>309</v>
      </c>
      <c r="E134986">
        <v>2010</v>
      </c>
      <c r="F134986">
        <f t="shared" si="2110"/>
        <v>22.81</v>
      </c>
    </row>
    <row r="134987" spans="1:6" x14ac:dyDescent="0.25">
      <c r="A134987">
        <v>89</v>
      </c>
      <c r="B134987" t="s">
        <v>105</v>
      </c>
      <c r="C134987" s="4">
        <v>0</v>
      </c>
      <c r="D134987" t="s">
        <v>309</v>
      </c>
      <c r="E134987">
        <v>2010</v>
      </c>
      <c r="F134987">
        <f t="shared" si="2110"/>
        <v>0</v>
      </c>
    </row>
    <row r="134988" spans="1:6" x14ac:dyDescent="0.25">
      <c r="A134988">
        <v>90</v>
      </c>
      <c r="B134988" t="s">
        <v>84</v>
      </c>
      <c r="C134988" s="4">
        <v>3.25</v>
      </c>
      <c r="D134988" t="s">
        <v>309</v>
      </c>
      <c r="E134988">
        <v>2010</v>
      </c>
      <c r="F134988">
        <f t="shared" si="2110"/>
        <v>3.25</v>
      </c>
    </row>
    <row r="134989" spans="1:6" x14ac:dyDescent="0.25">
      <c r="A134989">
        <v>91</v>
      </c>
      <c r="B134989" t="s">
        <v>85</v>
      </c>
      <c r="C134989" s="4">
        <v>0</v>
      </c>
      <c r="D134989" t="s">
        <v>309</v>
      </c>
      <c r="E134989">
        <v>2010</v>
      </c>
      <c r="F134989">
        <f t="shared" si="2110"/>
        <v>0</v>
      </c>
    </row>
    <row r="134990" spans="1:6" x14ac:dyDescent="0.25">
      <c r="A134990">
        <v>92</v>
      </c>
      <c r="B134990" t="s">
        <v>86</v>
      </c>
      <c r="C134990" s="4">
        <v>0.01</v>
      </c>
      <c r="D134990" t="s">
        <v>309</v>
      </c>
      <c r="E134990">
        <v>2010</v>
      </c>
      <c r="F134990">
        <f t="shared" si="2110"/>
        <v>0.01</v>
      </c>
    </row>
    <row r="134991" spans="1:6" x14ac:dyDescent="0.25">
      <c r="A134991">
        <v>94</v>
      </c>
      <c r="B134991" t="s">
        <v>87</v>
      </c>
      <c r="C134991" s="4">
        <v>1.39</v>
      </c>
      <c r="D134991" t="s">
        <v>309</v>
      </c>
      <c r="E134991">
        <v>2010</v>
      </c>
      <c r="F134991">
        <f t="shared" si="2110"/>
        <v>1.39</v>
      </c>
    </row>
    <row r="134992" spans="1:6" x14ac:dyDescent="0.25">
      <c r="A134992">
        <v>95</v>
      </c>
      <c r="B134992" t="s">
        <v>88</v>
      </c>
      <c r="C134992" s="4">
        <v>0.03</v>
      </c>
      <c r="D134992" t="s">
        <v>309</v>
      </c>
      <c r="E134992">
        <v>2010</v>
      </c>
      <c r="F134992">
        <f t="shared" si="2110"/>
        <v>0.03</v>
      </c>
    </row>
    <row r="134993" spans="1:6" x14ac:dyDescent="0.25">
      <c r="A134993">
        <v>96</v>
      </c>
      <c r="B134993" t="s">
        <v>89</v>
      </c>
      <c r="C134993" s="4">
        <v>5.95</v>
      </c>
      <c r="D134993" t="s">
        <v>309</v>
      </c>
      <c r="E134993">
        <v>2010</v>
      </c>
      <c r="F134993">
        <f t="shared" si="2110"/>
        <v>5.95</v>
      </c>
    </row>
    <row r="134994" spans="1:6" x14ac:dyDescent="0.25">
      <c r="A134994">
        <v>97</v>
      </c>
      <c r="B134994" t="s">
        <v>90</v>
      </c>
      <c r="C134994" s="4">
        <v>0.03</v>
      </c>
      <c r="D134994" t="s">
        <v>309</v>
      </c>
      <c r="E134994">
        <v>2010</v>
      </c>
      <c r="F134994">
        <f t="shared" si="2110"/>
        <v>0.03</v>
      </c>
    </row>
    <row r="134995" spans="1:6" x14ac:dyDescent="0.25">
      <c r="A134995">
        <v>98</v>
      </c>
      <c r="B134995" t="s">
        <v>91</v>
      </c>
      <c r="C134995" s="4">
        <v>0</v>
      </c>
      <c r="D134995" t="s">
        <v>309</v>
      </c>
      <c r="E134995">
        <v>2010</v>
      </c>
      <c r="F134995">
        <f t="shared" si="2110"/>
        <v>0</v>
      </c>
    </row>
    <row r="134996" spans="1:6" x14ac:dyDescent="0.25">
      <c r="A134996">
        <v>99</v>
      </c>
      <c r="B134996" t="s">
        <v>92</v>
      </c>
      <c r="C134996" s="4">
        <v>0.05</v>
      </c>
      <c r="D134996" t="s">
        <v>309</v>
      </c>
      <c r="E134996">
        <v>2010</v>
      </c>
      <c r="F134996">
        <f t="shared" si="2110"/>
        <v>0.05</v>
      </c>
    </row>
    <row r="134997" spans="1:6" x14ac:dyDescent="0.25">
      <c r="A134997">
        <v>3</v>
      </c>
      <c r="B134997" t="s">
        <v>8</v>
      </c>
      <c r="C134997" s="4">
        <v>38.479999999999997</v>
      </c>
      <c r="D134997" t="s">
        <v>310</v>
      </c>
      <c r="E134997">
        <v>2010</v>
      </c>
      <c r="F134997">
        <f t="shared" si="2110"/>
        <v>38.479999999999997</v>
      </c>
    </row>
    <row r="134998" spans="1:6" x14ac:dyDescent="0.25">
      <c r="A134998">
        <v>4</v>
      </c>
      <c r="B134998" t="s">
        <v>9</v>
      </c>
      <c r="C134998" s="4">
        <v>0.44</v>
      </c>
      <c r="D134998" t="s">
        <v>310</v>
      </c>
      <c r="E134998">
        <v>2010</v>
      </c>
      <c r="F134998">
        <f t="shared" si="2110"/>
        <v>0.44</v>
      </c>
    </row>
    <row r="134999" spans="1:6" x14ac:dyDescent="0.25">
      <c r="A134999">
        <v>5</v>
      </c>
      <c r="B134999" t="s">
        <v>94</v>
      </c>
      <c r="C134999" s="4">
        <v>0</v>
      </c>
      <c r="D134999" t="s">
        <v>310</v>
      </c>
      <c r="E134999">
        <v>2010</v>
      </c>
      <c r="F134999">
        <f t="shared" si="2110"/>
        <v>0</v>
      </c>
    </row>
    <row r="135000" spans="1:6" x14ac:dyDescent="0.25">
      <c r="A135000">
        <v>6</v>
      </c>
      <c r="B135000" t="s">
        <v>10</v>
      </c>
      <c r="C135000" s="4">
        <v>0.13</v>
      </c>
      <c r="D135000" t="s">
        <v>310</v>
      </c>
      <c r="E135000">
        <v>2010</v>
      </c>
      <c r="F135000">
        <f t="shared" si="2110"/>
        <v>0.13</v>
      </c>
    </row>
    <row r="135001" spans="1:6" x14ac:dyDescent="0.25">
      <c r="A135001">
        <v>7</v>
      </c>
      <c r="B135001" t="s">
        <v>11</v>
      </c>
      <c r="C135001" s="4">
        <v>0.1</v>
      </c>
      <c r="D135001" t="s">
        <v>310</v>
      </c>
      <c r="E135001">
        <v>2010</v>
      </c>
      <c r="F135001">
        <f t="shared" si="2110"/>
        <v>0.1</v>
      </c>
    </row>
    <row r="135002" spans="1:6" x14ac:dyDescent="0.25">
      <c r="A135002">
        <v>8</v>
      </c>
      <c r="B135002" t="s">
        <v>12</v>
      </c>
      <c r="C135002" s="4">
        <v>2.79</v>
      </c>
      <c r="D135002" t="s">
        <v>310</v>
      </c>
      <c r="E135002">
        <v>2010</v>
      </c>
      <c r="F135002">
        <f t="shared" si="2110"/>
        <v>2.79</v>
      </c>
    </row>
    <row r="135003" spans="1:6" x14ac:dyDescent="0.25">
      <c r="A135003">
        <v>9</v>
      </c>
      <c r="B135003" t="s">
        <v>13</v>
      </c>
      <c r="C135003" s="4">
        <v>5.21</v>
      </c>
      <c r="D135003" t="s">
        <v>310</v>
      </c>
      <c r="E135003">
        <v>2010</v>
      </c>
      <c r="F135003">
        <f t="shared" si="2110"/>
        <v>5.21</v>
      </c>
    </row>
    <row r="135004" spans="1:6" x14ac:dyDescent="0.25">
      <c r="A135004">
        <v>10</v>
      </c>
      <c r="B135004" t="s">
        <v>14</v>
      </c>
      <c r="C135004" s="4">
        <v>14.62</v>
      </c>
      <c r="D135004" t="s">
        <v>310</v>
      </c>
      <c r="E135004">
        <v>2010</v>
      </c>
      <c r="F135004">
        <f t="shared" si="2110"/>
        <v>14.62</v>
      </c>
    </row>
    <row r="135005" spans="1:6" x14ac:dyDescent="0.25">
      <c r="A135005">
        <v>11</v>
      </c>
      <c r="B135005" t="s">
        <v>15</v>
      </c>
      <c r="C135005" s="4">
        <v>0.96</v>
      </c>
      <c r="D135005" t="s">
        <v>310</v>
      </c>
      <c r="E135005">
        <v>2010</v>
      </c>
      <c r="F135005">
        <f t="shared" si="2110"/>
        <v>0.96</v>
      </c>
    </row>
    <row r="135006" spans="1:6" x14ac:dyDescent="0.25">
      <c r="A135006">
        <v>12</v>
      </c>
      <c r="B135006" t="s">
        <v>16</v>
      </c>
      <c r="C135006" s="4">
        <v>26.68</v>
      </c>
      <c r="D135006" t="s">
        <v>310</v>
      </c>
      <c r="E135006">
        <v>2010</v>
      </c>
      <c r="F135006">
        <f t="shared" si="2110"/>
        <v>26.68</v>
      </c>
    </row>
    <row r="135007" spans="1:6" x14ac:dyDescent="0.25">
      <c r="A135007">
        <v>13</v>
      </c>
      <c r="B135007" t="s">
        <v>17</v>
      </c>
      <c r="C135007" s="4">
        <v>3.86</v>
      </c>
      <c r="D135007" t="s">
        <v>310</v>
      </c>
      <c r="E135007">
        <v>2010</v>
      </c>
      <c r="F135007">
        <f t="shared" si="2110"/>
        <v>3.86</v>
      </c>
    </row>
    <row r="135008" spans="1:6" x14ac:dyDescent="0.25">
      <c r="A135008">
        <v>14</v>
      </c>
      <c r="B135008" t="s">
        <v>18</v>
      </c>
      <c r="C135008" s="4">
        <v>0.14000000000000001</v>
      </c>
      <c r="D135008" t="s">
        <v>310</v>
      </c>
      <c r="E135008">
        <v>2010</v>
      </c>
      <c r="F135008">
        <f t="shared" si="2110"/>
        <v>0.14000000000000001</v>
      </c>
    </row>
    <row r="135009" spans="1:6" x14ac:dyDescent="0.25">
      <c r="A135009">
        <v>15</v>
      </c>
      <c r="B135009" t="s">
        <v>19</v>
      </c>
      <c r="C135009" s="4">
        <v>6.27</v>
      </c>
      <c r="D135009" t="s">
        <v>310</v>
      </c>
      <c r="E135009">
        <v>2010</v>
      </c>
      <c r="F135009">
        <f t="shared" si="2110"/>
        <v>6.27</v>
      </c>
    </row>
    <row r="135010" spans="1:6" x14ac:dyDescent="0.25">
      <c r="A135010">
        <v>16</v>
      </c>
      <c r="B135010" t="s">
        <v>115</v>
      </c>
      <c r="C135010" s="4">
        <v>31.26</v>
      </c>
      <c r="D135010" t="s">
        <v>310</v>
      </c>
      <c r="E135010">
        <v>2010</v>
      </c>
      <c r="F135010">
        <f t="shared" si="2110"/>
        <v>31.26</v>
      </c>
    </row>
    <row r="135011" spans="1:6" x14ac:dyDescent="0.25">
      <c r="A135011">
        <v>17</v>
      </c>
      <c r="B135011" t="s">
        <v>20</v>
      </c>
      <c r="C135011" s="4">
        <v>3.57</v>
      </c>
      <c r="D135011" t="s">
        <v>310</v>
      </c>
      <c r="E135011">
        <v>2010</v>
      </c>
      <c r="F135011">
        <f t="shared" si="2110"/>
        <v>3.57</v>
      </c>
    </row>
    <row r="135012" spans="1:6" x14ac:dyDescent="0.25">
      <c r="A135012">
        <v>18</v>
      </c>
      <c r="B135012" t="s">
        <v>21</v>
      </c>
      <c r="C135012" s="4">
        <v>0</v>
      </c>
      <c r="D135012" t="s">
        <v>310</v>
      </c>
      <c r="E135012">
        <v>2010</v>
      </c>
      <c r="F135012">
        <f t="shared" si="2110"/>
        <v>0</v>
      </c>
    </row>
    <row r="135013" spans="1:6" x14ac:dyDescent="0.25">
      <c r="A135013">
        <v>19</v>
      </c>
      <c r="B135013" t="s">
        <v>22</v>
      </c>
      <c r="C135013" s="4">
        <v>0.06</v>
      </c>
      <c r="D135013" t="s">
        <v>310</v>
      </c>
      <c r="E135013">
        <v>2010</v>
      </c>
      <c r="F135013">
        <f t="shared" si="2110"/>
        <v>0.06</v>
      </c>
    </row>
    <row r="135014" spans="1:6" x14ac:dyDescent="0.25">
      <c r="A135014">
        <v>20</v>
      </c>
      <c r="B135014" t="s">
        <v>23</v>
      </c>
      <c r="C135014" s="4">
        <v>0.17</v>
      </c>
      <c r="D135014" t="s">
        <v>310</v>
      </c>
      <c r="E135014">
        <v>2010</v>
      </c>
      <c r="F135014">
        <f t="shared" si="2110"/>
        <v>0.17</v>
      </c>
    </row>
    <row r="135015" spans="1:6" x14ac:dyDescent="0.25">
      <c r="A135015">
        <v>21</v>
      </c>
      <c r="B135015" t="s">
        <v>24</v>
      </c>
      <c r="C135015" s="4">
        <v>6.11</v>
      </c>
      <c r="D135015" t="s">
        <v>310</v>
      </c>
      <c r="E135015">
        <v>2010</v>
      </c>
      <c r="F135015">
        <f t="shared" si="2110"/>
        <v>6.11</v>
      </c>
    </row>
    <row r="135016" spans="1:6" x14ac:dyDescent="0.25">
      <c r="A135016">
        <v>22</v>
      </c>
      <c r="B135016" t="s">
        <v>25</v>
      </c>
      <c r="C135016" s="4">
        <v>0.04</v>
      </c>
      <c r="D135016" t="s">
        <v>310</v>
      </c>
      <c r="E135016">
        <v>2010</v>
      </c>
      <c r="F135016">
        <f t="shared" si="2110"/>
        <v>0.04</v>
      </c>
    </row>
    <row r="135017" spans="1:6" x14ac:dyDescent="0.25">
      <c r="A135017">
        <v>23</v>
      </c>
      <c r="B135017" t="s">
        <v>26</v>
      </c>
      <c r="C135017" s="4">
        <v>48.84</v>
      </c>
      <c r="D135017" t="s">
        <v>310</v>
      </c>
      <c r="E135017">
        <v>2010</v>
      </c>
      <c r="F135017">
        <f t="shared" si="2110"/>
        <v>48.84</v>
      </c>
    </row>
    <row r="135018" spans="1:6" x14ac:dyDescent="0.25">
      <c r="A135018">
        <v>24</v>
      </c>
      <c r="B135018" t="s">
        <v>27</v>
      </c>
      <c r="C135018" s="4">
        <v>2.41</v>
      </c>
      <c r="D135018" t="s">
        <v>310</v>
      </c>
      <c r="E135018">
        <v>2010</v>
      </c>
      <c r="F135018">
        <f t="shared" si="2110"/>
        <v>2.41</v>
      </c>
    </row>
    <row r="135019" spans="1:6" x14ac:dyDescent="0.25">
      <c r="A135019">
        <v>25</v>
      </c>
      <c r="B135019" t="s">
        <v>28</v>
      </c>
      <c r="C135019" s="4">
        <v>25.89</v>
      </c>
      <c r="D135019" t="s">
        <v>310</v>
      </c>
      <c r="E135019">
        <v>2010</v>
      </c>
      <c r="F135019">
        <f t="shared" si="2110"/>
        <v>25.89</v>
      </c>
    </row>
    <row r="135020" spans="1:6" x14ac:dyDescent="0.25">
      <c r="A135020">
        <v>26</v>
      </c>
      <c r="B135020" t="s">
        <v>97</v>
      </c>
      <c r="C135020" s="4">
        <v>0.79</v>
      </c>
      <c r="D135020" t="s">
        <v>310</v>
      </c>
      <c r="E135020">
        <v>2010</v>
      </c>
      <c r="F135020">
        <f t="shared" si="2110"/>
        <v>0.79</v>
      </c>
    </row>
    <row r="135021" spans="1:6" x14ac:dyDescent="0.25">
      <c r="A135021">
        <v>27</v>
      </c>
      <c r="B135021" t="s">
        <v>29</v>
      </c>
      <c r="C135021" s="4">
        <v>1266.27</v>
      </c>
      <c r="D135021" t="s">
        <v>310</v>
      </c>
      <c r="E135021">
        <v>2010</v>
      </c>
      <c r="F135021">
        <f t="shared" si="2110"/>
        <v>1266.27</v>
      </c>
    </row>
    <row r="135022" spans="1:6" x14ac:dyDescent="0.25">
      <c r="A135022">
        <v>28</v>
      </c>
      <c r="B135022" t="s">
        <v>30</v>
      </c>
      <c r="C135022" s="4">
        <v>14.68</v>
      </c>
      <c r="D135022" t="s">
        <v>310</v>
      </c>
      <c r="E135022">
        <v>2010</v>
      </c>
      <c r="F135022">
        <f t="shared" si="2110"/>
        <v>14.68</v>
      </c>
    </row>
    <row r="135023" spans="1:6" x14ac:dyDescent="0.25">
      <c r="A135023">
        <v>29</v>
      </c>
      <c r="B135023" t="s">
        <v>31</v>
      </c>
      <c r="C135023" s="4">
        <v>159.49</v>
      </c>
      <c r="D135023" t="s">
        <v>310</v>
      </c>
      <c r="E135023">
        <v>2010</v>
      </c>
      <c r="F135023">
        <f t="shared" si="2110"/>
        <v>159.49</v>
      </c>
    </row>
    <row r="135024" spans="1:6" x14ac:dyDescent="0.25">
      <c r="A135024">
        <v>30</v>
      </c>
      <c r="B135024" t="s">
        <v>32</v>
      </c>
      <c r="C135024" s="4">
        <v>3.44</v>
      </c>
      <c r="D135024" t="s">
        <v>310</v>
      </c>
      <c r="E135024">
        <v>2010</v>
      </c>
      <c r="F135024">
        <f t="shared" si="2110"/>
        <v>3.44</v>
      </c>
    </row>
    <row r="135025" spans="1:6" x14ac:dyDescent="0.25">
      <c r="A135025">
        <v>31</v>
      </c>
      <c r="B135025" t="s">
        <v>33</v>
      </c>
      <c r="C135025" s="4">
        <v>0.03</v>
      </c>
      <c r="D135025" t="s">
        <v>310</v>
      </c>
      <c r="E135025">
        <v>2010</v>
      </c>
      <c r="F135025">
        <f t="shared" si="2110"/>
        <v>0.03</v>
      </c>
    </row>
    <row r="135026" spans="1:6" x14ac:dyDescent="0.25">
      <c r="A135026">
        <v>32</v>
      </c>
      <c r="B135026" t="s">
        <v>34</v>
      </c>
      <c r="C135026" s="4">
        <v>27.22</v>
      </c>
      <c r="D135026" t="s">
        <v>310</v>
      </c>
      <c r="E135026">
        <v>2010</v>
      </c>
      <c r="F135026">
        <f t="shared" si="2110"/>
        <v>27.22</v>
      </c>
    </row>
    <row r="135027" spans="1:6" x14ac:dyDescent="0.25">
      <c r="A135027">
        <v>33</v>
      </c>
      <c r="B135027" t="s">
        <v>35</v>
      </c>
      <c r="C135027" s="4">
        <v>2.41</v>
      </c>
      <c r="D135027" t="s">
        <v>310</v>
      </c>
      <c r="E135027">
        <v>2010</v>
      </c>
      <c r="F135027">
        <f t="shared" ref="F135027:F135090" si="2111" xml:space="preserve"> IF(ISBLANK(C135027),0,C135027)</f>
        <v>2.41</v>
      </c>
    </row>
    <row r="135028" spans="1:6" x14ac:dyDescent="0.25">
      <c r="A135028">
        <v>34</v>
      </c>
      <c r="B135028" t="s">
        <v>36</v>
      </c>
      <c r="C135028" s="4">
        <v>1.24</v>
      </c>
      <c r="D135028" t="s">
        <v>310</v>
      </c>
      <c r="E135028">
        <v>2010</v>
      </c>
      <c r="F135028">
        <f t="shared" si="2111"/>
        <v>1.24</v>
      </c>
    </row>
    <row r="135029" spans="1:6" x14ac:dyDescent="0.25">
      <c r="A135029">
        <v>35</v>
      </c>
      <c r="B135029" t="s">
        <v>37</v>
      </c>
      <c r="C135029" s="4">
        <v>0.12</v>
      </c>
      <c r="D135029" t="s">
        <v>310</v>
      </c>
      <c r="E135029">
        <v>2010</v>
      </c>
      <c r="F135029">
        <f t="shared" si="2111"/>
        <v>0.12</v>
      </c>
    </row>
    <row r="135030" spans="1:6" x14ac:dyDescent="0.25">
      <c r="A135030">
        <v>36</v>
      </c>
      <c r="B135030" t="s">
        <v>38</v>
      </c>
      <c r="C135030" s="4">
        <v>0</v>
      </c>
      <c r="D135030" t="s">
        <v>310</v>
      </c>
      <c r="E135030">
        <v>2010</v>
      </c>
      <c r="F135030">
        <f t="shared" si="2111"/>
        <v>0</v>
      </c>
    </row>
    <row r="135031" spans="1:6" x14ac:dyDescent="0.25">
      <c r="A135031">
        <v>37</v>
      </c>
      <c r="B135031" t="s">
        <v>39</v>
      </c>
      <c r="C135031" s="4">
        <v>0.01</v>
      </c>
      <c r="D135031" t="s">
        <v>310</v>
      </c>
      <c r="E135031">
        <v>2010</v>
      </c>
      <c r="F135031">
        <f t="shared" si="2111"/>
        <v>0.01</v>
      </c>
    </row>
    <row r="135032" spans="1:6" x14ac:dyDescent="0.25">
      <c r="A135032">
        <v>38</v>
      </c>
      <c r="B135032" t="s">
        <v>40</v>
      </c>
      <c r="C135032" s="4">
        <v>15.64</v>
      </c>
      <c r="D135032" t="s">
        <v>310</v>
      </c>
      <c r="E135032">
        <v>2010</v>
      </c>
      <c r="F135032">
        <f t="shared" si="2111"/>
        <v>15.64</v>
      </c>
    </row>
    <row r="135033" spans="1:6" x14ac:dyDescent="0.25">
      <c r="A135033">
        <v>39</v>
      </c>
      <c r="B135033" t="s">
        <v>41</v>
      </c>
      <c r="C135033" s="4">
        <v>17.12</v>
      </c>
      <c r="D135033" t="s">
        <v>310</v>
      </c>
      <c r="E135033">
        <v>2010</v>
      </c>
      <c r="F135033">
        <f t="shared" si="2111"/>
        <v>17.12</v>
      </c>
    </row>
    <row r="135034" spans="1:6" x14ac:dyDescent="0.25">
      <c r="A135034">
        <v>40</v>
      </c>
      <c r="B135034" t="s">
        <v>42</v>
      </c>
      <c r="C135034" s="4">
        <v>3.65</v>
      </c>
      <c r="D135034" t="s">
        <v>310</v>
      </c>
      <c r="E135034">
        <v>2010</v>
      </c>
      <c r="F135034">
        <f t="shared" si="2111"/>
        <v>3.65</v>
      </c>
    </row>
    <row r="135035" spans="1:6" x14ac:dyDescent="0.25">
      <c r="A135035">
        <v>41</v>
      </c>
      <c r="B135035" t="s">
        <v>43</v>
      </c>
      <c r="C135035" s="4">
        <v>4.68</v>
      </c>
      <c r="D135035" t="s">
        <v>310</v>
      </c>
      <c r="E135035">
        <v>2010</v>
      </c>
      <c r="F135035">
        <f t="shared" si="2111"/>
        <v>4.68</v>
      </c>
    </row>
    <row r="135036" spans="1:6" x14ac:dyDescent="0.25">
      <c r="A135036">
        <v>42</v>
      </c>
      <c r="B135036" t="s">
        <v>44</v>
      </c>
      <c r="C135036" s="4">
        <v>0.77</v>
      </c>
      <c r="D135036" t="s">
        <v>310</v>
      </c>
      <c r="E135036">
        <v>2010</v>
      </c>
      <c r="F135036">
        <f t="shared" si="2111"/>
        <v>0.77</v>
      </c>
    </row>
    <row r="135037" spans="1:6" x14ac:dyDescent="0.25">
      <c r="A135037">
        <v>44</v>
      </c>
      <c r="B135037" t="s">
        <v>45</v>
      </c>
      <c r="C135037" s="4">
        <v>0.61</v>
      </c>
      <c r="D135037" t="s">
        <v>310</v>
      </c>
      <c r="E135037">
        <v>2010</v>
      </c>
      <c r="F135037">
        <f t="shared" si="2111"/>
        <v>0.61</v>
      </c>
    </row>
    <row r="135038" spans="1:6" x14ac:dyDescent="0.25">
      <c r="A135038">
        <v>46</v>
      </c>
      <c r="B135038" t="s">
        <v>110</v>
      </c>
      <c r="C135038" s="4">
        <v>0</v>
      </c>
      <c r="D135038" t="s">
        <v>310</v>
      </c>
      <c r="E135038">
        <v>2010</v>
      </c>
      <c r="F135038">
        <f t="shared" si="2111"/>
        <v>0</v>
      </c>
    </row>
    <row r="135039" spans="1:6" x14ac:dyDescent="0.25">
      <c r="A135039">
        <v>47</v>
      </c>
      <c r="B135039" t="s">
        <v>46</v>
      </c>
      <c r="C135039" s="4">
        <v>0</v>
      </c>
      <c r="D135039" t="s">
        <v>310</v>
      </c>
      <c r="E135039">
        <v>2010</v>
      </c>
      <c r="F135039">
        <f t="shared" si="2111"/>
        <v>0</v>
      </c>
    </row>
    <row r="135040" spans="1:6" x14ac:dyDescent="0.25">
      <c r="A135040">
        <v>48</v>
      </c>
      <c r="B135040" t="s">
        <v>47</v>
      </c>
      <c r="C135040" s="4">
        <v>3.14</v>
      </c>
      <c r="D135040" t="s">
        <v>310</v>
      </c>
      <c r="E135040">
        <v>2010</v>
      </c>
      <c r="F135040">
        <f t="shared" si="2111"/>
        <v>3.14</v>
      </c>
    </row>
    <row r="135041" spans="1:6" x14ac:dyDescent="0.25">
      <c r="A135041">
        <v>49</v>
      </c>
      <c r="B135041" t="s">
        <v>48</v>
      </c>
      <c r="C135041" s="4">
        <v>0.17</v>
      </c>
      <c r="D135041" t="s">
        <v>310</v>
      </c>
      <c r="E135041">
        <v>2010</v>
      </c>
      <c r="F135041">
        <f t="shared" si="2111"/>
        <v>0.17</v>
      </c>
    </row>
    <row r="135042" spans="1:6" x14ac:dyDescent="0.25">
      <c r="A135042">
        <v>50</v>
      </c>
      <c r="B135042" t="s">
        <v>49</v>
      </c>
      <c r="C135042" s="4">
        <v>0.86</v>
      </c>
      <c r="D135042" t="s">
        <v>310</v>
      </c>
      <c r="E135042">
        <v>2010</v>
      </c>
      <c r="F135042">
        <f t="shared" si="2111"/>
        <v>0.86</v>
      </c>
    </row>
    <row r="135043" spans="1:6" x14ac:dyDescent="0.25">
      <c r="A135043">
        <v>51</v>
      </c>
      <c r="B135043" t="s">
        <v>111</v>
      </c>
      <c r="C135043" s="4">
        <v>0.45</v>
      </c>
      <c r="D135043" t="s">
        <v>310</v>
      </c>
      <c r="E135043">
        <v>2010</v>
      </c>
      <c r="F135043">
        <f t="shared" si="2111"/>
        <v>0.45</v>
      </c>
    </row>
    <row r="135044" spans="1:6" x14ac:dyDescent="0.25">
      <c r="A135044">
        <v>52</v>
      </c>
      <c r="B135044" t="s">
        <v>50</v>
      </c>
      <c r="C135044" s="4">
        <v>99.36</v>
      </c>
      <c r="D135044" t="s">
        <v>310</v>
      </c>
      <c r="E135044">
        <v>2010</v>
      </c>
      <c r="F135044">
        <f t="shared" si="2111"/>
        <v>99.36</v>
      </c>
    </row>
    <row r="135045" spans="1:6" x14ac:dyDescent="0.25">
      <c r="A135045">
        <v>53</v>
      </c>
      <c r="B135045" t="s">
        <v>51</v>
      </c>
      <c r="C135045" s="4">
        <v>0.15</v>
      </c>
      <c r="D135045" t="s">
        <v>310</v>
      </c>
      <c r="E135045">
        <v>2010</v>
      </c>
      <c r="F135045">
        <f t="shared" si="2111"/>
        <v>0.15</v>
      </c>
    </row>
    <row r="135046" spans="1:6" x14ac:dyDescent="0.25">
      <c r="A135046">
        <v>54</v>
      </c>
      <c r="B135046" t="s">
        <v>52</v>
      </c>
      <c r="C135046" s="4">
        <v>0.83</v>
      </c>
      <c r="D135046" t="s">
        <v>310</v>
      </c>
      <c r="E135046">
        <v>2010</v>
      </c>
      <c r="F135046">
        <f t="shared" si="2111"/>
        <v>0.83</v>
      </c>
    </row>
    <row r="135047" spans="1:6" x14ac:dyDescent="0.25">
      <c r="A135047">
        <v>55</v>
      </c>
      <c r="B135047" t="s">
        <v>53</v>
      </c>
      <c r="C135047" s="4">
        <v>2.81</v>
      </c>
      <c r="D135047" t="s">
        <v>310</v>
      </c>
      <c r="E135047">
        <v>2010</v>
      </c>
      <c r="F135047">
        <f t="shared" si="2111"/>
        <v>2.81</v>
      </c>
    </row>
    <row r="135048" spans="1:6" x14ac:dyDescent="0.25">
      <c r="A135048">
        <v>56</v>
      </c>
      <c r="B135048" t="s">
        <v>54</v>
      </c>
      <c r="C135048" s="4">
        <v>1.88</v>
      </c>
      <c r="D135048" t="s">
        <v>310</v>
      </c>
      <c r="E135048">
        <v>2010</v>
      </c>
      <c r="F135048">
        <f t="shared" si="2111"/>
        <v>1.88</v>
      </c>
    </row>
    <row r="135049" spans="1:6" x14ac:dyDescent="0.25">
      <c r="A135049">
        <v>57</v>
      </c>
      <c r="B135049" t="s">
        <v>55</v>
      </c>
      <c r="C135049" s="4">
        <v>1.04</v>
      </c>
      <c r="D135049" t="s">
        <v>310</v>
      </c>
      <c r="E135049">
        <v>2010</v>
      </c>
      <c r="F135049">
        <f t="shared" si="2111"/>
        <v>1.04</v>
      </c>
    </row>
    <row r="135050" spans="1:6" x14ac:dyDescent="0.25">
      <c r="A135050">
        <v>58</v>
      </c>
      <c r="B135050" t="s">
        <v>56</v>
      </c>
      <c r="C135050" s="4">
        <v>0.27</v>
      </c>
      <c r="D135050" t="s">
        <v>310</v>
      </c>
      <c r="E135050">
        <v>2010</v>
      </c>
      <c r="F135050">
        <f t="shared" si="2111"/>
        <v>0.27</v>
      </c>
    </row>
    <row r="135051" spans="1:6" x14ac:dyDescent="0.25">
      <c r="A135051">
        <v>59</v>
      </c>
      <c r="B135051" t="s">
        <v>57</v>
      </c>
      <c r="C135051" s="4">
        <v>0.06</v>
      </c>
      <c r="D135051" t="s">
        <v>310</v>
      </c>
      <c r="E135051">
        <v>2010</v>
      </c>
      <c r="F135051">
        <f t="shared" si="2111"/>
        <v>0.06</v>
      </c>
    </row>
    <row r="135052" spans="1:6" x14ac:dyDescent="0.25">
      <c r="A135052">
        <v>60</v>
      </c>
      <c r="B135052" t="s">
        <v>58</v>
      </c>
      <c r="C135052" s="4">
        <v>0.06</v>
      </c>
      <c r="D135052" t="s">
        <v>310</v>
      </c>
      <c r="E135052">
        <v>2010</v>
      </c>
      <c r="F135052">
        <f t="shared" si="2111"/>
        <v>0.06</v>
      </c>
    </row>
    <row r="135053" spans="1:6" x14ac:dyDescent="0.25">
      <c r="A135053">
        <v>61</v>
      </c>
      <c r="B135053" t="s">
        <v>59</v>
      </c>
      <c r="C135053" s="4">
        <v>0.55000000000000004</v>
      </c>
      <c r="D135053" t="s">
        <v>310</v>
      </c>
      <c r="E135053">
        <v>2010</v>
      </c>
      <c r="F135053">
        <f t="shared" si="2111"/>
        <v>0.55000000000000004</v>
      </c>
    </row>
    <row r="135054" spans="1:6" x14ac:dyDescent="0.25">
      <c r="A135054">
        <v>62</v>
      </c>
      <c r="B135054" t="s">
        <v>60</v>
      </c>
      <c r="C135054" s="4">
        <v>1.94</v>
      </c>
      <c r="D135054" t="s">
        <v>310</v>
      </c>
      <c r="E135054">
        <v>2010</v>
      </c>
      <c r="F135054">
        <f t="shared" si="2111"/>
        <v>1.94</v>
      </c>
    </row>
    <row r="135055" spans="1:6" x14ac:dyDescent="0.25">
      <c r="A135055">
        <v>63</v>
      </c>
      <c r="B135055" t="s">
        <v>61</v>
      </c>
      <c r="C135055" s="4">
        <v>2.14</v>
      </c>
      <c r="D135055" t="s">
        <v>310</v>
      </c>
      <c r="E135055">
        <v>2010</v>
      </c>
      <c r="F135055">
        <f t="shared" si="2111"/>
        <v>2.14</v>
      </c>
    </row>
    <row r="135056" spans="1:6" x14ac:dyDescent="0.25">
      <c r="A135056">
        <v>64</v>
      </c>
      <c r="B135056" t="s">
        <v>62</v>
      </c>
      <c r="C135056" s="4">
        <v>1.18</v>
      </c>
      <c r="D135056" t="s">
        <v>310</v>
      </c>
      <c r="E135056">
        <v>2010</v>
      </c>
      <c r="F135056">
        <f t="shared" si="2111"/>
        <v>1.18</v>
      </c>
    </row>
    <row r="135057" spans="1:6" x14ac:dyDescent="0.25">
      <c r="A135057">
        <v>65</v>
      </c>
      <c r="B135057" t="s">
        <v>63</v>
      </c>
      <c r="C135057" s="4">
        <v>0.02</v>
      </c>
      <c r="D135057" t="s">
        <v>310</v>
      </c>
      <c r="E135057">
        <v>2010</v>
      </c>
      <c r="F135057">
        <f t="shared" si="2111"/>
        <v>0.02</v>
      </c>
    </row>
    <row r="135058" spans="1:6" x14ac:dyDescent="0.25">
      <c r="A135058">
        <v>66</v>
      </c>
      <c r="B135058" t="s">
        <v>64</v>
      </c>
      <c r="C135058" s="4">
        <v>0</v>
      </c>
      <c r="D135058" t="s">
        <v>310</v>
      </c>
      <c r="E135058">
        <v>2010</v>
      </c>
      <c r="F135058">
        <f t="shared" si="2111"/>
        <v>0</v>
      </c>
    </row>
    <row r="135059" spans="1:6" x14ac:dyDescent="0.25">
      <c r="A135059">
        <v>67</v>
      </c>
      <c r="B135059" t="s">
        <v>65</v>
      </c>
      <c r="C135059" s="4">
        <v>0</v>
      </c>
      <c r="D135059" t="s">
        <v>310</v>
      </c>
      <c r="E135059">
        <v>2010</v>
      </c>
      <c r="F135059">
        <f t="shared" si="2111"/>
        <v>0</v>
      </c>
    </row>
    <row r="135060" spans="1:6" x14ac:dyDescent="0.25">
      <c r="A135060">
        <v>68</v>
      </c>
      <c r="B135060" t="s">
        <v>66</v>
      </c>
      <c r="C135060" s="4">
        <v>2.8</v>
      </c>
      <c r="D135060" t="s">
        <v>310</v>
      </c>
      <c r="E135060">
        <v>2010</v>
      </c>
      <c r="F135060">
        <f t="shared" si="2111"/>
        <v>2.8</v>
      </c>
    </row>
    <row r="135061" spans="1:6" x14ac:dyDescent="0.25">
      <c r="A135061">
        <v>69</v>
      </c>
      <c r="B135061" t="s">
        <v>67</v>
      </c>
      <c r="C135061" s="4">
        <v>5.51</v>
      </c>
      <c r="D135061" t="s">
        <v>310</v>
      </c>
      <c r="E135061">
        <v>2010</v>
      </c>
      <c r="F135061">
        <f t="shared" si="2111"/>
        <v>5.51</v>
      </c>
    </row>
    <row r="135062" spans="1:6" x14ac:dyDescent="0.25">
      <c r="A135062">
        <v>70</v>
      </c>
      <c r="B135062" t="s">
        <v>68</v>
      </c>
      <c r="C135062" s="4">
        <v>0.81</v>
      </c>
      <c r="D135062" t="s">
        <v>310</v>
      </c>
      <c r="E135062">
        <v>2010</v>
      </c>
      <c r="F135062">
        <f t="shared" si="2111"/>
        <v>0.81</v>
      </c>
    </row>
    <row r="135063" spans="1:6" x14ac:dyDescent="0.25">
      <c r="A135063">
        <v>71</v>
      </c>
      <c r="B135063" t="s">
        <v>69</v>
      </c>
      <c r="C135063" s="4">
        <v>21.05</v>
      </c>
      <c r="D135063" t="s">
        <v>310</v>
      </c>
      <c r="E135063">
        <v>2010</v>
      </c>
      <c r="F135063">
        <f t="shared" si="2111"/>
        <v>21.05</v>
      </c>
    </row>
    <row r="135064" spans="1:6" x14ac:dyDescent="0.25">
      <c r="A135064">
        <v>72</v>
      </c>
      <c r="B135064" t="s">
        <v>70</v>
      </c>
      <c r="C135064" s="4">
        <v>149.72999999999999</v>
      </c>
      <c r="D135064" t="s">
        <v>310</v>
      </c>
      <c r="E135064">
        <v>2010</v>
      </c>
      <c r="F135064">
        <f t="shared" si="2111"/>
        <v>149.72999999999999</v>
      </c>
    </row>
    <row r="135065" spans="1:6" x14ac:dyDescent="0.25">
      <c r="A135065">
        <v>73</v>
      </c>
      <c r="B135065" t="s">
        <v>71</v>
      </c>
      <c r="C135065" s="4">
        <v>3.96</v>
      </c>
      <c r="D135065" t="s">
        <v>310</v>
      </c>
      <c r="E135065">
        <v>2010</v>
      </c>
      <c r="F135065">
        <f t="shared" si="2111"/>
        <v>3.96</v>
      </c>
    </row>
    <row r="135066" spans="1:6" x14ac:dyDescent="0.25">
      <c r="A135066">
        <v>74</v>
      </c>
      <c r="B135066" t="s">
        <v>72</v>
      </c>
      <c r="C135066" s="4">
        <v>38.85</v>
      </c>
      <c r="D135066" t="s">
        <v>310</v>
      </c>
      <c r="E135066">
        <v>2010</v>
      </c>
      <c r="F135066">
        <f t="shared" si="2111"/>
        <v>38.85</v>
      </c>
    </row>
    <row r="135067" spans="1:6" x14ac:dyDescent="0.25">
      <c r="A135067">
        <v>75</v>
      </c>
      <c r="B135067" t="s">
        <v>99</v>
      </c>
      <c r="C135067" s="4">
        <v>0.53</v>
      </c>
      <c r="D135067" t="s">
        <v>310</v>
      </c>
      <c r="E135067">
        <v>2010</v>
      </c>
      <c r="F135067">
        <f t="shared" si="2111"/>
        <v>0.53</v>
      </c>
    </row>
    <row r="135068" spans="1:6" x14ac:dyDescent="0.25">
      <c r="A135068">
        <v>76</v>
      </c>
      <c r="B135068" t="s">
        <v>73</v>
      </c>
      <c r="C135068" s="4">
        <v>21.68</v>
      </c>
      <c r="D135068" t="s">
        <v>310</v>
      </c>
      <c r="E135068">
        <v>2010</v>
      </c>
      <c r="F135068">
        <f t="shared" si="2111"/>
        <v>21.68</v>
      </c>
    </row>
    <row r="135069" spans="1:6" x14ac:dyDescent="0.25">
      <c r="A135069">
        <v>78</v>
      </c>
      <c r="B135069" t="s">
        <v>74</v>
      </c>
      <c r="C135069" s="4">
        <v>0.53</v>
      </c>
      <c r="D135069" t="s">
        <v>310</v>
      </c>
      <c r="E135069">
        <v>2010</v>
      </c>
      <c r="F135069">
        <f t="shared" si="2111"/>
        <v>0.53</v>
      </c>
    </row>
    <row r="135070" spans="1:6" x14ac:dyDescent="0.25">
      <c r="A135070">
        <v>79</v>
      </c>
      <c r="B135070" t="s">
        <v>75</v>
      </c>
      <c r="C135070" s="4">
        <v>70.22</v>
      </c>
      <c r="D135070" t="s">
        <v>310</v>
      </c>
      <c r="E135070">
        <v>2010</v>
      </c>
      <c r="F135070">
        <f t="shared" si="2111"/>
        <v>70.22</v>
      </c>
    </row>
    <row r="135071" spans="1:6" x14ac:dyDescent="0.25">
      <c r="A135071">
        <v>80</v>
      </c>
      <c r="B135071" t="s">
        <v>100</v>
      </c>
      <c r="C135071" s="4">
        <v>0</v>
      </c>
      <c r="D135071" t="s">
        <v>310</v>
      </c>
      <c r="E135071">
        <v>2010</v>
      </c>
      <c r="F135071">
        <f t="shared" si="2111"/>
        <v>0</v>
      </c>
    </row>
    <row r="135072" spans="1:6" x14ac:dyDescent="0.25">
      <c r="A135072">
        <v>81</v>
      </c>
      <c r="B135072" t="s">
        <v>76</v>
      </c>
      <c r="C135072" s="4">
        <v>0.01</v>
      </c>
      <c r="D135072" t="s">
        <v>310</v>
      </c>
      <c r="E135072">
        <v>2010</v>
      </c>
      <c r="F135072">
        <f t="shared" si="2111"/>
        <v>0.01</v>
      </c>
    </row>
    <row r="135073" spans="1:6" x14ac:dyDescent="0.25">
      <c r="A135073">
        <v>82</v>
      </c>
      <c r="B135073" t="s">
        <v>77</v>
      </c>
      <c r="C135073" s="4">
        <v>1.1100000000000001</v>
      </c>
      <c r="D135073" t="s">
        <v>310</v>
      </c>
      <c r="E135073">
        <v>2010</v>
      </c>
      <c r="F135073">
        <f t="shared" si="2111"/>
        <v>1.1100000000000001</v>
      </c>
    </row>
    <row r="135074" spans="1:6" x14ac:dyDescent="0.25">
      <c r="A135074">
        <v>83</v>
      </c>
      <c r="B135074" t="s">
        <v>78</v>
      </c>
      <c r="C135074" s="4">
        <v>3.12</v>
      </c>
      <c r="D135074" t="s">
        <v>310</v>
      </c>
      <c r="E135074">
        <v>2010</v>
      </c>
      <c r="F135074">
        <f t="shared" si="2111"/>
        <v>3.12</v>
      </c>
    </row>
    <row r="135075" spans="1:6" x14ac:dyDescent="0.25">
      <c r="A135075">
        <v>84</v>
      </c>
      <c r="B135075" t="s">
        <v>79</v>
      </c>
      <c r="C135075" s="4">
        <v>43.7</v>
      </c>
      <c r="D135075" t="s">
        <v>310</v>
      </c>
      <c r="E135075">
        <v>2010</v>
      </c>
      <c r="F135075">
        <f t="shared" si="2111"/>
        <v>43.7</v>
      </c>
    </row>
    <row r="135076" spans="1:6" x14ac:dyDescent="0.25">
      <c r="A135076">
        <v>85</v>
      </c>
      <c r="B135076" t="s">
        <v>80</v>
      </c>
      <c r="C135076" s="4">
        <v>33.24</v>
      </c>
      <c r="D135076" t="s">
        <v>310</v>
      </c>
      <c r="E135076">
        <v>2010</v>
      </c>
      <c r="F135076">
        <f t="shared" si="2111"/>
        <v>33.24</v>
      </c>
    </row>
    <row r="135077" spans="1:6" x14ac:dyDescent="0.25">
      <c r="A135077">
        <v>86</v>
      </c>
      <c r="B135077" t="s">
        <v>81</v>
      </c>
      <c r="C135077" s="4">
        <v>0.06</v>
      </c>
      <c r="D135077" t="s">
        <v>310</v>
      </c>
      <c r="E135077">
        <v>2010</v>
      </c>
      <c r="F135077">
        <f t="shared" si="2111"/>
        <v>0.06</v>
      </c>
    </row>
    <row r="135078" spans="1:6" x14ac:dyDescent="0.25">
      <c r="A135078">
        <v>87</v>
      </c>
      <c r="B135078" t="s">
        <v>82</v>
      </c>
      <c r="C135078" s="4">
        <v>15.71</v>
      </c>
      <c r="D135078" t="s">
        <v>310</v>
      </c>
      <c r="E135078">
        <v>2010</v>
      </c>
      <c r="F135078">
        <f t="shared" si="2111"/>
        <v>15.71</v>
      </c>
    </row>
    <row r="135079" spans="1:6" x14ac:dyDescent="0.25">
      <c r="A135079">
        <v>88</v>
      </c>
      <c r="B135079" t="s">
        <v>83</v>
      </c>
      <c r="C135079" s="4">
        <v>15.76</v>
      </c>
      <c r="D135079" t="s">
        <v>310</v>
      </c>
      <c r="E135079">
        <v>2010</v>
      </c>
      <c r="F135079">
        <f t="shared" si="2111"/>
        <v>15.76</v>
      </c>
    </row>
    <row r="135080" spans="1:6" x14ac:dyDescent="0.25">
      <c r="A135080">
        <v>89</v>
      </c>
      <c r="B135080" t="s">
        <v>105</v>
      </c>
      <c r="C135080" s="4">
        <v>0.11</v>
      </c>
      <c r="D135080" t="s">
        <v>310</v>
      </c>
      <c r="E135080">
        <v>2010</v>
      </c>
      <c r="F135080">
        <f t="shared" si="2111"/>
        <v>0.11</v>
      </c>
    </row>
    <row r="135081" spans="1:6" x14ac:dyDescent="0.25">
      <c r="A135081">
        <v>90</v>
      </c>
      <c r="B135081" t="s">
        <v>84</v>
      </c>
      <c r="C135081" s="4">
        <v>3</v>
      </c>
      <c r="D135081" t="s">
        <v>310</v>
      </c>
      <c r="E135081">
        <v>2010</v>
      </c>
      <c r="F135081">
        <f t="shared" si="2111"/>
        <v>3</v>
      </c>
    </row>
    <row r="135082" spans="1:6" x14ac:dyDescent="0.25">
      <c r="A135082">
        <v>91</v>
      </c>
      <c r="B135082" t="s">
        <v>85</v>
      </c>
      <c r="C135082" s="4">
        <v>0.01</v>
      </c>
      <c r="D135082" t="s">
        <v>310</v>
      </c>
      <c r="E135082">
        <v>2010</v>
      </c>
      <c r="F135082">
        <f t="shared" si="2111"/>
        <v>0.01</v>
      </c>
    </row>
    <row r="135083" spans="1:6" x14ac:dyDescent="0.25">
      <c r="A135083">
        <v>92</v>
      </c>
      <c r="B135083" t="s">
        <v>86</v>
      </c>
      <c r="C135083" s="4">
        <v>0.17</v>
      </c>
      <c r="D135083" t="s">
        <v>310</v>
      </c>
      <c r="E135083">
        <v>2010</v>
      </c>
      <c r="F135083">
        <f t="shared" si="2111"/>
        <v>0.17</v>
      </c>
    </row>
    <row r="135084" spans="1:6" x14ac:dyDescent="0.25">
      <c r="A135084">
        <v>93</v>
      </c>
      <c r="B135084" t="s">
        <v>101</v>
      </c>
      <c r="C135084" s="4">
        <v>0.08</v>
      </c>
      <c r="D135084" t="s">
        <v>310</v>
      </c>
      <c r="E135084">
        <v>2010</v>
      </c>
      <c r="F135084">
        <f t="shared" si="2111"/>
        <v>0.08</v>
      </c>
    </row>
    <row r="135085" spans="1:6" x14ac:dyDescent="0.25">
      <c r="A135085">
        <v>94</v>
      </c>
      <c r="B135085" t="s">
        <v>87</v>
      </c>
      <c r="C135085" s="4">
        <v>1.1399999999999999</v>
      </c>
      <c r="D135085" t="s">
        <v>310</v>
      </c>
      <c r="E135085">
        <v>2010</v>
      </c>
      <c r="F135085">
        <f t="shared" si="2111"/>
        <v>1.1399999999999999</v>
      </c>
    </row>
    <row r="135086" spans="1:6" x14ac:dyDescent="0.25">
      <c r="A135086">
        <v>95</v>
      </c>
      <c r="B135086" t="s">
        <v>88</v>
      </c>
      <c r="C135086" s="4">
        <v>0.05</v>
      </c>
      <c r="D135086" t="s">
        <v>310</v>
      </c>
      <c r="E135086">
        <v>2010</v>
      </c>
      <c r="F135086">
        <f t="shared" si="2111"/>
        <v>0.05</v>
      </c>
    </row>
    <row r="135087" spans="1:6" x14ac:dyDescent="0.25">
      <c r="A135087">
        <v>96</v>
      </c>
      <c r="B135087" t="s">
        <v>89</v>
      </c>
      <c r="C135087" s="4">
        <v>0.83</v>
      </c>
      <c r="D135087" t="s">
        <v>310</v>
      </c>
      <c r="E135087">
        <v>2010</v>
      </c>
      <c r="F135087">
        <f t="shared" si="2111"/>
        <v>0.83</v>
      </c>
    </row>
    <row r="135088" spans="1:6" x14ac:dyDescent="0.25">
      <c r="A135088">
        <v>97</v>
      </c>
      <c r="B135088" t="s">
        <v>90</v>
      </c>
      <c r="C135088" s="4">
        <v>2.75</v>
      </c>
      <c r="D135088" t="s">
        <v>310</v>
      </c>
      <c r="E135088">
        <v>2010</v>
      </c>
      <c r="F135088">
        <f t="shared" si="2111"/>
        <v>2.75</v>
      </c>
    </row>
    <row r="135089" spans="1:6" x14ac:dyDescent="0.25">
      <c r="A135089">
        <v>98</v>
      </c>
      <c r="B135089" t="s">
        <v>91</v>
      </c>
      <c r="C135089" s="4">
        <v>0.02</v>
      </c>
      <c r="D135089" t="s">
        <v>310</v>
      </c>
      <c r="E135089">
        <v>2010</v>
      </c>
      <c r="F135089">
        <f t="shared" si="2111"/>
        <v>0.02</v>
      </c>
    </row>
    <row r="135090" spans="1:6" x14ac:dyDescent="0.25">
      <c r="A135090">
        <v>99</v>
      </c>
      <c r="B135090" t="s">
        <v>92</v>
      </c>
      <c r="C135090" s="4">
        <v>11.72</v>
      </c>
      <c r="D135090" t="s">
        <v>310</v>
      </c>
      <c r="E135090">
        <v>2010</v>
      </c>
      <c r="F135090">
        <f t="shared" si="2111"/>
        <v>11.72</v>
      </c>
    </row>
    <row r="135091" spans="1:6" x14ac:dyDescent="0.25">
      <c r="A135091">
        <v>2</v>
      </c>
      <c r="B135091" t="s">
        <v>6</v>
      </c>
      <c r="C135091" s="4">
        <v>4.78</v>
      </c>
      <c r="D135091" t="s">
        <v>311</v>
      </c>
      <c r="E135091">
        <v>2010</v>
      </c>
      <c r="F135091">
        <f t="shared" ref="F135091:F135154" si="2112" xml:space="preserve"> IF(ISBLANK(C135091),0,C135091)</f>
        <v>4.78</v>
      </c>
    </row>
    <row r="135092" spans="1:6" x14ac:dyDescent="0.25">
      <c r="A135092">
        <v>4</v>
      </c>
      <c r="B135092" t="s">
        <v>9</v>
      </c>
      <c r="C135092" s="4">
        <v>0.09</v>
      </c>
      <c r="D135092" t="s">
        <v>311</v>
      </c>
      <c r="E135092">
        <v>2010</v>
      </c>
      <c r="F135092">
        <f t="shared" si="2112"/>
        <v>0.09</v>
      </c>
    </row>
    <row r="135093" spans="1:6" x14ac:dyDescent="0.25">
      <c r="A135093">
        <v>6</v>
      </c>
      <c r="B135093" t="s">
        <v>10</v>
      </c>
      <c r="C135093" s="4">
        <v>0</v>
      </c>
      <c r="D135093" t="s">
        <v>311</v>
      </c>
      <c r="E135093">
        <v>2010</v>
      </c>
      <c r="F135093">
        <f t="shared" si="2112"/>
        <v>0</v>
      </c>
    </row>
    <row r="135094" spans="1:6" x14ac:dyDescent="0.25">
      <c r="A135094">
        <v>9</v>
      </c>
      <c r="B135094" t="s">
        <v>13</v>
      </c>
      <c r="C135094" s="4">
        <v>0.27</v>
      </c>
      <c r="D135094" t="s">
        <v>311</v>
      </c>
      <c r="E135094">
        <v>2010</v>
      </c>
      <c r="F135094">
        <f t="shared" si="2112"/>
        <v>0.27</v>
      </c>
    </row>
    <row r="135095" spans="1:6" x14ac:dyDescent="0.25">
      <c r="A135095">
        <v>17</v>
      </c>
      <c r="B135095" t="s">
        <v>20</v>
      </c>
      <c r="C135095" s="4">
        <v>0.01</v>
      </c>
      <c r="D135095" t="s">
        <v>311</v>
      </c>
      <c r="E135095">
        <v>2010</v>
      </c>
      <c r="F135095">
        <f t="shared" si="2112"/>
        <v>0.01</v>
      </c>
    </row>
    <row r="135096" spans="1:6" x14ac:dyDescent="0.25">
      <c r="A135096">
        <v>19</v>
      </c>
      <c r="B135096" t="s">
        <v>22</v>
      </c>
      <c r="C135096" s="4">
        <v>0.01</v>
      </c>
      <c r="D135096" t="s">
        <v>311</v>
      </c>
      <c r="E135096">
        <v>2010</v>
      </c>
      <c r="F135096">
        <f t="shared" si="2112"/>
        <v>0.01</v>
      </c>
    </row>
    <row r="135097" spans="1:6" x14ac:dyDescent="0.25">
      <c r="A135097">
        <v>21</v>
      </c>
      <c r="B135097" t="s">
        <v>24</v>
      </c>
      <c r="C135097" s="4">
        <v>0.05</v>
      </c>
      <c r="D135097" t="s">
        <v>311</v>
      </c>
      <c r="E135097">
        <v>2010</v>
      </c>
      <c r="F135097">
        <f t="shared" si="2112"/>
        <v>0.05</v>
      </c>
    </row>
    <row r="135098" spans="1:6" x14ac:dyDescent="0.25">
      <c r="A135098">
        <v>27</v>
      </c>
      <c r="B135098" t="s">
        <v>29</v>
      </c>
      <c r="C135098" s="4">
        <v>0.02</v>
      </c>
      <c r="D135098" t="s">
        <v>311</v>
      </c>
      <c r="E135098">
        <v>2010</v>
      </c>
      <c r="F135098">
        <f t="shared" si="2112"/>
        <v>0.02</v>
      </c>
    </row>
    <row r="135099" spans="1:6" x14ac:dyDescent="0.25">
      <c r="A135099">
        <v>28</v>
      </c>
      <c r="B135099" t="s">
        <v>30</v>
      </c>
      <c r="C135099" s="4">
        <v>0.03</v>
      </c>
      <c r="D135099" t="s">
        <v>311</v>
      </c>
      <c r="E135099">
        <v>2010</v>
      </c>
      <c r="F135099">
        <f t="shared" si="2112"/>
        <v>0.03</v>
      </c>
    </row>
    <row r="135100" spans="1:6" x14ac:dyDescent="0.25">
      <c r="A135100">
        <v>29</v>
      </c>
      <c r="B135100" t="s">
        <v>31</v>
      </c>
      <c r="C135100" s="4">
        <v>0.01</v>
      </c>
      <c r="D135100" t="s">
        <v>311</v>
      </c>
      <c r="E135100">
        <v>2010</v>
      </c>
      <c r="F135100">
        <f t="shared" si="2112"/>
        <v>0.01</v>
      </c>
    </row>
    <row r="135101" spans="1:6" x14ac:dyDescent="0.25">
      <c r="A135101">
        <v>30</v>
      </c>
      <c r="B135101" t="s">
        <v>32</v>
      </c>
      <c r="C135101" s="4">
        <v>7.54</v>
      </c>
      <c r="D135101" t="s">
        <v>311</v>
      </c>
      <c r="E135101">
        <v>2010</v>
      </c>
      <c r="F135101">
        <f t="shared" si="2112"/>
        <v>7.54</v>
      </c>
    </row>
    <row r="135102" spans="1:6" x14ac:dyDescent="0.25">
      <c r="A135102">
        <v>33</v>
      </c>
      <c r="B135102" t="s">
        <v>35</v>
      </c>
      <c r="C135102" s="4">
        <v>0.02</v>
      </c>
      <c r="D135102" t="s">
        <v>311</v>
      </c>
      <c r="E135102">
        <v>2010</v>
      </c>
      <c r="F135102">
        <f t="shared" si="2112"/>
        <v>0.02</v>
      </c>
    </row>
    <row r="135103" spans="1:6" x14ac:dyDescent="0.25">
      <c r="A135103">
        <v>34</v>
      </c>
      <c r="B135103" t="s">
        <v>36</v>
      </c>
      <c r="C135103" s="4">
        <v>0.01</v>
      </c>
      <c r="D135103" t="s">
        <v>311</v>
      </c>
      <c r="E135103">
        <v>2010</v>
      </c>
      <c r="F135103">
        <f t="shared" si="2112"/>
        <v>0.01</v>
      </c>
    </row>
    <row r="135104" spans="1:6" x14ac:dyDescent="0.25">
      <c r="A135104">
        <v>38</v>
      </c>
      <c r="B135104" t="s">
        <v>40</v>
      </c>
      <c r="C135104" s="4">
        <v>0.13</v>
      </c>
      <c r="D135104" t="s">
        <v>311</v>
      </c>
      <c r="E135104">
        <v>2010</v>
      </c>
      <c r="F135104">
        <f t="shared" si="2112"/>
        <v>0.13</v>
      </c>
    </row>
    <row r="135105" spans="1:6" x14ac:dyDescent="0.25">
      <c r="A135105">
        <v>39</v>
      </c>
      <c r="B135105" t="s">
        <v>41</v>
      </c>
      <c r="C135105" s="4">
        <v>0.01</v>
      </c>
      <c r="D135105" t="s">
        <v>311</v>
      </c>
      <c r="E135105">
        <v>2010</v>
      </c>
      <c r="F135105">
        <f t="shared" si="2112"/>
        <v>0.01</v>
      </c>
    </row>
    <row r="135106" spans="1:6" x14ac:dyDescent="0.25">
      <c r="A135106">
        <v>40</v>
      </c>
      <c r="B135106" t="s">
        <v>42</v>
      </c>
      <c r="C135106" s="4">
        <v>0</v>
      </c>
      <c r="D135106" t="s">
        <v>311</v>
      </c>
      <c r="E135106">
        <v>2010</v>
      </c>
      <c r="F135106">
        <f t="shared" si="2112"/>
        <v>0</v>
      </c>
    </row>
    <row r="135107" spans="1:6" x14ac:dyDescent="0.25">
      <c r="A135107">
        <v>42</v>
      </c>
      <c r="B135107" t="s">
        <v>44</v>
      </c>
      <c r="C135107" s="4">
        <v>0.02</v>
      </c>
      <c r="D135107" t="s">
        <v>311</v>
      </c>
      <c r="E135107">
        <v>2010</v>
      </c>
      <c r="F135107">
        <f t="shared" si="2112"/>
        <v>0.02</v>
      </c>
    </row>
    <row r="135108" spans="1:6" x14ac:dyDescent="0.25">
      <c r="A135108">
        <v>48</v>
      </c>
      <c r="B135108" t="s">
        <v>47</v>
      </c>
      <c r="C135108" s="4">
        <v>0.01</v>
      </c>
      <c r="D135108" t="s">
        <v>311</v>
      </c>
      <c r="E135108">
        <v>2010</v>
      </c>
      <c r="F135108">
        <f t="shared" si="2112"/>
        <v>0.01</v>
      </c>
    </row>
    <row r="135109" spans="1:6" x14ac:dyDescent="0.25">
      <c r="A135109">
        <v>49</v>
      </c>
      <c r="B135109" t="s">
        <v>48</v>
      </c>
      <c r="C135109" s="4">
        <v>0</v>
      </c>
      <c r="D135109" t="s">
        <v>311</v>
      </c>
      <c r="E135109">
        <v>2010</v>
      </c>
      <c r="F135109">
        <f t="shared" si="2112"/>
        <v>0</v>
      </c>
    </row>
    <row r="135110" spans="1:6" x14ac:dyDescent="0.25">
      <c r="A135110">
        <v>50</v>
      </c>
      <c r="B135110" t="s">
        <v>49</v>
      </c>
      <c r="C135110" s="4">
        <v>0</v>
      </c>
      <c r="D135110" t="s">
        <v>311</v>
      </c>
      <c r="E135110">
        <v>2010</v>
      </c>
      <c r="F135110">
        <f t="shared" si="2112"/>
        <v>0</v>
      </c>
    </row>
    <row r="135111" spans="1:6" x14ac:dyDescent="0.25">
      <c r="A135111">
        <v>54</v>
      </c>
      <c r="B135111" t="s">
        <v>52</v>
      </c>
      <c r="C135111" s="4">
        <v>0.03</v>
      </c>
      <c r="D135111" t="s">
        <v>311</v>
      </c>
      <c r="E135111">
        <v>2010</v>
      </c>
      <c r="F135111">
        <f t="shared" si="2112"/>
        <v>0.03</v>
      </c>
    </row>
    <row r="135112" spans="1:6" x14ac:dyDescent="0.25">
      <c r="A135112">
        <v>56</v>
      </c>
      <c r="B135112" t="s">
        <v>54</v>
      </c>
      <c r="C135112" s="4">
        <v>0</v>
      </c>
      <c r="D135112" t="s">
        <v>311</v>
      </c>
      <c r="E135112">
        <v>2010</v>
      </c>
      <c r="F135112">
        <f t="shared" si="2112"/>
        <v>0</v>
      </c>
    </row>
    <row r="135113" spans="1:6" x14ac:dyDescent="0.25">
      <c r="A135113">
        <v>57</v>
      </c>
      <c r="B135113" t="s">
        <v>55</v>
      </c>
      <c r="C135113" s="4">
        <v>0</v>
      </c>
      <c r="D135113" t="s">
        <v>311</v>
      </c>
      <c r="E135113">
        <v>2010</v>
      </c>
      <c r="F135113">
        <f t="shared" si="2112"/>
        <v>0</v>
      </c>
    </row>
    <row r="135114" spans="1:6" x14ac:dyDescent="0.25">
      <c r="A135114">
        <v>58</v>
      </c>
      <c r="B135114" t="s">
        <v>56</v>
      </c>
      <c r="C135114" s="4">
        <v>0.01</v>
      </c>
      <c r="D135114" t="s">
        <v>311</v>
      </c>
      <c r="E135114">
        <v>2010</v>
      </c>
      <c r="F135114">
        <f t="shared" si="2112"/>
        <v>0.01</v>
      </c>
    </row>
    <row r="135115" spans="1:6" x14ac:dyDescent="0.25">
      <c r="A135115">
        <v>59</v>
      </c>
      <c r="B135115" t="s">
        <v>57</v>
      </c>
      <c r="C135115" s="4">
        <v>0.02</v>
      </c>
      <c r="D135115" t="s">
        <v>311</v>
      </c>
      <c r="E135115">
        <v>2010</v>
      </c>
      <c r="F135115">
        <f t="shared" si="2112"/>
        <v>0.02</v>
      </c>
    </row>
    <row r="135116" spans="1:6" x14ac:dyDescent="0.25">
      <c r="A135116">
        <v>60</v>
      </c>
      <c r="B135116" t="s">
        <v>58</v>
      </c>
      <c r="C135116" s="4">
        <v>0.04</v>
      </c>
      <c r="D135116" t="s">
        <v>311</v>
      </c>
      <c r="E135116">
        <v>2010</v>
      </c>
      <c r="F135116">
        <f t="shared" si="2112"/>
        <v>0.04</v>
      </c>
    </row>
    <row r="135117" spans="1:6" x14ac:dyDescent="0.25">
      <c r="A135117">
        <v>61</v>
      </c>
      <c r="B135117" t="s">
        <v>59</v>
      </c>
      <c r="C135117" s="4">
        <v>0.76</v>
      </c>
      <c r="D135117" t="s">
        <v>311</v>
      </c>
      <c r="E135117">
        <v>2010</v>
      </c>
      <c r="F135117">
        <f t="shared" si="2112"/>
        <v>0.76</v>
      </c>
    </row>
    <row r="135118" spans="1:6" x14ac:dyDescent="0.25">
      <c r="A135118">
        <v>62</v>
      </c>
      <c r="B135118" t="s">
        <v>60</v>
      </c>
      <c r="C135118" s="4">
        <v>0.16</v>
      </c>
      <c r="D135118" t="s">
        <v>311</v>
      </c>
      <c r="E135118">
        <v>2010</v>
      </c>
      <c r="F135118">
        <f t="shared" si="2112"/>
        <v>0.16</v>
      </c>
    </row>
    <row r="135119" spans="1:6" x14ac:dyDescent="0.25">
      <c r="A135119">
        <v>63</v>
      </c>
      <c r="B135119" t="s">
        <v>61</v>
      </c>
      <c r="C135119" s="4">
        <v>0.09</v>
      </c>
      <c r="D135119" t="s">
        <v>311</v>
      </c>
      <c r="E135119">
        <v>2010</v>
      </c>
      <c r="F135119">
        <f t="shared" si="2112"/>
        <v>0.09</v>
      </c>
    </row>
    <row r="135120" spans="1:6" x14ac:dyDescent="0.25">
      <c r="A135120">
        <v>66</v>
      </c>
      <c r="B135120" t="s">
        <v>64</v>
      </c>
      <c r="C135120" s="4">
        <v>0</v>
      </c>
      <c r="D135120" t="s">
        <v>311</v>
      </c>
      <c r="E135120">
        <v>2010</v>
      </c>
      <c r="F135120">
        <f t="shared" si="2112"/>
        <v>0</v>
      </c>
    </row>
    <row r="135121" spans="1:6" x14ac:dyDescent="0.25">
      <c r="A135121">
        <v>68</v>
      </c>
      <c r="B135121" t="s">
        <v>66</v>
      </c>
      <c r="C135121" s="4">
        <v>0.03</v>
      </c>
      <c r="D135121" t="s">
        <v>311</v>
      </c>
      <c r="E135121">
        <v>2010</v>
      </c>
      <c r="F135121">
        <f t="shared" si="2112"/>
        <v>0.03</v>
      </c>
    </row>
    <row r="135122" spans="1:6" x14ac:dyDescent="0.25">
      <c r="A135122">
        <v>69</v>
      </c>
      <c r="B135122" t="s">
        <v>67</v>
      </c>
      <c r="C135122" s="4">
        <v>0.01</v>
      </c>
      <c r="D135122" t="s">
        <v>311</v>
      </c>
      <c r="E135122">
        <v>2010</v>
      </c>
      <c r="F135122">
        <f t="shared" si="2112"/>
        <v>0.01</v>
      </c>
    </row>
    <row r="135123" spans="1:6" x14ac:dyDescent="0.25">
      <c r="A135123">
        <v>71</v>
      </c>
      <c r="B135123" t="s">
        <v>69</v>
      </c>
      <c r="C135123" s="4">
        <v>0</v>
      </c>
      <c r="D135123" t="s">
        <v>311</v>
      </c>
      <c r="E135123">
        <v>2010</v>
      </c>
      <c r="F135123">
        <f t="shared" si="2112"/>
        <v>0</v>
      </c>
    </row>
    <row r="135124" spans="1:6" x14ac:dyDescent="0.25">
      <c r="A135124">
        <v>72</v>
      </c>
      <c r="B135124" t="s">
        <v>70</v>
      </c>
      <c r="C135124" s="4">
        <v>0</v>
      </c>
      <c r="D135124" t="s">
        <v>311</v>
      </c>
      <c r="E135124">
        <v>2010</v>
      </c>
      <c r="F135124">
        <f t="shared" si="2112"/>
        <v>0</v>
      </c>
    </row>
    <row r="135125" spans="1:6" x14ac:dyDescent="0.25">
      <c r="A135125">
        <v>73</v>
      </c>
      <c r="B135125" t="s">
        <v>71</v>
      </c>
      <c r="C135125" s="4">
        <v>0</v>
      </c>
      <c r="D135125" t="s">
        <v>311</v>
      </c>
      <c r="E135125">
        <v>2010</v>
      </c>
      <c r="F135125">
        <f t="shared" si="2112"/>
        <v>0</v>
      </c>
    </row>
    <row r="135126" spans="1:6" x14ac:dyDescent="0.25">
      <c r="A135126">
        <v>82</v>
      </c>
      <c r="B135126" t="s">
        <v>77</v>
      </c>
      <c r="C135126" s="4">
        <v>0.04</v>
      </c>
      <c r="D135126" t="s">
        <v>311</v>
      </c>
      <c r="E135126">
        <v>2010</v>
      </c>
      <c r="F135126">
        <f t="shared" si="2112"/>
        <v>0.04</v>
      </c>
    </row>
    <row r="135127" spans="1:6" x14ac:dyDescent="0.25">
      <c r="A135127">
        <v>84</v>
      </c>
      <c r="B135127" t="s">
        <v>79</v>
      </c>
      <c r="C135127" s="4">
        <v>3.14</v>
      </c>
      <c r="D135127" t="s">
        <v>311</v>
      </c>
      <c r="E135127">
        <v>2010</v>
      </c>
      <c r="F135127">
        <f t="shared" si="2112"/>
        <v>3.14</v>
      </c>
    </row>
    <row r="135128" spans="1:6" x14ac:dyDescent="0.25">
      <c r="A135128">
        <v>85</v>
      </c>
      <c r="B135128" t="s">
        <v>80</v>
      </c>
      <c r="C135128" s="4">
        <v>0.75</v>
      </c>
      <c r="D135128" t="s">
        <v>311</v>
      </c>
      <c r="E135128">
        <v>2010</v>
      </c>
      <c r="F135128">
        <f t="shared" si="2112"/>
        <v>0.75</v>
      </c>
    </row>
    <row r="135129" spans="1:6" x14ac:dyDescent="0.25">
      <c r="A135129">
        <v>87</v>
      </c>
      <c r="B135129" t="s">
        <v>82</v>
      </c>
      <c r="C135129" s="4">
        <v>0</v>
      </c>
      <c r="D135129" t="s">
        <v>311</v>
      </c>
      <c r="E135129">
        <v>2010</v>
      </c>
      <c r="F135129">
        <f t="shared" si="2112"/>
        <v>0</v>
      </c>
    </row>
    <row r="135130" spans="1:6" x14ac:dyDescent="0.25">
      <c r="A135130">
        <v>90</v>
      </c>
      <c r="B135130" t="s">
        <v>84</v>
      </c>
      <c r="C135130" s="4">
        <v>7.0000000000000007E-2</v>
      </c>
      <c r="D135130" t="s">
        <v>311</v>
      </c>
      <c r="E135130">
        <v>2010</v>
      </c>
      <c r="F135130">
        <f t="shared" si="2112"/>
        <v>7.0000000000000007E-2</v>
      </c>
    </row>
    <row r="135131" spans="1:6" x14ac:dyDescent="0.25">
      <c r="A135131">
        <v>91</v>
      </c>
      <c r="B135131" t="s">
        <v>85</v>
      </c>
      <c r="C135131" s="4">
        <v>0</v>
      </c>
      <c r="D135131" t="s">
        <v>311</v>
      </c>
      <c r="E135131">
        <v>2010</v>
      </c>
      <c r="F135131">
        <f t="shared" si="2112"/>
        <v>0</v>
      </c>
    </row>
    <row r="135132" spans="1:6" x14ac:dyDescent="0.25">
      <c r="A135132">
        <v>94</v>
      </c>
      <c r="B135132" t="s">
        <v>87</v>
      </c>
      <c r="C135132" s="4">
        <v>0.01</v>
      </c>
      <c r="D135132" t="s">
        <v>311</v>
      </c>
      <c r="E135132">
        <v>2010</v>
      </c>
      <c r="F135132">
        <f t="shared" si="2112"/>
        <v>0.01</v>
      </c>
    </row>
    <row r="135133" spans="1:6" x14ac:dyDescent="0.25">
      <c r="A135133">
        <v>95</v>
      </c>
      <c r="B135133" t="s">
        <v>88</v>
      </c>
      <c r="C135133" s="4">
        <v>0</v>
      </c>
      <c r="D135133" t="s">
        <v>311</v>
      </c>
      <c r="E135133">
        <v>2010</v>
      </c>
      <c r="F135133">
        <f t="shared" si="2112"/>
        <v>0</v>
      </c>
    </row>
    <row r="135134" spans="1:6" x14ac:dyDescent="0.25">
      <c r="A135134">
        <v>96</v>
      </c>
      <c r="B135134" t="s">
        <v>89</v>
      </c>
      <c r="C135134" s="4">
        <v>0.02</v>
      </c>
      <c r="D135134" t="s">
        <v>311</v>
      </c>
      <c r="E135134">
        <v>2010</v>
      </c>
      <c r="F135134">
        <f t="shared" si="2112"/>
        <v>0.02</v>
      </c>
    </row>
    <row r="135135" spans="1:6" x14ac:dyDescent="0.25">
      <c r="A135135">
        <v>97</v>
      </c>
      <c r="B135135" t="s">
        <v>90</v>
      </c>
      <c r="C135135" s="4">
        <v>0</v>
      </c>
      <c r="D135135" t="s">
        <v>311</v>
      </c>
      <c r="E135135">
        <v>2010</v>
      </c>
      <c r="F135135">
        <f t="shared" si="2112"/>
        <v>0</v>
      </c>
    </row>
    <row r="135136" spans="1:6" x14ac:dyDescent="0.25">
      <c r="A135136">
        <v>98</v>
      </c>
      <c r="B135136" t="s">
        <v>91</v>
      </c>
      <c r="C135136" s="4">
        <v>0.04</v>
      </c>
      <c r="D135136" t="s">
        <v>311</v>
      </c>
      <c r="E135136">
        <v>2010</v>
      </c>
      <c r="F135136">
        <f t="shared" si="2112"/>
        <v>0.04</v>
      </c>
    </row>
    <row r="135137" spans="1:6" x14ac:dyDescent="0.25">
      <c r="A135137">
        <v>99</v>
      </c>
      <c r="B135137" t="s">
        <v>92</v>
      </c>
      <c r="C135137" s="4">
        <v>0.05</v>
      </c>
      <c r="D135137" t="s">
        <v>311</v>
      </c>
      <c r="E135137">
        <v>2010</v>
      </c>
      <c r="F135137">
        <f t="shared" si="2112"/>
        <v>0.05</v>
      </c>
    </row>
    <row r="135138" spans="1:6" x14ac:dyDescent="0.25">
      <c r="A135138">
        <v>2</v>
      </c>
      <c r="B135138" t="s">
        <v>6</v>
      </c>
      <c r="C135138" s="4">
        <v>0.51</v>
      </c>
      <c r="D135138" t="s">
        <v>312</v>
      </c>
      <c r="E135138">
        <v>2010</v>
      </c>
      <c r="F135138">
        <f t="shared" si="2112"/>
        <v>0.51</v>
      </c>
    </row>
    <row r="135139" spans="1:6" x14ac:dyDescent="0.25">
      <c r="A135139">
        <v>3</v>
      </c>
      <c r="B135139" t="s">
        <v>8</v>
      </c>
      <c r="C135139" s="4">
        <v>0.54</v>
      </c>
      <c r="D135139" t="s">
        <v>312</v>
      </c>
      <c r="E135139">
        <v>2010</v>
      </c>
      <c r="F135139">
        <f t="shared" si="2112"/>
        <v>0.54</v>
      </c>
    </row>
    <row r="135140" spans="1:6" x14ac:dyDescent="0.25">
      <c r="A135140">
        <v>4</v>
      </c>
      <c r="B135140" t="s">
        <v>9</v>
      </c>
      <c r="C135140" s="4">
        <v>0.17</v>
      </c>
      <c r="D135140" t="s">
        <v>312</v>
      </c>
      <c r="E135140">
        <v>2010</v>
      </c>
      <c r="F135140">
        <f t="shared" si="2112"/>
        <v>0.17</v>
      </c>
    </row>
    <row r="135141" spans="1:6" x14ac:dyDescent="0.25">
      <c r="A135141">
        <v>5</v>
      </c>
      <c r="B135141" t="s">
        <v>94</v>
      </c>
      <c r="C135141" s="4">
        <v>0.01</v>
      </c>
      <c r="D135141" t="s">
        <v>312</v>
      </c>
      <c r="E135141">
        <v>2010</v>
      </c>
      <c r="F135141">
        <f t="shared" si="2112"/>
        <v>0.01</v>
      </c>
    </row>
    <row r="135142" spans="1:6" x14ac:dyDescent="0.25">
      <c r="A135142">
        <v>6</v>
      </c>
      <c r="B135142" t="s">
        <v>10</v>
      </c>
      <c r="C135142" s="4">
        <v>0</v>
      </c>
      <c r="D135142" t="s">
        <v>312</v>
      </c>
      <c r="E135142">
        <v>2010</v>
      </c>
      <c r="F135142">
        <f t="shared" si="2112"/>
        <v>0</v>
      </c>
    </row>
    <row r="135143" spans="1:6" x14ac:dyDescent="0.25">
      <c r="A135143">
        <v>7</v>
      </c>
      <c r="B135143" t="s">
        <v>11</v>
      </c>
      <c r="C135143" s="4">
        <v>0.04</v>
      </c>
      <c r="D135143" t="s">
        <v>312</v>
      </c>
      <c r="E135143">
        <v>2010</v>
      </c>
      <c r="F135143">
        <f t="shared" si="2112"/>
        <v>0.04</v>
      </c>
    </row>
    <row r="135144" spans="1:6" x14ac:dyDescent="0.25">
      <c r="A135144">
        <v>8</v>
      </c>
      <c r="B135144" t="s">
        <v>12</v>
      </c>
      <c r="C135144" s="4">
        <v>0.45</v>
      </c>
      <c r="D135144" t="s">
        <v>312</v>
      </c>
      <c r="E135144">
        <v>2010</v>
      </c>
      <c r="F135144">
        <f t="shared" si="2112"/>
        <v>0.45</v>
      </c>
    </row>
    <row r="135145" spans="1:6" x14ac:dyDescent="0.25">
      <c r="A135145">
        <v>9</v>
      </c>
      <c r="B135145" t="s">
        <v>13</v>
      </c>
      <c r="C135145" s="4">
        <v>0.36</v>
      </c>
      <c r="D135145" t="s">
        <v>312</v>
      </c>
      <c r="E135145">
        <v>2010</v>
      </c>
      <c r="F135145">
        <f t="shared" si="2112"/>
        <v>0.36</v>
      </c>
    </row>
    <row r="135146" spans="1:6" x14ac:dyDescent="0.25">
      <c r="A135146">
        <v>10</v>
      </c>
      <c r="B135146" t="s">
        <v>14</v>
      </c>
      <c r="C135146" s="4">
        <v>0.57999999999999996</v>
      </c>
      <c r="D135146" t="s">
        <v>312</v>
      </c>
      <c r="E135146">
        <v>2010</v>
      </c>
      <c r="F135146">
        <f t="shared" si="2112"/>
        <v>0.57999999999999996</v>
      </c>
    </row>
    <row r="135147" spans="1:6" x14ac:dyDescent="0.25">
      <c r="A135147">
        <v>11</v>
      </c>
      <c r="B135147" t="s">
        <v>15</v>
      </c>
      <c r="C135147" s="4">
        <v>0.73</v>
      </c>
      <c r="D135147" t="s">
        <v>312</v>
      </c>
      <c r="E135147">
        <v>2010</v>
      </c>
      <c r="F135147">
        <f t="shared" si="2112"/>
        <v>0.73</v>
      </c>
    </row>
    <row r="135148" spans="1:6" x14ac:dyDescent="0.25">
      <c r="A135148">
        <v>12</v>
      </c>
      <c r="B135148" t="s">
        <v>16</v>
      </c>
      <c r="C135148" s="4">
        <v>0.04</v>
      </c>
      <c r="D135148" t="s">
        <v>312</v>
      </c>
      <c r="E135148">
        <v>2010</v>
      </c>
      <c r="F135148">
        <f t="shared" si="2112"/>
        <v>0.04</v>
      </c>
    </row>
    <row r="135149" spans="1:6" x14ac:dyDescent="0.25">
      <c r="A135149">
        <v>13</v>
      </c>
      <c r="B135149" t="s">
        <v>17</v>
      </c>
      <c r="C135149" s="4">
        <v>0.37</v>
      </c>
      <c r="D135149" t="s">
        <v>312</v>
      </c>
      <c r="E135149">
        <v>2010</v>
      </c>
      <c r="F135149">
        <f t="shared" si="2112"/>
        <v>0.37</v>
      </c>
    </row>
    <row r="135150" spans="1:6" x14ac:dyDescent="0.25">
      <c r="A135150">
        <v>14</v>
      </c>
      <c r="B135150" t="s">
        <v>18</v>
      </c>
      <c r="C135150" s="4">
        <v>0</v>
      </c>
      <c r="D135150" t="s">
        <v>312</v>
      </c>
      <c r="E135150">
        <v>2010</v>
      </c>
      <c r="F135150">
        <f t="shared" si="2112"/>
        <v>0</v>
      </c>
    </row>
    <row r="135151" spans="1:6" x14ac:dyDescent="0.25">
      <c r="A135151">
        <v>15</v>
      </c>
      <c r="B135151" t="s">
        <v>19</v>
      </c>
      <c r="C135151" s="4">
        <v>0.06</v>
      </c>
      <c r="D135151" t="s">
        <v>312</v>
      </c>
      <c r="E135151">
        <v>2010</v>
      </c>
      <c r="F135151">
        <f t="shared" si="2112"/>
        <v>0.06</v>
      </c>
    </row>
    <row r="135152" spans="1:6" x14ac:dyDescent="0.25">
      <c r="A135152">
        <v>16</v>
      </c>
      <c r="B135152" t="s">
        <v>115</v>
      </c>
      <c r="C135152" s="4">
        <v>0.08</v>
      </c>
      <c r="D135152" t="s">
        <v>312</v>
      </c>
      <c r="E135152">
        <v>2010</v>
      </c>
      <c r="F135152">
        <f t="shared" si="2112"/>
        <v>0.08</v>
      </c>
    </row>
    <row r="135153" spans="1:6" x14ac:dyDescent="0.25">
      <c r="A135153">
        <v>17</v>
      </c>
      <c r="B135153" t="s">
        <v>20</v>
      </c>
      <c r="C135153" s="4">
        <v>7.11</v>
      </c>
      <c r="D135153" t="s">
        <v>312</v>
      </c>
      <c r="E135153">
        <v>2010</v>
      </c>
      <c r="F135153">
        <f t="shared" si="2112"/>
        <v>7.11</v>
      </c>
    </row>
    <row r="135154" spans="1:6" x14ac:dyDescent="0.25">
      <c r="A135154">
        <v>18</v>
      </c>
      <c r="B135154" t="s">
        <v>21</v>
      </c>
      <c r="C135154" s="4">
        <v>0</v>
      </c>
      <c r="D135154" t="s">
        <v>312</v>
      </c>
      <c r="E135154">
        <v>2010</v>
      </c>
      <c r="F135154">
        <f t="shared" si="2112"/>
        <v>0</v>
      </c>
    </row>
    <row r="135155" spans="1:6" x14ac:dyDescent="0.25">
      <c r="A135155">
        <v>19</v>
      </c>
      <c r="B135155" t="s">
        <v>22</v>
      </c>
      <c r="C135155" s="4">
        <v>3.87</v>
      </c>
      <c r="D135155" t="s">
        <v>312</v>
      </c>
      <c r="E135155">
        <v>2010</v>
      </c>
      <c r="F135155">
        <f t="shared" ref="F135155:F135218" si="2113" xml:space="preserve"> IF(ISBLANK(C135155),0,C135155)</f>
        <v>3.87</v>
      </c>
    </row>
    <row r="135156" spans="1:6" x14ac:dyDescent="0.25">
      <c r="A135156">
        <v>20</v>
      </c>
      <c r="B135156" t="s">
        <v>23</v>
      </c>
      <c r="C135156" s="4">
        <v>0.34</v>
      </c>
      <c r="D135156" t="s">
        <v>312</v>
      </c>
      <c r="E135156">
        <v>2010</v>
      </c>
      <c r="F135156">
        <f t="shared" si="2113"/>
        <v>0.34</v>
      </c>
    </row>
    <row r="135157" spans="1:6" x14ac:dyDescent="0.25">
      <c r="A135157">
        <v>21</v>
      </c>
      <c r="B135157" t="s">
        <v>24</v>
      </c>
      <c r="C135157" s="4">
        <v>0.63</v>
      </c>
      <c r="D135157" t="s">
        <v>312</v>
      </c>
      <c r="E135157">
        <v>2010</v>
      </c>
      <c r="F135157">
        <f t="shared" si="2113"/>
        <v>0.63</v>
      </c>
    </row>
    <row r="135158" spans="1:6" x14ac:dyDescent="0.25">
      <c r="A135158">
        <v>22</v>
      </c>
      <c r="B135158" t="s">
        <v>25</v>
      </c>
      <c r="C135158" s="4">
        <v>3.17</v>
      </c>
      <c r="D135158" t="s">
        <v>312</v>
      </c>
      <c r="E135158">
        <v>2010</v>
      </c>
      <c r="F135158">
        <f t="shared" si="2113"/>
        <v>3.17</v>
      </c>
    </row>
    <row r="135159" spans="1:6" x14ac:dyDescent="0.25">
      <c r="A135159">
        <v>23</v>
      </c>
      <c r="B135159" t="s">
        <v>26</v>
      </c>
      <c r="C135159" s="4">
        <v>0.02</v>
      </c>
      <c r="D135159" t="s">
        <v>312</v>
      </c>
      <c r="E135159">
        <v>2010</v>
      </c>
      <c r="F135159">
        <f t="shared" si="2113"/>
        <v>0.02</v>
      </c>
    </row>
    <row r="135160" spans="1:6" x14ac:dyDescent="0.25">
      <c r="A135160">
        <v>24</v>
      </c>
      <c r="B135160" t="s">
        <v>27</v>
      </c>
      <c r="C135160" s="4">
        <v>0.16</v>
      </c>
      <c r="D135160" t="s">
        <v>312</v>
      </c>
      <c r="E135160">
        <v>2010</v>
      </c>
      <c r="F135160">
        <f t="shared" si="2113"/>
        <v>0.16</v>
      </c>
    </row>
    <row r="135161" spans="1:6" x14ac:dyDescent="0.25">
      <c r="A135161">
        <v>25</v>
      </c>
      <c r="B135161" t="s">
        <v>28</v>
      </c>
      <c r="C135161" s="4">
        <v>2.52</v>
      </c>
      <c r="D135161" t="s">
        <v>312</v>
      </c>
      <c r="E135161">
        <v>2010</v>
      </c>
      <c r="F135161">
        <f t="shared" si="2113"/>
        <v>2.52</v>
      </c>
    </row>
    <row r="135162" spans="1:6" x14ac:dyDescent="0.25">
      <c r="A135162">
        <v>26</v>
      </c>
      <c r="B135162" t="s">
        <v>97</v>
      </c>
      <c r="C135162" s="4">
        <v>0</v>
      </c>
      <c r="D135162" t="s">
        <v>312</v>
      </c>
      <c r="E135162">
        <v>2010</v>
      </c>
      <c r="F135162">
        <f t="shared" si="2113"/>
        <v>0</v>
      </c>
    </row>
    <row r="135163" spans="1:6" x14ac:dyDescent="0.25">
      <c r="A135163">
        <v>27</v>
      </c>
      <c r="B135163" t="s">
        <v>29</v>
      </c>
      <c r="C135163" s="4">
        <v>844.02</v>
      </c>
      <c r="D135163" t="s">
        <v>312</v>
      </c>
      <c r="E135163">
        <v>2010</v>
      </c>
      <c r="F135163">
        <f t="shared" si="2113"/>
        <v>844.02</v>
      </c>
    </row>
    <row r="135164" spans="1:6" x14ac:dyDescent="0.25">
      <c r="A135164">
        <v>28</v>
      </c>
      <c r="B135164" t="s">
        <v>30</v>
      </c>
      <c r="C135164" s="4">
        <v>13.6</v>
      </c>
      <c r="D135164" t="s">
        <v>312</v>
      </c>
      <c r="E135164">
        <v>2010</v>
      </c>
      <c r="F135164">
        <f t="shared" si="2113"/>
        <v>13.6</v>
      </c>
    </row>
    <row r="135165" spans="1:6" x14ac:dyDescent="0.25">
      <c r="A135165">
        <v>29</v>
      </c>
      <c r="B135165" t="s">
        <v>31</v>
      </c>
      <c r="C135165" s="4">
        <v>9.9700000000000006</v>
      </c>
      <c r="D135165" t="s">
        <v>312</v>
      </c>
      <c r="E135165">
        <v>2010</v>
      </c>
      <c r="F135165">
        <f t="shared" si="2113"/>
        <v>9.9700000000000006</v>
      </c>
    </row>
    <row r="135166" spans="1:6" x14ac:dyDescent="0.25">
      <c r="A135166">
        <v>30</v>
      </c>
      <c r="B135166" t="s">
        <v>32</v>
      </c>
      <c r="C135166" s="4">
        <v>91.83</v>
      </c>
      <c r="D135166" t="s">
        <v>312</v>
      </c>
      <c r="E135166">
        <v>2010</v>
      </c>
      <c r="F135166">
        <f t="shared" si="2113"/>
        <v>91.83</v>
      </c>
    </row>
    <row r="135167" spans="1:6" x14ac:dyDescent="0.25">
      <c r="A135167">
        <v>31</v>
      </c>
      <c r="B135167" t="s">
        <v>33</v>
      </c>
      <c r="C135167" s="4">
        <v>4.84</v>
      </c>
      <c r="D135167" t="s">
        <v>312</v>
      </c>
      <c r="E135167">
        <v>2010</v>
      </c>
      <c r="F135167">
        <f t="shared" si="2113"/>
        <v>4.84</v>
      </c>
    </row>
    <row r="135168" spans="1:6" x14ac:dyDescent="0.25">
      <c r="A135168">
        <v>32</v>
      </c>
      <c r="B135168" t="s">
        <v>34</v>
      </c>
      <c r="C135168" s="4">
        <v>7.39</v>
      </c>
      <c r="D135168" t="s">
        <v>312</v>
      </c>
      <c r="E135168">
        <v>2010</v>
      </c>
      <c r="F135168">
        <f t="shared" si="2113"/>
        <v>7.39</v>
      </c>
    </row>
    <row r="135169" spans="1:6" x14ac:dyDescent="0.25">
      <c r="A135169">
        <v>33</v>
      </c>
      <c r="B135169" t="s">
        <v>35</v>
      </c>
      <c r="C135169" s="4">
        <v>4.26</v>
      </c>
      <c r="D135169" t="s">
        <v>312</v>
      </c>
      <c r="E135169">
        <v>2010</v>
      </c>
      <c r="F135169">
        <f t="shared" si="2113"/>
        <v>4.26</v>
      </c>
    </row>
    <row r="135170" spans="1:6" x14ac:dyDescent="0.25">
      <c r="A135170">
        <v>34</v>
      </c>
      <c r="B135170" t="s">
        <v>36</v>
      </c>
      <c r="C135170" s="4">
        <v>2.72</v>
      </c>
      <c r="D135170" t="s">
        <v>312</v>
      </c>
      <c r="E135170">
        <v>2010</v>
      </c>
      <c r="F135170">
        <f t="shared" si="2113"/>
        <v>2.72</v>
      </c>
    </row>
    <row r="135171" spans="1:6" x14ac:dyDescent="0.25">
      <c r="A135171">
        <v>35</v>
      </c>
      <c r="B135171" t="s">
        <v>37</v>
      </c>
      <c r="C135171" s="4">
        <v>0.87</v>
      </c>
      <c r="D135171" t="s">
        <v>312</v>
      </c>
      <c r="E135171">
        <v>2010</v>
      </c>
      <c r="F135171">
        <f t="shared" si="2113"/>
        <v>0.87</v>
      </c>
    </row>
    <row r="135172" spans="1:6" x14ac:dyDescent="0.25">
      <c r="A135172">
        <v>36</v>
      </c>
      <c r="B135172" t="s">
        <v>38</v>
      </c>
      <c r="C135172" s="4">
        <v>6.25</v>
      </c>
      <c r="D135172" t="s">
        <v>312</v>
      </c>
      <c r="E135172">
        <v>2010</v>
      </c>
      <c r="F135172">
        <f t="shared" si="2113"/>
        <v>6.25</v>
      </c>
    </row>
    <row r="135173" spans="1:6" x14ac:dyDescent="0.25">
      <c r="A135173">
        <v>37</v>
      </c>
      <c r="B135173" t="s">
        <v>39</v>
      </c>
      <c r="C135173" s="4">
        <v>0.28000000000000003</v>
      </c>
      <c r="D135173" t="s">
        <v>312</v>
      </c>
      <c r="E135173">
        <v>2010</v>
      </c>
      <c r="F135173">
        <f t="shared" si="2113"/>
        <v>0.28000000000000003</v>
      </c>
    </row>
    <row r="135174" spans="1:6" x14ac:dyDescent="0.25">
      <c r="A135174">
        <v>38</v>
      </c>
      <c r="B135174" t="s">
        <v>40</v>
      </c>
      <c r="C135174" s="4">
        <v>6.6</v>
      </c>
      <c r="D135174" t="s">
        <v>312</v>
      </c>
      <c r="E135174">
        <v>2010</v>
      </c>
      <c r="F135174">
        <f t="shared" si="2113"/>
        <v>6.6</v>
      </c>
    </row>
    <row r="135175" spans="1:6" x14ac:dyDescent="0.25">
      <c r="A135175">
        <v>39</v>
      </c>
      <c r="B135175" t="s">
        <v>41</v>
      </c>
      <c r="C135175" s="4">
        <v>27.12</v>
      </c>
      <c r="D135175" t="s">
        <v>312</v>
      </c>
      <c r="E135175">
        <v>2010</v>
      </c>
      <c r="F135175">
        <f t="shared" si="2113"/>
        <v>27.12</v>
      </c>
    </row>
    <row r="135176" spans="1:6" x14ac:dyDescent="0.25">
      <c r="A135176">
        <v>40</v>
      </c>
      <c r="B135176" t="s">
        <v>42</v>
      </c>
      <c r="C135176" s="4">
        <v>15.55</v>
      </c>
      <c r="D135176" t="s">
        <v>312</v>
      </c>
      <c r="E135176">
        <v>2010</v>
      </c>
      <c r="F135176">
        <f t="shared" si="2113"/>
        <v>15.55</v>
      </c>
    </row>
    <row r="135177" spans="1:6" x14ac:dyDescent="0.25">
      <c r="A135177">
        <v>42</v>
      </c>
      <c r="B135177" t="s">
        <v>44</v>
      </c>
      <c r="C135177" s="4">
        <v>0.42</v>
      </c>
      <c r="D135177" t="s">
        <v>312</v>
      </c>
      <c r="E135177">
        <v>2010</v>
      </c>
      <c r="F135177">
        <f t="shared" si="2113"/>
        <v>0.42</v>
      </c>
    </row>
    <row r="135178" spans="1:6" x14ac:dyDescent="0.25">
      <c r="A135178">
        <v>44</v>
      </c>
      <c r="B135178" t="s">
        <v>45</v>
      </c>
      <c r="C135178" s="4">
        <v>0.35</v>
      </c>
      <c r="D135178" t="s">
        <v>312</v>
      </c>
      <c r="E135178">
        <v>2010</v>
      </c>
      <c r="F135178">
        <f t="shared" si="2113"/>
        <v>0.35</v>
      </c>
    </row>
    <row r="135179" spans="1:6" x14ac:dyDescent="0.25">
      <c r="A135179">
        <v>45</v>
      </c>
      <c r="B135179" t="s">
        <v>98</v>
      </c>
      <c r="C135179" s="4">
        <v>0</v>
      </c>
      <c r="D135179" t="s">
        <v>312</v>
      </c>
      <c r="E135179">
        <v>2010</v>
      </c>
      <c r="F135179">
        <f t="shared" si="2113"/>
        <v>0</v>
      </c>
    </row>
    <row r="135180" spans="1:6" x14ac:dyDescent="0.25">
      <c r="A135180">
        <v>46</v>
      </c>
      <c r="B135180" t="s">
        <v>110</v>
      </c>
      <c r="C135180" s="4">
        <v>0</v>
      </c>
      <c r="D135180" t="s">
        <v>312</v>
      </c>
      <c r="E135180">
        <v>2010</v>
      </c>
      <c r="F135180">
        <f t="shared" si="2113"/>
        <v>0</v>
      </c>
    </row>
    <row r="135181" spans="1:6" x14ac:dyDescent="0.25">
      <c r="A135181">
        <v>47</v>
      </c>
      <c r="B135181" t="s">
        <v>46</v>
      </c>
      <c r="C135181" s="4">
        <v>0</v>
      </c>
      <c r="D135181" t="s">
        <v>312</v>
      </c>
      <c r="E135181">
        <v>2010</v>
      </c>
      <c r="F135181">
        <f t="shared" si="2113"/>
        <v>0</v>
      </c>
    </row>
    <row r="135182" spans="1:6" x14ac:dyDescent="0.25">
      <c r="A135182">
        <v>48</v>
      </c>
      <c r="B135182" t="s">
        <v>47</v>
      </c>
      <c r="C135182" s="4">
        <v>12</v>
      </c>
      <c r="D135182" t="s">
        <v>312</v>
      </c>
      <c r="E135182">
        <v>2010</v>
      </c>
      <c r="F135182">
        <f t="shared" si="2113"/>
        <v>12</v>
      </c>
    </row>
    <row r="135183" spans="1:6" x14ac:dyDescent="0.25">
      <c r="A135183">
        <v>49</v>
      </c>
      <c r="B135183" t="s">
        <v>48</v>
      </c>
      <c r="C135183" s="4">
        <v>3.34</v>
      </c>
      <c r="D135183" t="s">
        <v>312</v>
      </c>
      <c r="E135183">
        <v>2010</v>
      </c>
      <c r="F135183">
        <f t="shared" si="2113"/>
        <v>3.34</v>
      </c>
    </row>
    <row r="135184" spans="1:6" x14ac:dyDescent="0.25">
      <c r="A135184">
        <v>50</v>
      </c>
      <c r="B135184" t="s">
        <v>49</v>
      </c>
      <c r="C135184" s="4">
        <v>0.01</v>
      </c>
      <c r="D135184" t="s">
        <v>312</v>
      </c>
      <c r="E135184">
        <v>2010</v>
      </c>
      <c r="F135184">
        <f t="shared" si="2113"/>
        <v>0.01</v>
      </c>
    </row>
    <row r="135185" spans="1:6" x14ac:dyDescent="0.25">
      <c r="A135185">
        <v>51</v>
      </c>
      <c r="B135185" t="s">
        <v>111</v>
      </c>
      <c r="C135185" s="4">
        <v>0</v>
      </c>
      <c r="D135185" t="s">
        <v>312</v>
      </c>
      <c r="E135185">
        <v>2010</v>
      </c>
      <c r="F135185">
        <f t="shared" si="2113"/>
        <v>0</v>
      </c>
    </row>
    <row r="135186" spans="1:6" x14ac:dyDescent="0.25">
      <c r="A135186">
        <v>52</v>
      </c>
      <c r="B135186" t="s">
        <v>50</v>
      </c>
      <c r="C135186" s="4">
        <v>7.5</v>
      </c>
      <c r="D135186" t="s">
        <v>312</v>
      </c>
      <c r="E135186">
        <v>2010</v>
      </c>
      <c r="F135186">
        <f t="shared" si="2113"/>
        <v>7.5</v>
      </c>
    </row>
    <row r="135187" spans="1:6" x14ac:dyDescent="0.25">
      <c r="A135187">
        <v>53</v>
      </c>
      <c r="B135187" t="s">
        <v>51</v>
      </c>
      <c r="C135187" s="4">
        <v>4.97</v>
      </c>
      <c r="D135187" t="s">
        <v>312</v>
      </c>
      <c r="E135187">
        <v>2010</v>
      </c>
      <c r="F135187">
        <f t="shared" si="2113"/>
        <v>4.97</v>
      </c>
    </row>
    <row r="135188" spans="1:6" x14ac:dyDescent="0.25">
      <c r="A135188">
        <v>54</v>
      </c>
      <c r="B135188" t="s">
        <v>52</v>
      </c>
      <c r="C135188" s="4">
        <v>35.9</v>
      </c>
      <c r="D135188" t="s">
        <v>312</v>
      </c>
      <c r="E135188">
        <v>2010</v>
      </c>
      <c r="F135188">
        <f t="shared" si="2113"/>
        <v>35.9</v>
      </c>
    </row>
    <row r="135189" spans="1:6" x14ac:dyDescent="0.25">
      <c r="A135189">
        <v>55</v>
      </c>
      <c r="B135189" t="s">
        <v>53</v>
      </c>
      <c r="C135189" s="4">
        <v>10.34</v>
      </c>
      <c r="D135189" t="s">
        <v>312</v>
      </c>
      <c r="E135189">
        <v>2010</v>
      </c>
      <c r="F135189">
        <f t="shared" si="2113"/>
        <v>10.34</v>
      </c>
    </row>
    <row r="135190" spans="1:6" x14ac:dyDescent="0.25">
      <c r="A135190">
        <v>56</v>
      </c>
      <c r="B135190" t="s">
        <v>54</v>
      </c>
      <c r="C135190" s="4">
        <v>1.91</v>
      </c>
      <c r="D135190" t="s">
        <v>312</v>
      </c>
      <c r="E135190">
        <v>2010</v>
      </c>
      <c r="F135190">
        <f t="shared" si="2113"/>
        <v>1.91</v>
      </c>
    </row>
    <row r="135191" spans="1:6" x14ac:dyDescent="0.25">
      <c r="A135191">
        <v>57</v>
      </c>
      <c r="B135191" t="s">
        <v>55</v>
      </c>
      <c r="C135191" s="4">
        <v>0.06</v>
      </c>
      <c r="D135191" t="s">
        <v>312</v>
      </c>
      <c r="E135191">
        <v>2010</v>
      </c>
      <c r="F135191">
        <f t="shared" si="2113"/>
        <v>0.06</v>
      </c>
    </row>
    <row r="135192" spans="1:6" x14ac:dyDescent="0.25">
      <c r="A135192">
        <v>58</v>
      </c>
      <c r="B135192" t="s">
        <v>56</v>
      </c>
      <c r="C135192" s="4">
        <v>0.15</v>
      </c>
      <c r="D135192" t="s">
        <v>312</v>
      </c>
      <c r="E135192">
        <v>2010</v>
      </c>
      <c r="F135192">
        <f t="shared" si="2113"/>
        <v>0.15</v>
      </c>
    </row>
    <row r="135193" spans="1:6" x14ac:dyDescent="0.25">
      <c r="A135193">
        <v>59</v>
      </c>
      <c r="B135193" t="s">
        <v>57</v>
      </c>
      <c r="C135193" s="4">
        <v>0.48</v>
      </c>
      <c r="D135193" t="s">
        <v>312</v>
      </c>
      <c r="E135193">
        <v>2010</v>
      </c>
      <c r="F135193">
        <f t="shared" si="2113"/>
        <v>0.48</v>
      </c>
    </row>
    <row r="135194" spans="1:6" x14ac:dyDescent="0.25">
      <c r="A135194">
        <v>60</v>
      </c>
      <c r="B135194" t="s">
        <v>58</v>
      </c>
      <c r="C135194" s="4">
        <v>0.01</v>
      </c>
      <c r="D135194" t="s">
        <v>312</v>
      </c>
      <c r="E135194">
        <v>2010</v>
      </c>
      <c r="F135194">
        <f t="shared" si="2113"/>
        <v>0.01</v>
      </c>
    </row>
    <row r="135195" spans="1:6" x14ac:dyDescent="0.25">
      <c r="A135195">
        <v>61</v>
      </c>
      <c r="B135195" t="s">
        <v>59</v>
      </c>
      <c r="C135195" s="4">
        <v>2.59</v>
      </c>
      <c r="D135195" t="s">
        <v>312</v>
      </c>
      <c r="E135195">
        <v>2010</v>
      </c>
      <c r="F135195">
        <f t="shared" si="2113"/>
        <v>2.59</v>
      </c>
    </row>
    <row r="135196" spans="1:6" x14ac:dyDescent="0.25">
      <c r="A135196">
        <v>62</v>
      </c>
      <c r="B135196" t="s">
        <v>60</v>
      </c>
      <c r="C135196" s="4">
        <v>29.52</v>
      </c>
      <c r="D135196" t="s">
        <v>312</v>
      </c>
      <c r="E135196">
        <v>2010</v>
      </c>
      <c r="F135196">
        <f t="shared" si="2113"/>
        <v>29.52</v>
      </c>
    </row>
    <row r="135197" spans="1:6" x14ac:dyDescent="0.25">
      <c r="A135197">
        <v>63</v>
      </c>
      <c r="B135197" t="s">
        <v>61</v>
      </c>
      <c r="C135197" s="4">
        <v>13.88</v>
      </c>
      <c r="D135197" t="s">
        <v>312</v>
      </c>
      <c r="E135197">
        <v>2010</v>
      </c>
      <c r="F135197">
        <f t="shared" si="2113"/>
        <v>13.88</v>
      </c>
    </row>
    <row r="135198" spans="1:6" x14ac:dyDescent="0.25">
      <c r="A135198">
        <v>64</v>
      </c>
      <c r="B135198" t="s">
        <v>62</v>
      </c>
      <c r="C135198" s="4">
        <v>0.49</v>
      </c>
      <c r="D135198" t="s">
        <v>312</v>
      </c>
      <c r="E135198">
        <v>2010</v>
      </c>
      <c r="F135198">
        <f t="shared" si="2113"/>
        <v>0.49</v>
      </c>
    </row>
    <row r="135199" spans="1:6" x14ac:dyDescent="0.25">
      <c r="A135199">
        <v>65</v>
      </c>
      <c r="B135199" t="s">
        <v>63</v>
      </c>
      <c r="C135199" s="4">
        <v>0.23</v>
      </c>
      <c r="D135199" t="s">
        <v>312</v>
      </c>
      <c r="E135199">
        <v>2010</v>
      </c>
      <c r="F135199">
        <f t="shared" si="2113"/>
        <v>0.23</v>
      </c>
    </row>
    <row r="135200" spans="1:6" x14ac:dyDescent="0.25">
      <c r="A135200">
        <v>66</v>
      </c>
      <c r="B135200" t="s">
        <v>64</v>
      </c>
      <c r="C135200" s="4">
        <v>0</v>
      </c>
      <c r="D135200" t="s">
        <v>312</v>
      </c>
      <c r="E135200">
        <v>2010</v>
      </c>
      <c r="F135200">
        <f t="shared" si="2113"/>
        <v>0</v>
      </c>
    </row>
    <row r="135201" spans="1:6" x14ac:dyDescent="0.25">
      <c r="A135201">
        <v>67</v>
      </c>
      <c r="B135201" t="s">
        <v>65</v>
      </c>
      <c r="C135201" s="4">
        <v>0.02</v>
      </c>
      <c r="D135201" t="s">
        <v>312</v>
      </c>
      <c r="E135201">
        <v>2010</v>
      </c>
      <c r="F135201">
        <f t="shared" si="2113"/>
        <v>0.02</v>
      </c>
    </row>
    <row r="135202" spans="1:6" x14ac:dyDescent="0.25">
      <c r="A135202">
        <v>68</v>
      </c>
      <c r="B135202" t="s">
        <v>66</v>
      </c>
      <c r="C135202" s="4">
        <v>1.26</v>
      </c>
      <c r="D135202" t="s">
        <v>312</v>
      </c>
      <c r="E135202">
        <v>2010</v>
      </c>
      <c r="F135202">
        <f t="shared" si="2113"/>
        <v>1.26</v>
      </c>
    </row>
    <row r="135203" spans="1:6" x14ac:dyDescent="0.25">
      <c r="A135203">
        <v>69</v>
      </c>
      <c r="B135203" t="s">
        <v>67</v>
      </c>
      <c r="C135203" s="4">
        <v>3.02</v>
      </c>
      <c r="D135203" t="s">
        <v>312</v>
      </c>
      <c r="E135203">
        <v>2010</v>
      </c>
      <c r="F135203">
        <f t="shared" si="2113"/>
        <v>3.02</v>
      </c>
    </row>
    <row r="135204" spans="1:6" x14ac:dyDescent="0.25">
      <c r="A135204">
        <v>70</v>
      </c>
      <c r="B135204" t="s">
        <v>68</v>
      </c>
      <c r="C135204" s="4">
        <v>3.09</v>
      </c>
      <c r="D135204" t="s">
        <v>312</v>
      </c>
      <c r="E135204">
        <v>2010</v>
      </c>
      <c r="F135204">
        <f t="shared" si="2113"/>
        <v>3.09</v>
      </c>
    </row>
    <row r="135205" spans="1:6" x14ac:dyDescent="0.25">
      <c r="A135205">
        <v>71</v>
      </c>
      <c r="B135205" t="s">
        <v>69</v>
      </c>
      <c r="C135205" s="4">
        <v>0.55000000000000004</v>
      </c>
      <c r="D135205" t="s">
        <v>312</v>
      </c>
      <c r="E135205">
        <v>2010</v>
      </c>
      <c r="F135205">
        <f t="shared" si="2113"/>
        <v>0.55000000000000004</v>
      </c>
    </row>
    <row r="135206" spans="1:6" x14ac:dyDescent="0.25">
      <c r="A135206">
        <v>72</v>
      </c>
      <c r="B135206" t="s">
        <v>70</v>
      </c>
      <c r="C135206" s="4">
        <v>28.97</v>
      </c>
      <c r="D135206" t="s">
        <v>312</v>
      </c>
      <c r="E135206">
        <v>2010</v>
      </c>
      <c r="F135206">
        <f t="shared" si="2113"/>
        <v>28.97</v>
      </c>
    </row>
    <row r="135207" spans="1:6" x14ac:dyDescent="0.25">
      <c r="A135207">
        <v>73</v>
      </c>
      <c r="B135207" t="s">
        <v>71</v>
      </c>
      <c r="C135207" s="4">
        <v>25.67</v>
      </c>
      <c r="D135207" t="s">
        <v>312</v>
      </c>
      <c r="E135207">
        <v>2010</v>
      </c>
      <c r="F135207">
        <f t="shared" si="2113"/>
        <v>25.67</v>
      </c>
    </row>
    <row r="135208" spans="1:6" x14ac:dyDescent="0.25">
      <c r="A135208">
        <v>74</v>
      </c>
      <c r="B135208" t="s">
        <v>72</v>
      </c>
      <c r="C135208" s="4">
        <v>0.99</v>
      </c>
      <c r="D135208" t="s">
        <v>312</v>
      </c>
      <c r="E135208">
        <v>2010</v>
      </c>
      <c r="F135208">
        <f t="shared" si="2113"/>
        <v>0.99</v>
      </c>
    </row>
    <row r="135209" spans="1:6" x14ac:dyDescent="0.25">
      <c r="A135209">
        <v>75</v>
      </c>
      <c r="B135209" t="s">
        <v>99</v>
      </c>
      <c r="C135209" s="4">
        <v>0.18</v>
      </c>
      <c r="D135209" t="s">
        <v>312</v>
      </c>
      <c r="E135209">
        <v>2010</v>
      </c>
      <c r="F135209">
        <f t="shared" si="2113"/>
        <v>0.18</v>
      </c>
    </row>
    <row r="135210" spans="1:6" x14ac:dyDescent="0.25">
      <c r="A135210">
        <v>76</v>
      </c>
      <c r="B135210" t="s">
        <v>73</v>
      </c>
      <c r="C135210" s="4">
        <v>5.71</v>
      </c>
      <c r="D135210" t="s">
        <v>312</v>
      </c>
      <c r="E135210">
        <v>2010</v>
      </c>
      <c r="F135210">
        <f t="shared" si="2113"/>
        <v>5.71</v>
      </c>
    </row>
    <row r="135211" spans="1:6" x14ac:dyDescent="0.25">
      <c r="A135211">
        <v>78</v>
      </c>
      <c r="B135211" t="s">
        <v>74</v>
      </c>
      <c r="C135211" s="4">
        <v>0.51</v>
      </c>
      <c r="D135211" t="s">
        <v>312</v>
      </c>
      <c r="E135211">
        <v>2010</v>
      </c>
      <c r="F135211">
        <f t="shared" si="2113"/>
        <v>0.51</v>
      </c>
    </row>
    <row r="135212" spans="1:6" x14ac:dyDescent="0.25">
      <c r="A135212">
        <v>79</v>
      </c>
      <c r="B135212" t="s">
        <v>75</v>
      </c>
      <c r="C135212" s="4">
        <v>4.6399999999999997</v>
      </c>
      <c r="D135212" t="s">
        <v>312</v>
      </c>
      <c r="E135212">
        <v>2010</v>
      </c>
      <c r="F135212">
        <f t="shared" si="2113"/>
        <v>4.6399999999999997</v>
      </c>
    </row>
    <row r="135213" spans="1:6" x14ac:dyDescent="0.25">
      <c r="A135213">
        <v>80</v>
      </c>
      <c r="B135213" t="s">
        <v>100</v>
      </c>
      <c r="C135213" s="4">
        <v>0.68</v>
      </c>
      <c r="D135213" t="s">
        <v>312</v>
      </c>
      <c r="E135213">
        <v>2010</v>
      </c>
      <c r="F135213">
        <f t="shared" si="2113"/>
        <v>0.68</v>
      </c>
    </row>
    <row r="135214" spans="1:6" x14ac:dyDescent="0.25">
      <c r="A135214">
        <v>81</v>
      </c>
      <c r="B135214" t="s">
        <v>76</v>
      </c>
      <c r="C135214" s="4">
        <v>0.08</v>
      </c>
      <c r="D135214" t="s">
        <v>312</v>
      </c>
      <c r="E135214">
        <v>2010</v>
      </c>
      <c r="F135214">
        <f t="shared" si="2113"/>
        <v>0.08</v>
      </c>
    </row>
    <row r="135215" spans="1:6" x14ac:dyDescent="0.25">
      <c r="A135215">
        <v>82</v>
      </c>
      <c r="B135215" t="s">
        <v>77</v>
      </c>
      <c r="C135215" s="4">
        <v>3.75</v>
      </c>
      <c r="D135215" t="s">
        <v>312</v>
      </c>
      <c r="E135215">
        <v>2010</v>
      </c>
      <c r="F135215">
        <f t="shared" si="2113"/>
        <v>3.75</v>
      </c>
    </row>
    <row r="135216" spans="1:6" x14ac:dyDescent="0.25">
      <c r="A135216">
        <v>83</v>
      </c>
      <c r="B135216" t="s">
        <v>78</v>
      </c>
      <c r="C135216" s="4">
        <v>4.21</v>
      </c>
      <c r="D135216" t="s">
        <v>312</v>
      </c>
      <c r="E135216">
        <v>2010</v>
      </c>
      <c r="F135216">
        <f t="shared" si="2113"/>
        <v>4.21</v>
      </c>
    </row>
    <row r="135217" spans="1:6" x14ac:dyDescent="0.25">
      <c r="A135217">
        <v>84</v>
      </c>
      <c r="B135217" t="s">
        <v>79</v>
      </c>
      <c r="C135217" s="4">
        <v>80.760000000000005</v>
      </c>
      <c r="D135217" t="s">
        <v>312</v>
      </c>
      <c r="E135217">
        <v>2010</v>
      </c>
      <c r="F135217">
        <f t="shared" si="2113"/>
        <v>80.760000000000005</v>
      </c>
    </row>
    <row r="135218" spans="1:6" x14ac:dyDescent="0.25">
      <c r="A135218">
        <v>85</v>
      </c>
      <c r="B135218" t="s">
        <v>80</v>
      </c>
      <c r="C135218" s="4">
        <v>29.92</v>
      </c>
      <c r="D135218" t="s">
        <v>312</v>
      </c>
      <c r="E135218">
        <v>2010</v>
      </c>
      <c r="F135218">
        <f t="shared" si="2113"/>
        <v>29.92</v>
      </c>
    </row>
    <row r="135219" spans="1:6" x14ac:dyDescent="0.25">
      <c r="A135219">
        <v>86</v>
      </c>
      <c r="B135219" t="s">
        <v>81</v>
      </c>
      <c r="C135219" s="4">
        <v>0.01</v>
      </c>
      <c r="D135219" t="s">
        <v>312</v>
      </c>
      <c r="E135219">
        <v>2010</v>
      </c>
      <c r="F135219">
        <f t="shared" ref="F135219:F135282" si="2114" xml:space="preserve"> IF(ISBLANK(C135219),0,C135219)</f>
        <v>0.01</v>
      </c>
    </row>
    <row r="135220" spans="1:6" x14ac:dyDescent="0.25">
      <c r="A135220">
        <v>87</v>
      </c>
      <c r="B135220" t="s">
        <v>82</v>
      </c>
      <c r="C135220" s="4">
        <v>85.23</v>
      </c>
      <c r="D135220" t="s">
        <v>312</v>
      </c>
      <c r="E135220">
        <v>2010</v>
      </c>
      <c r="F135220">
        <f t="shared" si="2114"/>
        <v>85.23</v>
      </c>
    </row>
    <row r="135221" spans="1:6" x14ac:dyDescent="0.25">
      <c r="A135221">
        <v>89</v>
      </c>
      <c r="B135221" t="s">
        <v>105</v>
      </c>
      <c r="C135221" s="4">
        <v>1.1399999999999999</v>
      </c>
      <c r="D135221" t="s">
        <v>312</v>
      </c>
      <c r="E135221">
        <v>2010</v>
      </c>
      <c r="F135221">
        <f t="shared" si="2114"/>
        <v>1.1399999999999999</v>
      </c>
    </row>
    <row r="135222" spans="1:6" x14ac:dyDescent="0.25">
      <c r="A135222">
        <v>90</v>
      </c>
      <c r="B135222" t="s">
        <v>84</v>
      </c>
      <c r="C135222" s="4">
        <v>3.39</v>
      </c>
      <c r="D135222" t="s">
        <v>312</v>
      </c>
      <c r="E135222">
        <v>2010</v>
      </c>
      <c r="F135222">
        <f t="shared" si="2114"/>
        <v>3.39</v>
      </c>
    </row>
    <row r="135223" spans="1:6" x14ac:dyDescent="0.25">
      <c r="A135223">
        <v>91</v>
      </c>
      <c r="B135223" t="s">
        <v>85</v>
      </c>
      <c r="C135223" s="4">
        <v>0.02</v>
      </c>
      <c r="D135223" t="s">
        <v>312</v>
      </c>
      <c r="E135223">
        <v>2010</v>
      </c>
      <c r="F135223">
        <f t="shared" si="2114"/>
        <v>0.02</v>
      </c>
    </row>
    <row r="135224" spans="1:6" x14ac:dyDescent="0.25">
      <c r="A135224">
        <v>92</v>
      </c>
      <c r="B135224" t="s">
        <v>86</v>
      </c>
      <c r="C135224" s="4">
        <v>0.22</v>
      </c>
      <c r="D135224" t="s">
        <v>312</v>
      </c>
      <c r="E135224">
        <v>2010</v>
      </c>
      <c r="F135224">
        <f t="shared" si="2114"/>
        <v>0.22</v>
      </c>
    </row>
    <row r="135225" spans="1:6" x14ac:dyDescent="0.25">
      <c r="A135225">
        <v>93</v>
      </c>
      <c r="B135225" t="s">
        <v>101</v>
      </c>
      <c r="C135225" s="4">
        <v>0</v>
      </c>
      <c r="D135225" t="s">
        <v>312</v>
      </c>
      <c r="E135225">
        <v>2010</v>
      </c>
      <c r="F135225">
        <f t="shared" si="2114"/>
        <v>0</v>
      </c>
    </row>
    <row r="135226" spans="1:6" x14ac:dyDescent="0.25">
      <c r="A135226">
        <v>94</v>
      </c>
      <c r="B135226" t="s">
        <v>87</v>
      </c>
      <c r="C135226" s="4">
        <v>3.45</v>
      </c>
      <c r="D135226" t="s">
        <v>312</v>
      </c>
      <c r="E135226">
        <v>2010</v>
      </c>
      <c r="F135226">
        <f t="shared" si="2114"/>
        <v>3.45</v>
      </c>
    </row>
    <row r="135227" spans="1:6" x14ac:dyDescent="0.25">
      <c r="A135227">
        <v>95</v>
      </c>
      <c r="B135227" t="s">
        <v>88</v>
      </c>
      <c r="C135227" s="4">
        <v>0.56000000000000005</v>
      </c>
      <c r="D135227" t="s">
        <v>312</v>
      </c>
      <c r="E135227">
        <v>2010</v>
      </c>
      <c r="F135227">
        <f t="shared" si="2114"/>
        <v>0.56000000000000005</v>
      </c>
    </row>
    <row r="135228" spans="1:6" x14ac:dyDescent="0.25">
      <c r="A135228">
        <v>96</v>
      </c>
      <c r="B135228" t="s">
        <v>89</v>
      </c>
      <c r="C135228" s="4">
        <v>4.1100000000000003</v>
      </c>
      <c r="D135228" t="s">
        <v>312</v>
      </c>
      <c r="E135228">
        <v>2010</v>
      </c>
      <c r="F135228">
        <f t="shared" si="2114"/>
        <v>4.1100000000000003</v>
      </c>
    </row>
    <row r="135229" spans="1:6" x14ac:dyDescent="0.25">
      <c r="A135229">
        <v>97</v>
      </c>
      <c r="B135229" t="s">
        <v>90</v>
      </c>
      <c r="C135229" s="4">
        <v>0.12</v>
      </c>
      <c r="D135229" t="s">
        <v>312</v>
      </c>
      <c r="E135229">
        <v>2010</v>
      </c>
      <c r="F135229">
        <f t="shared" si="2114"/>
        <v>0.12</v>
      </c>
    </row>
    <row r="135230" spans="1:6" x14ac:dyDescent="0.25">
      <c r="A135230">
        <v>98</v>
      </c>
      <c r="B135230" t="s">
        <v>91</v>
      </c>
      <c r="C135230" s="4">
        <v>0.24</v>
      </c>
      <c r="D135230" t="s">
        <v>312</v>
      </c>
      <c r="E135230">
        <v>2010</v>
      </c>
      <c r="F135230">
        <f t="shared" si="2114"/>
        <v>0.24</v>
      </c>
    </row>
    <row r="135231" spans="1:6" x14ac:dyDescent="0.25">
      <c r="A135231">
        <v>99</v>
      </c>
      <c r="B135231" t="s">
        <v>92</v>
      </c>
      <c r="C135231" s="4">
        <v>0.86</v>
      </c>
      <c r="D135231" t="s">
        <v>312</v>
      </c>
      <c r="E135231">
        <v>2010</v>
      </c>
      <c r="F135231">
        <f t="shared" si="2114"/>
        <v>0.86</v>
      </c>
    </row>
    <row r="135232" spans="1:6" x14ac:dyDescent="0.25">
      <c r="A135232">
        <v>1</v>
      </c>
      <c r="B135232" t="s">
        <v>120</v>
      </c>
      <c r="C135232" s="4">
        <v>0</v>
      </c>
      <c r="D135232" t="s">
        <v>313</v>
      </c>
      <c r="E135232">
        <v>2010</v>
      </c>
      <c r="F135232">
        <f t="shared" si="2114"/>
        <v>0</v>
      </c>
    </row>
    <row r="135233" spans="1:6" x14ac:dyDescent="0.25">
      <c r="A135233">
        <v>2</v>
      </c>
      <c r="B135233" t="s">
        <v>6</v>
      </c>
      <c r="C135233" s="4">
        <v>30.83</v>
      </c>
      <c r="D135233" t="s">
        <v>313</v>
      </c>
      <c r="E135233">
        <v>2010</v>
      </c>
      <c r="F135233">
        <f t="shared" si="2114"/>
        <v>30.83</v>
      </c>
    </row>
    <row r="135234" spans="1:6" x14ac:dyDescent="0.25">
      <c r="A135234">
        <v>3</v>
      </c>
      <c r="B135234" t="s">
        <v>8</v>
      </c>
      <c r="C135234" s="4">
        <v>94.33</v>
      </c>
      <c r="D135234" t="s">
        <v>313</v>
      </c>
      <c r="E135234">
        <v>2010</v>
      </c>
      <c r="F135234">
        <f t="shared" si="2114"/>
        <v>94.33</v>
      </c>
    </row>
    <row r="135235" spans="1:6" x14ac:dyDescent="0.25">
      <c r="A135235">
        <v>4</v>
      </c>
      <c r="B135235" t="s">
        <v>9</v>
      </c>
      <c r="C135235" s="4">
        <v>1.91</v>
      </c>
      <c r="D135235" t="s">
        <v>313</v>
      </c>
      <c r="E135235">
        <v>2010</v>
      </c>
      <c r="F135235">
        <f t="shared" si="2114"/>
        <v>1.91</v>
      </c>
    </row>
    <row r="135236" spans="1:6" x14ac:dyDescent="0.25">
      <c r="A135236">
        <v>5</v>
      </c>
      <c r="B135236" t="s">
        <v>94</v>
      </c>
      <c r="C135236" s="4">
        <v>0.4</v>
      </c>
      <c r="D135236" t="s">
        <v>313</v>
      </c>
      <c r="E135236">
        <v>2010</v>
      </c>
      <c r="F135236">
        <f t="shared" si="2114"/>
        <v>0.4</v>
      </c>
    </row>
    <row r="135237" spans="1:6" x14ac:dyDescent="0.25">
      <c r="A135237">
        <v>6</v>
      </c>
      <c r="B135237" t="s">
        <v>10</v>
      </c>
      <c r="C135237" s="4">
        <v>0.3</v>
      </c>
      <c r="D135237" t="s">
        <v>313</v>
      </c>
      <c r="E135237">
        <v>2010</v>
      </c>
      <c r="F135237">
        <f t="shared" si="2114"/>
        <v>0.3</v>
      </c>
    </row>
    <row r="135238" spans="1:6" x14ac:dyDescent="0.25">
      <c r="A135238">
        <v>7</v>
      </c>
      <c r="B135238" t="s">
        <v>11</v>
      </c>
      <c r="C135238" s="4">
        <v>6.23</v>
      </c>
      <c r="D135238" t="s">
        <v>313</v>
      </c>
      <c r="E135238">
        <v>2010</v>
      </c>
      <c r="F135238">
        <f t="shared" si="2114"/>
        <v>6.23</v>
      </c>
    </row>
    <row r="135239" spans="1:6" x14ac:dyDescent="0.25">
      <c r="A135239">
        <v>8</v>
      </c>
      <c r="B135239" t="s">
        <v>12</v>
      </c>
      <c r="C135239" s="4">
        <v>8.51</v>
      </c>
      <c r="D135239" t="s">
        <v>313</v>
      </c>
      <c r="E135239">
        <v>2010</v>
      </c>
      <c r="F135239">
        <f t="shared" si="2114"/>
        <v>8.51</v>
      </c>
    </row>
    <row r="135240" spans="1:6" x14ac:dyDescent="0.25">
      <c r="A135240">
        <v>9</v>
      </c>
      <c r="B135240" t="s">
        <v>13</v>
      </c>
      <c r="C135240" s="4">
        <v>10.92</v>
      </c>
      <c r="D135240" t="s">
        <v>313</v>
      </c>
      <c r="E135240">
        <v>2010</v>
      </c>
      <c r="F135240">
        <f t="shared" si="2114"/>
        <v>10.92</v>
      </c>
    </row>
    <row r="135241" spans="1:6" x14ac:dyDescent="0.25">
      <c r="A135241">
        <v>10</v>
      </c>
      <c r="B135241" t="s">
        <v>14</v>
      </c>
      <c r="C135241" s="4">
        <v>1.97</v>
      </c>
      <c r="D135241" t="s">
        <v>313</v>
      </c>
      <c r="E135241">
        <v>2010</v>
      </c>
      <c r="F135241">
        <f t="shared" si="2114"/>
        <v>1.97</v>
      </c>
    </row>
    <row r="135242" spans="1:6" x14ac:dyDescent="0.25">
      <c r="A135242">
        <v>11</v>
      </c>
      <c r="B135242" t="s">
        <v>15</v>
      </c>
      <c r="C135242" s="4">
        <v>1.68</v>
      </c>
      <c r="D135242" t="s">
        <v>313</v>
      </c>
      <c r="E135242">
        <v>2010</v>
      </c>
      <c r="F135242">
        <f t="shared" si="2114"/>
        <v>1.68</v>
      </c>
    </row>
    <row r="135243" spans="1:6" x14ac:dyDescent="0.25">
      <c r="A135243">
        <v>12</v>
      </c>
      <c r="B135243" t="s">
        <v>16</v>
      </c>
      <c r="C135243" s="4">
        <v>16.57</v>
      </c>
      <c r="D135243" t="s">
        <v>313</v>
      </c>
      <c r="E135243">
        <v>2010</v>
      </c>
      <c r="F135243">
        <f t="shared" si="2114"/>
        <v>16.57</v>
      </c>
    </row>
    <row r="135244" spans="1:6" x14ac:dyDescent="0.25">
      <c r="A135244">
        <v>13</v>
      </c>
      <c r="B135244" t="s">
        <v>17</v>
      </c>
      <c r="C135244" s="4">
        <v>4.1399999999999997</v>
      </c>
      <c r="D135244" t="s">
        <v>313</v>
      </c>
      <c r="E135244">
        <v>2010</v>
      </c>
      <c r="F135244">
        <f t="shared" si="2114"/>
        <v>4.1399999999999997</v>
      </c>
    </row>
    <row r="135245" spans="1:6" x14ac:dyDescent="0.25">
      <c r="A135245">
        <v>14</v>
      </c>
      <c r="B135245" t="s">
        <v>18</v>
      </c>
      <c r="C135245" s="4">
        <v>0.09</v>
      </c>
      <c r="D135245" t="s">
        <v>313</v>
      </c>
      <c r="E135245">
        <v>2010</v>
      </c>
      <c r="F135245">
        <f t="shared" si="2114"/>
        <v>0.09</v>
      </c>
    </row>
    <row r="135246" spans="1:6" x14ac:dyDescent="0.25">
      <c r="A135246">
        <v>15</v>
      </c>
      <c r="B135246" t="s">
        <v>19</v>
      </c>
      <c r="C135246" s="4">
        <v>23.16</v>
      </c>
      <c r="D135246" t="s">
        <v>313</v>
      </c>
      <c r="E135246">
        <v>2010</v>
      </c>
      <c r="F135246">
        <f t="shared" si="2114"/>
        <v>23.16</v>
      </c>
    </row>
    <row r="135247" spans="1:6" x14ac:dyDescent="0.25">
      <c r="A135247">
        <v>16</v>
      </c>
      <c r="B135247" t="s">
        <v>115</v>
      </c>
      <c r="C135247" s="4">
        <v>6.37</v>
      </c>
      <c r="D135247" t="s">
        <v>313</v>
      </c>
      <c r="E135247">
        <v>2010</v>
      </c>
      <c r="F135247">
        <f t="shared" si="2114"/>
        <v>6.37</v>
      </c>
    </row>
    <row r="135248" spans="1:6" x14ac:dyDescent="0.25">
      <c r="A135248">
        <v>17</v>
      </c>
      <c r="B135248" t="s">
        <v>20</v>
      </c>
      <c r="C135248" s="4">
        <v>15.51</v>
      </c>
      <c r="D135248" t="s">
        <v>313</v>
      </c>
      <c r="E135248">
        <v>2010</v>
      </c>
      <c r="F135248">
        <f t="shared" si="2114"/>
        <v>15.51</v>
      </c>
    </row>
    <row r="135249" spans="1:6" x14ac:dyDescent="0.25">
      <c r="A135249">
        <v>18</v>
      </c>
      <c r="B135249" t="s">
        <v>21</v>
      </c>
      <c r="C135249" s="4">
        <v>0</v>
      </c>
      <c r="D135249" t="s">
        <v>313</v>
      </c>
      <c r="E135249">
        <v>2010</v>
      </c>
      <c r="F135249">
        <f t="shared" si="2114"/>
        <v>0</v>
      </c>
    </row>
    <row r="135250" spans="1:6" x14ac:dyDescent="0.25">
      <c r="A135250">
        <v>19</v>
      </c>
      <c r="B135250" t="s">
        <v>22</v>
      </c>
      <c r="C135250" s="4">
        <v>7.1</v>
      </c>
      <c r="D135250" t="s">
        <v>313</v>
      </c>
      <c r="E135250">
        <v>2010</v>
      </c>
      <c r="F135250">
        <f t="shared" si="2114"/>
        <v>7.1</v>
      </c>
    </row>
    <row r="135251" spans="1:6" x14ac:dyDescent="0.25">
      <c r="A135251">
        <v>20</v>
      </c>
      <c r="B135251" t="s">
        <v>23</v>
      </c>
      <c r="C135251" s="4">
        <v>0.3</v>
      </c>
      <c r="D135251" t="s">
        <v>313</v>
      </c>
      <c r="E135251">
        <v>2010</v>
      </c>
      <c r="F135251">
        <f t="shared" si="2114"/>
        <v>0.3</v>
      </c>
    </row>
    <row r="135252" spans="1:6" x14ac:dyDescent="0.25">
      <c r="A135252">
        <v>21</v>
      </c>
      <c r="B135252" t="s">
        <v>24</v>
      </c>
      <c r="C135252" s="4">
        <v>0.82</v>
      </c>
      <c r="D135252" t="s">
        <v>313</v>
      </c>
      <c r="E135252">
        <v>2010</v>
      </c>
      <c r="F135252">
        <f t="shared" si="2114"/>
        <v>0.82</v>
      </c>
    </row>
    <row r="135253" spans="1:6" x14ac:dyDescent="0.25">
      <c r="A135253">
        <v>22</v>
      </c>
      <c r="B135253" t="s">
        <v>25</v>
      </c>
      <c r="C135253" s="4">
        <v>1.04</v>
      </c>
      <c r="D135253" t="s">
        <v>313</v>
      </c>
      <c r="E135253">
        <v>2010</v>
      </c>
      <c r="F135253">
        <f t="shared" si="2114"/>
        <v>1.04</v>
      </c>
    </row>
    <row r="135254" spans="1:6" x14ac:dyDescent="0.25">
      <c r="A135254">
        <v>23</v>
      </c>
      <c r="B135254" t="s">
        <v>26</v>
      </c>
      <c r="C135254" s="4">
        <v>105.72</v>
      </c>
      <c r="D135254" t="s">
        <v>313</v>
      </c>
      <c r="E135254">
        <v>2010</v>
      </c>
      <c r="F135254">
        <f t="shared" si="2114"/>
        <v>105.72</v>
      </c>
    </row>
    <row r="135255" spans="1:6" x14ac:dyDescent="0.25">
      <c r="A135255">
        <v>24</v>
      </c>
      <c r="B135255" t="s">
        <v>27</v>
      </c>
      <c r="C135255" s="4">
        <v>0.21</v>
      </c>
      <c r="D135255" t="s">
        <v>313</v>
      </c>
      <c r="E135255">
        <v>2010</v>
      </c>
      <c r="F135255">
        <f t="shared" si="2114"/>
        <v>0.21</v>
      </c>
    </row>
    <row r="135256" spans="1:6" x14ac:dyDescent="0.25">
      <c r="A135256">
        <v>25</v>
      </c>
      <c r="B135256" t="s">
        <v>28</v>
      </c>
      <c r="C135256" s="4">
        <v>12.93</v>
      </c>
      <c r="D135256" t="s">
        <v>313</v>
      </c>
      <c r="E135256">
        <v>2010</v>
      </c>
      <c r="F135256">
        <f t="shared" si="2114"/>
        <v>12.93</v>
      </c>
    </row>
    <row r="135257" spans="1:6" x14ac:dyDescent="0.25">
      <c r="A135257">
        <v>26</v>
      </c>
      <c r="B135257" t="s">
        <v>97</v>
      </c>
      <c r="C135257" s="4">
        <v>6.53</v>
      </c>
      <c r="D135257" t="s">
        <v>313</v>
      </c>
      <c r="E135257">
        <v>2010</v>
      </c>
      <c r="F135257">
        <f t="shared" si="2114"/>
        <v>6.53</v>
      </c>
    </row>
    <row r="135258" spans="1:6" x14ac:dyDescent="0.25">
      <c r="A135258">
        <v>27</v>
      </c>
      <c r="B135258" t="s">
        <v>29</v>
      </c>
      <c r="C135258" s="4">
        <v>40.47</v>
      </c>
      <c r="D135258" t="s">
        <v>313</v>
      </c>
      <c r="E135258">
        <v>2010</v>
      </c>
      <c r="F135258">
        <f t="shared" si="2114"/>
        <v>40.47</v>
      </c>
    </row>
    <row r="135259" spans="1:6" x14ac:dyDescent="0.25">
      <c r="A135259">
        <v>28</v>
      </c>
      <c r="B135259" t="s">
        <v>30</v>
      </c>
      <c r="C135259" s="4">
        <v>19.45</v>
      </c>
      <c r="D135259" t="s">
        <v>313</v>
      </c>
      <c r="E135259">
        <v>2010</v>
      </c>
      <c r="F135259">
        <f t="shared" si="2114"/>
        <v>19.45</v>
      </c>
    </row>
    <row r="135260" spans="1:6" x14ac:dyDescent="0.25">
      <c r="A135260">
        <v>29</v>
      </c>
      <c r="B135260" t="s">
        <v>31</v>
      </c>
      <c r="C135260" s="4">
        <v>144.34</v>
      </c>
      <c r="D135260" t="s">
        <v>313</v>
      </c>
      <c r="E135260">
        <v>2010</v>
      </c>
      <c r="F135260">
        <f t="shared" si="2114"/>
        <v>144.34</v>
      </c>
    </row>
    <row r="135261" spans="1:6" x14ac:dyDescent="0.25">
      <c r="A135261">
        <v>30</v>
      </c>
      <c r="B135261" t="s">
        <v>32</v>
      </c>
      <c r="C135261" s="4">
        <v>44.87</v>
      </c>
      <c r="D135261" t="s">
        <v>313</v>
      </c>
      <c r="E135261">
        <v>2010</v>
      </c>
      <c r="F135261">
        <f t="shared" si="2114"/>
        <v>44.87</v>
      </c>
    </row>
    <row r="135262" spans="1:6" x14ac:dyDescent="0.25">
      <c r="A135262">
        <v>31</v>
      </c>
      <c r="B135262" t="s">
        <v>33</v>
      </c>
      <c r="C135262" s="4">
        <v>0.04</v>
      </c>
      <c r="D135262" t="s">
        <v>313</v>
      </c>
      <c r="E135262">
        <v>2010</v>
      </c>
      <c r="F135262">
        <f t="shared" si="2114"/>
        <v>0.04</v>
      </c>
    </row>
    <row r="135263" spans="1:6" x14ac:dyDescent="0.25">
      <c r="A135263">
        <v>32</v>
      </c>
      <c r="B135263" t="s">
        <v>34</v>
      </c>
      <c r="C135263" s="4">
        <v>44.88</v>
      </c>
      <c r="D135263" t="s">
        <v>313</v>
      </c>
      <c r="E135263">
        <v>2010</v>
      </c>
      <c r="F135263">
        <f t="shared" si="2114"/>
        <v>44.88</v>
      </c>
    </row>
    <row r="135264" spans="1:6" x14ac:dyDescent="0.25">
      <c r="A135264">
        <v>33</v>
      </c>
      <c r="B135264" t="s">
        <v>35</v>
      </c>
      <c r="C135264" s="4">
        <v>8.81</v>
      </c>
      <c r="D135264" t="s">
        <v>313</v>
      </c>
      <c r="E135264">
        <v>2010</v>
      </c>
      <c r="F135264">
        <f t="shared" si="2114"/>
        <v>8.81</v>
      </c>
    </row>
    <row r="135265" spans="1:6" x14ac:dyDescent="0.25">
      <c r="A135265">
        <v>34</v>
      </c>
      <c r="B135265" t="s">
        <v>36</v>
      </c>
      <c r="C135265" s="4">
        <v>4.3899999999999997</v>
      </c>
      <c r="D135265" t="s">
        <v>313</v>
      </c>
      <c r="E135265">
        <v>2010</v>
      </c>
      <c r="F135265">
        <f t="shared" si="2114"/>
        <v>4.3899999999999997</v>
      </c>
    </row>
    <row r="135266" spans="1:6" x14ac:dyDescent="0.25">
      <c r="A135266">
        <v>35</v>
      </c>
      <c r="B135266" t="s">
        <v>37</v>
      </c>
      <c r="C135266" s="4">
        <v>1.85</v>
      </c>
      <c r="D135266" t="s">
        <v>313</v>
      </c>
      <c r="E135266">
        <v>2010</v>
      </c>
      <c r="F135266">
        <f t="shared" si="2114"/>
        <v>1.85</v>
      </c>
    </row>
    <row r="135267" spans="1:6" x14ac:dyDescent="0.25">
      <c r="A135267">
        <v>36</v>
      </c>
      <c r="B135267" t="s">
        <v>38</v>
      </c>
      <c r="C135267" s="4">
        <v>0.19</v>
      </c>
      <c r="D135267" t="s">
        <v>313</v>
      </c>
      <c r="E135267">
        <v>2010</v>
      </c>
      <c r="F135267">
        <f t="shared" si="2114"/>
        <v>0.19</v>
      </c>
    </row>
    <row r="135268" spans="1:6" x14ac:dyDescent="0.25">
      <c r="A135268">
        <v>37</v>
      </c>
      <c r="B135268" t="s">
        <v>39</v>
      </c>
      <c r="C135268" s="4">
        <v>0.12</v>
      </c>
      <c r="D135268" t="s">
        <v>313</v>
      </c>
      <c r="E135268">
        <v>2010</v>
      </c>
      <c r="F135268">
        <f t="shared" si="2114"/>
        <v>0.12</v>
      </c>
    </row>
    <row r="135269" spans="1:6" x14ac:dyDescent="0.25">
      <c r="A135269">
        <v>38</v>
      </c>
      <c r="B135269" t="s">
        <v>40</v>
      </c>
      <c r="C135269" s="4">
        <v>62.78</v>
      </c>
      <c r="D135269" t="s">
        <v>313</v>
      </c>
      <c r="E135269">
        <v>2010</v>
      </c>
      <c r="F135269">
        <f t="shared" si="2114"/>
        <v>62.78</v>
      </c>
    </row>
    <row r="135270" spans="1:6" x14ac:dyDescent="0.25">
      <c r="A135270">
        <v>39</v>
      </c>
      <c r="B135270" t="s">
        <v>41</v>
      </c>
      <c r="C135270" s="4">
        <v>39.68</v>
      </c>
      <c r="D135270" t="s">
        <v>313</v>
      </c>
      <c r="E135270">
        <v>2010</v>
      </c>
      <c r="F135270">
        <f t="shared" si="2114"/>
        <v>39.68</v>
      </c>
    </row>
    <row r="135271" spans="1:6" x14ac:dyDescent="0.25">
      <c r="A135271">
        <v>40</v>
      </c>
      <c r="B135271" t="s">
        <v>42</v>
      </c>
      <c r="C135271" s="4">
        <v>17.5</v>
      </c>
      <c r="D135271" t="s">
        <v>313</v>
      </c>
      <c r="E135271">
        <v>2010</v>
      </c>
      <c r="F135271">
        <f t="shared" si="2114"/>
        <v>17.5</v>
      </c>
    </row>
    <row r="135272" spans="1:6" x14ac:dyDescent="0.25">
      <c r="A135272">
        <v>41</v>
      </c>
      <c r="B135272" t="s">
        <v>43</v>
      </c>
      <c r="C135272" s="4">
        <v>7.86</v>
      </c>
      <c r="D135272" t="s">
        <v>313</v>
      </c>
      <c r="E135272">
        <v>2010</v>
      </c>
      <c r="F135272">
        <f t="shared" si="2114"/>
        <v>7.86</v>
      </c>
    </row>
    <row r="135273" spans="1:6" x14ac:dyDescent="0.25">
      <c r="A135273">
        <v>42</v>
      </c>
      <c r="B135273" t="s">
        <v>44</v>
      </c>
      <c r="C135273" s="4">
        <v>1.41</v>
      </c>
      <c r="D135273" t="s">
        <v>313</v>
      </c>
      <c r="E135273">
        <v>2010</v>
      </c>
      <c r="F135273">
        <f t="shared" si="2114"/>
        <v>1.41</v>
      </c>
    </row>
    <row r="135274" spans="1:6" x14ac:dyDescent="0.25">
      <c r="A135274">
        <v>43</v>
      </c>
      <c r="B135274" t="s">
        <v>95</v>
      </c>
      <c r="C135274" s="4">
        <v>0</v>
      </c>
      <c r="D135274" t="s">
        <v>313</v>
      </c>
      <c r="E135274">
        <v>2010</v>
      </c>
      <c r="F135274">
        <f t="shared" si="2114"/>
        <v>0</v>
      </c>
    </row>
    <row r="135275" spans="1:6" x14ac:dyDescent="0.25">
      <c r="A135275">
        <v>44</v>
      </c>
      <c r="B135275" t="s">
        <v>45</v>
      </c>
      <c r="C135275" s="4">
        <v>1.45</v>
      </c>
      <c r="D135275" t="s">
        <v>313</v>
      </c>
      <c r="E135275">
        <v>2010</v>
      </c>
      <c r="F135275">
        <f t="shared" si="2114"/>
        <v>1.45</v>
      </c>
    </row>
    <row r="135276" spans="1:6" x14ac:dyDescent="0.25">
      <c r="A135276">
        <v>45</v>
      </c>
      <c r="B135276" t="s">
        <v>98</v>
      </c>
      <c r="C135276" s="4">
        <v>0.09</v>
      </c>
      <c r="D135276" t="s">
        <v>313</v>
      </c>
      <c r="E135276">
        <v>2010</v>
      </c>
      <c r="F135276">
        <f t="shared" si="2114"/>
        <v>0.09</v>
      </c>
    </row>
    <row r="135277" spans="1:6" x14ac:dyDescent="0.25">
      <c r="A135277">
        <v>47</v>
      </c>
      <c r="B135277" t="s">
        <v>46</v>
      </c>
      <c r="C135277" s="4">
        <v>0.04</v>
      </c>
      <c r="D135277" t="s">
        <v>313</v>
      </c>
      <c r="E135277">
        <v>2010</v>
      </c>
      <c r="F135277">
        <f t="shared" si="2114"/>
        <v>0.04</v>
      </c>
    </row>
    <row r="135278" spans="1:6" x14ac:dyDescent="0.25">
      <c r="A135278">
        <v>48</v>
      </c>
      <c r="B135278" t="s">
        <v>47</v>
      </c>
      <c r="C135278" s="4">
        <v>11.57</v>
      </c>
      <c r="D135278" t="s">
        <v>313</v>
      </c>
      <c r="E135278">
        <v>2010</v>
      </c>
      <c r="F135278">
        <f t="shared" si="2114"/>
        <v>11.57</v>
      </c>
    </row>
    <row r="135279" spans="1:6" x14ac:dyDescent="0.25">
      <c r="A135279">
        <v>49</v>
      </c>
      <c r="B135279" t="s">
        <v>48</v>
      </c>
      <c r="C135279" s="4">
        <v>0.47</v>
      </c>
      <c r="D135279" t="s">
        <v>313</v>
      </c>
      <c r="E135279">
        <v>2010</v>
      </c>
      <c r="F135279">
        <f t="shared" si="2114"/>
        <v>0.47</v>
      </c>
    </row>
    <row r="135280" spans="1:6" x14ac:dyDescent="0.25">
      <c r="A135280">
        <v>50</v>
      </c>
      <c r="B135280" t="s">
        <v>49</v>
      </c>
      <c r="C135280" s="4">
        <v>1.69</v>
      </c>
      <c r="D135280" t="s">
        <v>313</v>
      </c>
      <c r="E135280">
        <v>2010</v>
      </c>
      <c r="F135280">
        <f t="shared" si="2114"/>
        <v>1.69</v>
      </c>
    </row>
    <row r="135281" spans="1:6" x14ac:dyDescent="0.25">
      <c r="A135281">
        <v>51</v>
      </c>
      <c r="B135281" t="s">
        <v>111</v>
      </c>
      <c r="C135281" s="4">
        <v>0.45</v>
      </c>
      <c r="D135281" t="s">
        <v>313</v>
      </c>
      <c r="E135281">
        <v>2010</v>
      </c>
      <c r="F135281">
        <f t="shared" si="2114"/>
        <v>0.45</v>
      </c>
    </row>
    <row r="135282" spans="1:6" x14ac:dyDescent="0.25">
      <c r="A135282">
        <v>52</v>
      </c>
      <c r="B135282" t="s">
        <v>50</v>
      </c>
      <c r="C135282" s="4">
        <v>58.21</v>
      </c>
      <c r="D135282" t="s">
        <v>313</v>
      </c>
      <c r="E135282">
        <v>2010</v>
      </c>
      <c r="F135282">
        <f t="shared" si="2114"/>
        <v>58.21</v>
      </c>
    </row>
    <row r="135283" spans="1:6" x14ac:dyDescent="0.25">
      <c r="A135283">
        <v>53</v>
      </c>
      <c r="B135283" t="s">
        <v>51</v>
      </c>
      <c r="C135283" s="4">
        <v>0.57999999999999996</v>
      </c>
      <c r="D135283" t="s">
        <v>313</v>
      </c>
      <c r="E135283">
        <v>2010</v>
      </c>
      <c r="F135283">
        <f t="shared" ref="F135283:F135346" si="2115" xml:space="preserve"> IF(ISBLANK(C135283),0,C135283)</f>
        <v>0.57999999999999996</v>
      </c>
    </row>
    <row r="135284" spans="1:6" x14ac:dyDescent="0.25">
      <c r="A135284">
        <v>54</v>
      </c>
      <c r="B135284" t="s">
        <v>52</v>
      </c>
      <c r="C135284" s="4">
        <v>16.2</v>
      </c>
      <c r="D135284" t="s">
        <v>313</v>
      </c>
      <c r="E135284">
        <v>2010</v>
      </c>
      <c r="F135284">
        <f t="shared" si="2115"/>
        <v>16.2</v>
      </c>
    </row>
    <row r="135285" spans="1:6" x14ac:dyDescent="0.25">
      <c r="A135285">
        <v>55</v>
      </c>
      <c r="B135285" t="s">
        <v>53</v>
      </c>
      <c r="C135285" s="4">
        <v>11.58</v>
      </c>
      <c r="D135285" t="s">
        <v>313</v>
      </c>
      <c r="E135285">
        <v>2010</v>
      </c>
      <c r="F135285">
        <f t="shared" si="2115"/>
        <v>11.58</v>
      </c>
    </row>
    <row r="135286" spans="1:6" x14ac:dyDescent="0.25">
      <c r="A135286">
        <v>56</v>
      </c>
      <c r="B135286" t="s">
        <v>54</v>
      </c>
      <c r="C135286" s="4">
        <v>1.18</v>
      </c>
      <c r="D135286" t="s">
        <v>313</v>
      </c>
      <c r="E135286">
        <v>2010</v>
      </c>
      <c r="F135286">
        <f t="shared" si="2115"/>
        <v>1.18</v>
      </c>
    </row>
    <row r="135287" spans="1:6" x14ac:dyDescent="0.25">
      <c r="A135287">
        <v>57</v>
      </c>
      <c r="B135287" t="s">
        <v>55</v>
      </c>
      <c r="C135287" s="4">
        <v>1.63</v>
      </c>
      <c r="D135287" t="s">
        <v>313</v>
      </c>
      <c r="E135287">
        <v>2010</v>
      </c>
      <c r="F135287">
        <f t="shared" si="2115"/>
        <v>1.63</v>
      </c>
    </row>
    <row r="135288" spans="1:6" x14ac:dyDescent="0.25">
      <c r="A135288">
        <v>58</v>
      </c>
      <c r="B135288" t="s">
        <v>56</v>
      </c>
      <c r="C135288" s="4">
        <v>0.99</v>
      </c>
      <c r="D135288" t="s">
        <v>313</v>
      </c>
      <c r="E135288">
        <v>2010</v>
      </c>
      <c r="F135288">
        <f t="shared" si="2115"/>
        <v>0.99</v>
      </c>
    </row>
    <row r="135289" spans="1:6" x14ac:dyDescent="0.25">
      <c r="A135289">
        <v>59</v>
      </c>
      <c r="B135289" t="s">
        <v>57</v>
      </c>
      <c r="C135289" s="4">
        <v>1.66</v>
      </c>
      <c r="D135289" t="s">
        <v>313</v>
      </c>
      <c r="E135289">
        <v>2010</v>
      </c>
      <c r="F135289">
        <f t="shared" si="2115"/>
        <v>1.66</v>
      </c>
    </row>
    <row r="135290" spans="1:6" x14ac:dyDescent="0.25">
      <c r="A135290">
        <v>60</v>
      </c>
      <c r="B135290" t="s">
        <v>58</v>
      </c>
      <c r="C135290" s="4">
        <v>2.69</v>
      </c>
      <c r="D135290" t="s">
        <v>313</v>
      </c>
      <c r="E135290">
        <v>2010</v>
      </c>
      <c r="F135290">
        <f t="shared" si="2115"/>
        <v>2.69</v>
      </c>
    </row>
    <row r="135291" spans="1:6" x14ac:dyDescent="0.25">
      <c r="A135291">
        <v>61</v>
      </c>
      <c r="B135291" t="s">
        <v>59</v>
      </c>
      <c r="C135291" s="4">
        <v>1.41</v>
      </c>
      <c r="D135291" t="s">
        <v>313</v>
      </c>
      <c r="E135291">
        <v>2010</v>
      </c>
      <c r="F135291">
        <f t="shared" si="2115"/>
        <v>1.41</v>
      </c>
    </row>
    <row r="135292" spans="1:6" x14ac:dyDescent="0.25">
      <c r="A135292">
        <v>62</v>
      </c>
      <c r="B135292" t="s">
        <v>60</v>
      </c>
      <c r="C135292" s="4">
        <v>3.35</v>
      </c>
      <c r="D135292" t="s">
        <v>313</v>
      </c>
      <c r="E135292">
        <v>2010</v>
      </c>
      <c r="F135292">
        <f t="shared" si="2115"/>
        <v>3.35</v>
      </c>
    </row>
    <row r="135293" spans="1:6" x14ac:dyDescent="0.25">
      <c r="A135293">
        <v>63</v>
      </c>
      <c r="B135293" t="s">
        <v>61</v>
      </c>
      <c r="C135293" s="4">
        <v>1.78</v>
      </c>
      <c r="D135293" t="s">
        <v>313</v>
      </c>
      <c r="E135293">
        <v>2010</v>
      </c>
      <c r="F135293">
        <f t="shared" si="2115"/>
        <v>1.78</v>
      </c>
    </row>
    <row r="135294" spans="1:6" x14ac:dyDescent="0.25">
      <c r="A135294">
        <v>64</v>
      </c>
      <c r="B135294" t="s">
        <v>62</v>
      </c>
      <c r="C135294" s="4">
        <v>9.7200000000000006</v>
      </c>
      <c r="D135294" t="s">
        <v>313</v>
      </c>
      <c r="E135294">
        <v>2010</v>
      </c>
      <c r="F135294">
        <f t="shared" si="2115"/>
        <v>9.7200000000000006</v>
      </c>
    </row>
    <row r="135295" spans="1:6" x14ac:dyDescent="0.25">
      <c r="A135295">
        <v>65</v>
      </c>
      <c r="B135295" t="s">
        <v>63</v>
      </c>
      <c r="C135295" s="4">
        <v>0.18</v>
      </c>
      <c r="D135295" t="s">
        <v>313</v>
      </c>
      <c r="E135295">
        <v>2010</v>
      </c>
      <c r="F135295">
        <f t="shared" si="2115"/>
        <v>0.18</v>
      </c>
    </row>
    <row r="135296" spans="1:6" x14ac:dyDescent="0.25">
      <c r="A135296">
        <v>66</v>
      </c>
      <c r="B135296" t="s">
        <v>64</v>
      </c>
      <c r="C135296" s="4">
        <v>0</v>
      </c>
      <c r="D135296" t="s">
        <v>313</v>
      </c>
      <c r="E135296">
        <v>2010</v>
      </c>
      <c r="F135296">
        <f t="shared" si="2115"/>
        <v>0</v>
      </c>
    </row>
    <row r="135297" spans="1:6" x14ac:dyDescent="0.25">
      <c r="A135297">
        <v>67</v>
      </c>
      <c r="B135297" t="s">
        <v>65</v>
      </c>
      <c r="C135297" s="4">
        <v>0</v>
      </c>
      <c r="D135297" t="s">
        <v>313</v>
      </c>
      <c r="E135297">
        <v>2010</v>
      </c>
      <c r="F135297">
        <f t="shared" si="2115"/>
        <v>0</v>
      </c>
    </row>
    <row r="135298" spans="1:6" x14ac:dyDescent="0.25">
      <c r="A135298">
        <v>68</v>
      </c>
      <c r="B135298" t="s">
        <v>66</v>
      </c>
      <c r="C135298" s="4">
        <v>4.2699999999999996</v>
      </c>
      <c r="D135298" t="s">
        <v>313</v>
      </c>
      <c r="E135298">
        <v>2010</v>
      </c>
      <c r="F135298">
        <f t="shared" si="2115"/>
        <v>4.2699999999999996</v>
      </c>
    </row>
    <row r="135299" spans="1:6" x14ac:dyDescent="0.25">
      <c r="A135299">
        <v>69</v>
      </c>
      <c r="B135299" t="s">
        <v>67</v>
      </c>
      <c r="C135299" s="4">
        <v>2.13</v>
      </c>
      <c r="D135299" t="s">
        <v>313</v>
      </c>
      <c r="E135299">
        <v>2010</v>
      </c>
      <c r="F135299">
        <f t="shared" si="2115"/>
        <v>2.13</v>
      </c>
    </row>
    <row r="135300" spans="1:6" x14ac:dyDescent="0.25">
      <c r="A135300">
        <v>70</v>
      </c>
      <c r="B135300" t="s">
        <v>68</v>
      </c>
      <c r="C135300" s="4">
        <v>3.39</v>
      </c>
      <c r="D135300" t="s">
        <v>313</v>
      </c>
      <c r="E135300">
        <v>2010</v>
      </c>
      <c r="F135300">
        <f t="shared" si="2115"/>
        <v>3.39</v>
      </c>
    </row>
    <row r="135301" spans="1:6" x14ac:dyDescent="0.25">
      <c r="A135301">
        <v>71</v>
      </c>
      <c r="B135301" t="s">
        <v>69</v>
      </c>
      <c r="C135301" s="4">
        <v>383.01</v>
      </c>
      <c r="D135301" t="s">
        <v>313</v>
      </c>
      <c r="E135301">
        <v>2010</v>
      </c>
      <c r="F135301">
        <f t="shared" si="2115"/>
        <v>383.01</v>
      </c>
    </row>
    <row r="135302" spans="1:6" x14ac:dyDescent="0.25">
      <c r="A135302">
        <v>72</v>
      </c>
      <c r="B135302" t="s">
        <v>70</v>
      </c>
      <c r="C135302" s="4">
        <v>121.6</v>
      </c>
      <c r="D135302" t="s">
        <v>313</v>
      </c>
      <c r="E135302">
        <v>2010</v>
      </c>
      <c r="F135302">
        <f t="shared" si="2115"/>
        <v>121.6</v>
      </c>
    </row>
    <row r="135303" spans="1:6" x14ac:dyDescent="0.25">
      <c r="A135303">
        <v>73</v>
      </c>
      <c r="B135303" t="s">
        <v>71</v>
      </c>
      <c r="C135303" s="4">
        <v>32.06</v>
      </c>
      <c r="D135303" t="s">
        <v>313</v>
      </c>
      <c r="E135303">
        <v>2010</v>
      </c>
      <c r="F135303">
        <f t="shared" si="2115"/>
        <v>32.06</v>
      </c>
    </row>
    <row r="135304" spans="1:6" x14ac:dyDescent="0.25">
      <c r="A135304">
        <v>74</v>
      </c>
      <c r="B135304" t="s">
        <v>72</v>
      </c>
      <c r="C135304" s="4">
        <v>216.38</v>
      </c>
      <c r="D135304" t="s">
        <v>313</v>
      </c>
      <c r="E135304">
        <v>2010</v>
      </c>
      <c r="F135304">
        <f t="shared" si="2115"/>
        <v>216.38</v>
      </c>
    </row>
    <row r="135305" spans="1:6" x14ac:dyDescent="0.25">
      <c r="A135305">
        <v>75</v>
      </c>
      <c r="B135305" t="s">
        <v>99</v>
      </c>
      <c r="C135305" s="4">
        <v>2.57</v>
      </c>
      <c r="D135305" t="s">
        <v>313</v>
      </c>
      <c r="E135305">
        <v>2010</v>
      </c>
      <c r="F135305">
        <f t="shared" si="2115"/>
        <v>2.57</v>
      </c>
    </row>
    <row r="135306" spans="1:6" x14ac:dyDescent="0.25">
      <c r="A135306">
        <v>76</v>
      </c>
      <c r="B135306" t="s">
        <v>73</v>
      </c>
      <c r="C135306" s="4">
        <v>4.76</v>
      </c>
      <c r="D135306" t="s">
        <v>313</v>
      </c>
      <c r="E135306">
        <v>2010</v>
      </c>
      <c r="F135306">
        <f t="shared" si="2115"/>
        <v>4.76</v>
      </c>
    </row>
    <row r="135307" spans="1:6" x14ac:dyDescent="0.25">
      <c r="A135307">
        <v>78</v>
      </c>
      <c r="B135307" t="s">
        <v>74</v>
      </c>
      <c r="C135307" s="4">
        <v>1.01</v>
      </c>
      <c r="D135307" t="s">
        <v>313</v>
      </c>
      <c r="E135307">
        <v>2010</v>
      </c>
      <c r="F135307">
        <f t="shared" si="2115"/>
        <v>1.01</v>
      </c>
    </row>
    <row r="135308" spans="1:6" x14ac:dyDescent="0.25">
      <c r="A135308">
        <v>79</v>
      </c>
      <c r="B135308" t="s">
        <v>75</v>
      </c>
      <c r="C135308" s="4">
        <v>3.46</v>
      </c>
      <c r="D135308" t="s">
        <v>313</v>
      </c>
      <c r="E135308">
        <v>2010</v>
      </c>
      <c r="F135308">
        <f t="shared" si="2115"/>
        <v>3.46</v>
      </c>
    </row>
    <row r="135309" spans="1:6" x14ac:dyDescent="0.25">
      <c r="A135309">
        <v>80</v>
      </c>
      <c r="B135309" t="s">
        <v>100</v>
      </c>
      <c r="C135309" s="4">
        <v>0</v>
      </c>
      <c r="D135309" t="s">
        <v>313</v>
      </c>
      <c r="E135309">
        <v>2010</v>
      </c>
      <c r="F135309">
        <f t="shared" si="2115"/>
        <v>0</v>
      </c>
    </row>
    <row r="135310" spans="1:6" x14ac:dyDescent="0.25">
      <c r="A135310">
        <v>81</v>
      </c>
      <c r="B135310" t="s">
        <v>76</v>
      </c>
      <c r="C135310" s="4">
        <v>4.4800000000000004</v>
      </c>
      <c r="D135310" t="s">
        <v>313</v>
      </c>
      <c r="E135310">
        <v>2010</v>
      </c>
      <c r="F135310">
        <f t="shared" si="2115"/>
        <v>4.4800000000000004</v>
      </c>
    </row>
    <row r="135311" spans="1:6" x14ac:dyDescent="0.25">
      <c r="A135311">
        <v>82</v>
      </c>
      <c r="B135311" t="s">
        <v>77</v>
      </c>
      <c r="C135311" s="4">
        <v>4.4800000000000004</v>
      </c>
      <c r="D135311" t="s">
        <v>313</v>
      </c>
      <c r="E135311">
        <v>2010</v>
      </c>
      <c r="F135311">
        <f t="shared" si="2115"/>
        <v>4.4800000000000004</v>
      </c>
    </row>
    <row r="135312" spans="1:6" x14ac:dyDescent="0.25">
      <c r="A135312">
        <v>83</v>
      </c>
      <c r="B135312" t="s">
        <v>78</v>
      </c>
      <c r="C135312" s="4">
        <v>3.58</v>
      </c>
      <c r="D135312" t="s">
        <v>313</v>
      </c>
      <c r="E135312">
        <v>2010</v>
      </c>
      <c r="F135312">
        <f t="shared" si="2115"/>
        <v>3.58</v>
      </c>
    </row>
    <row r="135313" spans="1:6" x14ac:dyDescent="0.25">
      <c r="A135313">
        <v>84</v>
      </c>
      <c r="B135313" t="s">
        <v>79</v>
      </c>
      <c r="C135313" s="4">
        <v>200.11</v>
      </c>
      <c r="D135313" t="s">
        <v>313</v>
      </c>
      <c r="E135313">
        <v>2010</v>
      </c>
      <c r="F135313">
        <f t="shared" si="2115"/>
        <v>200.11</v>
      </c>
    </row>
    <row r="135314" spans="1:6" x14ac:dyDescent="0.25">
      <c r="A135314">
        <v>85</v>
      </c>
      <c r="B135314" t="s">
        <v>80</v>
      </c>
      <c r="C135314" s="4">
        <v>115.74</v>
      </c>
      <c r="D135314" t="s">
        <v>313</v>
      </c>
      <c r="E135314">
        <v>2010</v>
      </c>
      <c r="F135314">
        <f t="shared" si="2115"/>
        <v>115.74</v>
      </c>
    </row>
    <row r="135315" spans="1:6" x14ac:dyDescent="0.25">
      <c r="A135315">
        <v>86</v>
      </c>
      <c r="B135315" t="s">
        <v>81</v>
      </c>
      <c r="C135315" s="4">
        <v>0.1</v>
      </c>
      <c r="D135315" t="s">
        <v>313</v>
      </c>
      <c r="E135315">
        <v>2010</v>
      </c>
      <c r="F135315">
        <f t="shared" si="2115"/>
        <v>0.1</v>
      </c>
    </row>
    <row r="135316" spans="1:6" x14ac:dyDescent="0.25">
      <c r="A135316">
        <v>87</v>
      </c>
      <c r="B135316" t="s">
        <v>82</v>
      </c>
      <c r="C135316" s="4">
        <v>201.72</v>
      </c>
      <c r="D135316" t="s">
        <v>313</v>
      </c>
      <c r="E135316">
        <v>2010</v>
      </c>
      <c r="F135316">
        <f t="shared" si="2115"/>
        <v>201.72</v>
      </c>
    </row>
    <row r="135317" spans="1:6" x14ac:dyDescent="0.25">
      <c r="A135317">
        <v>88</v>
      </c>
      <c r="B135317" t="s">
        <v>83</v>
      </c>
      <c r="C135317" s="4">
        <v>1.08</v>
      </c>
      <c r="D135317" t="s">
        <v>313</v>
      </c>
      <c r="E135317">
        <v>2010</v>
      </c>
      <c r="F135317">
        <f t="shared" si="2115"/>
        <v>1.08</v>
      </c>
    </row>
    <row r="135318" spans="1:6" x14ac:dyDescent="0.25">
      <c r="A135318">
        <v>89</v>
      </c>
      <c r="B135318" t="s">
        <v>105</v>
      </c>
      <c r="C135318" s="4">
        <v>7.13</v>
      </c>
      <c r="D135318" t="s">
        <v>313</v>
      </c>
      <c r="E135318">
        <v>2010</v>
      </c>
      <c r="F135318">
        <f t="shared" si="2115"/>
        <v>7.13</v>
      </c>
    </row>
    <row r="135319" spans="1:6" x14ac:dyDescent="0.25">
      <c r="A135319">
        <v>90</v>
      </c>
      <c r="B135319" t="s">
        <v>84</v>
      </c>
      <c r="C135319" s="4">
        <v>17.21</v>
      </c>
      <c r="D135319" t="s">
        <v>313</v>
      </c>
      <c r="E135319">
        <v>2010</v>
      </c>
      <c r="F135319">
        <f t="shared" si="2115"/>
        <v>17.21</v>
      </c>
    </row>
    <row r="135320" spans="1:6" x14ac:dyDescent="0.25">
      <c r="A135320">
        <v>91</v>
      </c>
      <c r="B135320" t="s">
        <v>85</v>
      </c>
      <c r="C135320" s="4">
        <v>0.46</v>
      </c>
      <c r="D135320" t="s">
        <v>313</v>
      </c>
      <c r="E135320">
        <v>2010</v>
      </c>
      <c r="F135320">
        <f t="shared" si="2115"/>
        <v>0.46</v>
      </c>
    </row>
    <row r="135321" spans="1:6" x14ac:dyDescent="0.25">
      <c r="A135321">
        <v>92</v>
      </c>
      <c r="B135321" t="s">
        <v>86</v>
      </c>
      <c r="C135321" s="4">
        <v>0.02</v>
      </c>
      <c r="D135321" t="s">
        <v>313</v>
      </c>
      <c r="E135321">
        <v>2010</v>
      </c>
      <c r="F135321">
        <f t="shared" si="2115"/>
        <v>0.02</v>
      </c>
    </row>
    <row r="135322" spans="1:6" x14ac:dyDescent="0.25">
      <c r="A135322">
        <v>93</v>
      </c>
      <c r="B135322" t="s">
        <v>101</v>
      </c>
      <c r="C135322" s="4">
        <v>0</v>
      </c>
      <c r="D135322" t="s">
        <v>313</v>
      </c>
      <c r="E135322">
        <v>2010</v>
      </c>
      <c r="F135322">
        <f t="shared" si="2115"/>
        <v>0</v>
      </c>
    </row>
    <row r="135323" spans="1:6" x14ac:dyDescent="0.25">
      <c r="A135323">
        <v>94</v>
      </c>
      <c r="B135323" t="s">
        <v>87</v>
      </c>
      <c r="C135323" s="4">
        <v>4.29</v>
      </c>
      <c r="D135323" t="s">
        <v>313</v>
      </c>
      <c r="E135323">
        <v>2010</v>
      </c>
      <c r="F135323">
        <f t="shared" si="2115"/>
        <v>4.29</v>
      </c>
    </row>
    <row r="135324" spans="1:6" x14ac:dyDescent="0.25">
      <c r="A135324">
        <v>95</v>
      </c>
      <c r="B135324" t="s">
        <v>88</v>
      </c>
      <c r="C135324" s="4">
        <v>0.37</v>
      </c>
      <c r="D135324" t="s">
        <v>313</v>
      </c>
      <c r="E135324">
        <v>2010</v>
      </c>
      <c r="F135324">
        <f t="shared" si="2115"/>
        <v>0.37</v>
      </c>
    </row>
    <row r="135325" spans="1:6" x14ac:dyDescent="0.25">
      <c r="A135325">
        <v>96</v>
      </c>
      <c r="B135325" t="s">
        <v>89</v>
      </c>
      <c r="C135325" s="4">
        <v>9.98</v>
      </c>
      <c r="D135325" t="s">
        <v>313</v>
      </c>
      <c r="E135325">
        <v>2010</v>
      </c>
      <c r="F135325">
        <f t="shared" si="2115"/>
        <v>9.98</v>
      </c>
    </row>
    <row r="135326" spans="1:6" x14ac:dyDescent="0.25">
      <c r="A135326">
        <v>97</v>
      </c>
      <c r="B135326" t="s">
        <v>90</v>
      </c>
      <c r="C135326" s="4">
        <v>0.73</v>
      </c>
      <c r="D135326" t="s">
        <v>313</v>
      </c>
      <c r="E135326">
        <v>2010</v>
      </c>
      <c r="F135326">
        <f t="shared" si="2115"/>
        <v>0.73</v>
      </c>
    </row>
    <row r="135327" spans="1:6" x14ac:dyDescent="0.25">
      <c r="A135327">
        <v>98</v>
      </c>
      <c r="B135327" t="s">
        <v>91</v>
      </c>
      <c r="C135327" s="4">
        <v>1.29</v>
      </c>
      <c r="D135327" t="s">
        <v>313</v>
      </c>
      <c r="E135327">
        <v>2010</v>
      </c>
      <c r="F135327">
        <f t="shared" si="2115"/>
        <v>1.29</v>
      </c>
    </row>
    <row r="135328" spans="1:6" x14ac:dyDescent="0.25">
      <c r="A135328">
        <v>99</v>
      </c>
      <c r="B135328" t="s">
        <v>92</v>
      </c>
      <c r="C135328" s="4">
        <v>3.53</v>
      </c>
      <c r="D135328" t="s">
        <v>313</v>
      </c>
      <c r="E135328">
        <v>2010</v>
      </c>
      <c r="F135328">
        <f t="shared" si="2115"/>
        <v>3.53</v>
      </c>
    </row>
    <row r="135329" spans="1:6" x14ac:dyDescent="0.25">
      <c r="A135329">
        <v>3</v>
      </c>
      <c r="B135329" t="s">
        <v>8</v>
      </c>
      <c r="C135329" s="4">
        <v>0</v>
      </c>
      <c r="D135329" t="s">
        <v>314</v>
      </c>
      <c r="E135329">
        <v>2010</v>
      </c>
      <c r="F135329">
        <f t="shared" si="2115"/>
        <v>0</v>
      </c>
    </row>
    <row r="135330" spans="1:6" x14ac:dyDescent="0.25">
      <c r="A135330">
        <v>20</v>
      </c>
      <c r="B135330" t="s">
        <v>23</v>
      </c>
      <c r="C135330" s="4">
        <v>0.03</v>
      </c>
      <c r="D135330" t="s">
        <v>314</v>
      </c>
      <c r="E135330">
        <v>2010</v>
      </c>
      <c r="F135330">
        <f t="shared" si="2115"/>
        <v>0.03</v>
      </c>
    </row>
    <row r="135331" spans="1:6" x14ac:dyDescent="0.25">
      <c r="A135331">
        <v>25</v>
      </c>
      <c r="B135331" t="s">
        <v>28</v>
      </c>
      <c r="C135331" s="4">
        <v>0.21</v>
      </c>
      <c r="D135331" t="s">
        <v>314</v>
      </c>
      <c r="E135331">
        <v>2010</v>
      </c>
      <c r="F135331">
        <f t="shared" si="2115"/>
        <v>0.21</v>
      </c>
    </row>
    <row r="135332" spans="1:6" x14ac:dyDescent="0.25">
      <c r="A135332">
        <v>28</v>
      </c>
      <c r="B135332" t="s">
        <v>30</v>
      </c>
      <c r="C135332" s="4">
        <v>2.72</v>
      </c>
      <c r="D135332" t="s">
        <v>314</v>
      </c>
      <c r="E135332">
        <v>2010</v>
      </c>
      <c r="F135332">
        <f t="shared" si="2115"/>
        <v>2.72</v>
      </c>
    </row>
    <row r="135333" spans="1:6" x14ac:dyDescent="0.25">
      <c r="A135333">
        <v>29</v>
      </c>
      <c r="B135333" t="s">
        <v>31</v>
      </c>
      <c r="C135333" s="4">
        <v>0</v>
      </c>
      <c r="D135333" t="s">
        <v>314</v>
      </c>
      <c r="E135333">
        <v>2010</v>
      </c>
      <c r="F135333">
        <f t="shared" si="2115"/>
        <v>0</v>
      </c>
    </row>
    <row r="135334" spans="1:6" x14ac:dyDescent="0.25">
      <c r="A135334">
        <v>30</v>
      </c>
      <c r="B135334" t="s">
        <v>32</v>
      </c>
      <c r="C135334" s="4">
        <v>0.77</v>
      </c>
      <c r="D135334" t="s">
        <v>314</v>
      </c>
      <c r="E135334">
        <v>2010</v>
      </c>
      <c r="F135334">
        <f t="shared" si="2115"/>
        <v>0.77</v>
      </c>
    </row>
    <row r="135335" spans="1:6" x14ac:dyDescent="0.25">
      <c r="A135335">
        <v>33</v>
      </c>
      <c r="B135335" t="s">
        <v>35</v>
      </c>
      <c r="C135335" s="4">
        <v>0.03</v>
      </c>
      <c r="D135335" t="s">
        <v>314</v>
      </c>
      <c r="E135335">
        <v>2010</v>
      </c>
      <c r="F135335">
        <f t="shared" si="2115"/>
        <v>0.03</v>
      </c>
    </row>
    <row r="135336" spans="1:6" x14ac:dyDescent="0.25">
      <c r="A135336">
        <v>38</v>
      </c>
      <c r="B135336" t="s">
        <v>40</v>
      </c>
      <c r="C135336" s="4">
        <v>2.34</v>
      </c>
      <c r="D135336" t="s">
        <v>314</v>
      </c>
      <c r="E135336">
        <v>2010</v>
      </c>
      <c r="F135336">
        <f t="shared" si="2115"/>
        <v>2.34</v>
      </c>
    </row>
    <row r="135337" spans="1:6" x14ac:dyDescent="0.25">
      <c r="A135337">
        <v>39</v>
      </c>
      <c r="B135337" t="s">
        <v>41</v>
      </c>
      <c r="C135337" s="4">
        <v>0.01</v>
      </c>
      <c r="D135337" t="s">
        <v>314</v>
      </c>
      <c r="E135337">
        <v>2010</v>
      </c>
      <c r="F135337">
        <f t="shared" si="2115"/>
        <v>0.01</v>
      </c>
    </row>
    <row r="135338" spans="1:6" x14ac:dyDescent="0.25">
      <c r="A135338">
        <v>40</v>
      </c>
      <c r="B135338" t="s">
        <v>42</v>
      </c>
      <c r="C135338" s="4">
        <v>0.92</v>
      </c>
      <c r="D135338" t="s">
        <v>314</v>
      </c>
      <c r="E135338">
        <v>2010</v>
      </c>
      <c r="F135338">
        <f t="shared" si="2115"/>
        <v>0.92</v>
      </c>
    </row>
    <row r="135339" spans="1:6" x14ac:dyDescent="0.25">
      <c r="A135339">
        <v>48</v>
      </c>
      <c r="B135339" t="s">
        <v>47</v>
      </c>
      <c r="C135339" s="4">
        <v>0</v>
      </c>
      <c r="D135339" t="s">
        <v>314</v>
      </c>
      <c r="E135339">
        <v>2010</v>
      </c>
      <c r="F135339">
        <f t="shared" si="2115"/>
        <v>0</v>
      </c>
    </row>
    <row r="135340" spans="1:6" x14ac:dyDescent="0.25">
      <c r="A135340">
        <v>49</v>
      </c>
      <c r="B135340" t="s">
        <v>48</v>
      </c>
      <c r="C135340" s="4">
        <v>0.2</v>
      </c>
      <c r="D135340" t="s">
        <v>314</v>
      </c>
      <c r="E135340">
        <v>2010</v>
      </c>
      <c r="F135340">
        <f t="shared" si="2115"/>
        <v>0.2</v>
      </c>
    </row>
    <row r="135341" spans="1:6" x14ac:dyDescent="0.25">
      <c r="A135341">
        <v>57</v>
      </c>
      <c r="B135341" t="s">
        <v>55</v>
      </c>
      <c r="C135341" s="4">
        <v>0</v>
      </c>
      <c r="D135341" t="s">
        <v>314</v>
      </c>
      <c r="E135341">
        <v>2010</v>
      </c>
      <c r="F135341">
        <f t="shared" si="2115"/>
        <v>0</v>
      </c>
    </row>
    <row r="135342" spans="1:6" x14ac:dyDescent="0.25">
      <c r="A135342">
        <v>62</v>
      </c>
      <c r="B135342" t="s">
        <v>60</v>
      </c>
      <c r="C135342" s="4">
        <v>0</v>
      </c>
      <c r="D135342" t="s">
        <v>314</v>
      </c>
      <c r="E135342">
        <v>2010</v>
      </c>
      <c r="F135342">
        <f t="shared" si="2115"/>
        <v>0</v>
      </c>
    </row>
    <row r="135343" spans="1:6" x14ac:dyDescent="0.25">
      <c r="A135343">
        <v>63</v>
      </c>
      <c r="B135343" t="s">
        <v>61</v>
      </c>
      <c r="C135343" s="4">
        <v>0.09</v>
      </c>
      <c r="D135343" t="s">
        <v>314</v>
      </c>
      <c r="E135343">
        <v>2010</v>
      </c>
      <c r="F135343">
        <f t="shared" si="2115"/>
        <v>0.09</v>
      </c>
    </row>
    <row r="135344" spans="1:6" x14ac:dyDescent="0.25">
      <c r="A135344">
        <v>64</v>
      </c>
      <c r="B135344" t="s">
        <v>62</v>
      </c>
      <c r="C135344" s="4">
        <v>0</v>
      </c>
      <c r="D135344" t="s">
        <v>314</v>
      </c>
      <c r="E135344">
        <v>2010</v>
      </c>
      <c r="F135344">
        <f t="shared" si="2115"/>
        <v>0</v>
      </c>
    </row>
    <row r="135345" spans="1:6" x14ac:dyDescent="0.25">
      <c r="A135345">
        <v>70</v>
      </c>
      <c r="B135345" t="s">
        <v>68</v>
      </c>
      <c r="C135345" s="4">
        <v>0.01</v>
      </c>
      <c r="D135345" t="s">
        <v>314</v>
      </c>
      <c r="E135345">
        <v>2010</v>
      </c>
      <c r="F135345">
        <f t="shared" si="2115"/>
        <v>0.01</v>
      </c>
    </row>
    <row r="135346" spans="1:6" x14ac:dyDescent="0.25">
      <c r="A135346">
        <v>72</v>
      </c>
      <c r="B135346" t="s">
        <v>70</v>
      </c>
      <c r="C135346" s="4">
        <v>0</v>
      </c>
      <c r="D135346" t="s">
        <v>314</v>
      </c>
      <c r="E135346">
        <v>2010</v>
      </c>
      <c r="F135346">
        <f t="shared" si="2115"/>
        <v>0</v>
      </c>
    </row>
    <row r="135347" spans="1:6" x14ac:dyDescent="0.25">
      <c r="A135347">
        <v>73</v>
      </c>
      <c r="B135347" t="s">
        <v>71</v>
      </c>
      <c r="C135347" s="4">
        <v>4.16</v>
      </c>
      <c r="D135347" t="s">
        <v>314</v>
      </c>
      <c r="E135347">
        <v>2010</v>
      </c>
      <c r="F135347">
        <f t="shared" ref="F135347:F135410" si="2116" xml:space="preserve"> IF(ISBLANK(C135347),0,C135347)</f>
        <v>4.16</v>
      </c>
    </row>
    <row r="135348" spans="1:6" x14ac:dyDescent="0.25">
      <c r="A135348">
        <v>82</v>
      </c>
      <c r="B135348" t="s">
        <v>77</v>
      </c>
      <c r="C135348" s="4">
        <v>7.0000000000000007E-2</v>
      </c>
      <c r="D135348" t="s">
        <v>314</v>
      </c>
      <c r="E135348">
        <v>2010</v>
      </c>
      <c r="F135348">
        <f t="shared" si="2116"/>
        <v>7.0000000000000007E-2</v>
      </c>
    </row>
    <row r="135349" spans="1:6" x14ac:dyDescent="0.25">
      <c r="A135349">
        <v>83</v>
      </c>
      <c r="B135349" t="s">
        <v>78</v>
      </c>
      <c r="C135349" s="4">
        <v>0.15</v>
      </c>
      <c r="D135349" t="s">
        <v>314</v>
      </c>
      <c r="E135349">
        <v>2010</v>
      </c>
      <c r="F135349">
        <f t="shared" si="2116"/>
        <v>0.15</v>
      </c>
    </row>
    <row r="135350" spans="1:6" x14ac:dyDescent="0.25">
      <c r="A135350">
        <v>84</v>
      </c>
      <c r="B135350" t="s">
        <v>79</v>
      </c>
      <c r="C135350" s="4">
        <v>39.17</v>
      </c>
      <c r="D135350" t="s">
        <v>314</v>
      </c>
      <c r="E135350">
        <v>2010</v>
      </c>
      <c r="F135350">
        <f t="shared" si="2116"/>
        <v>39.17</v>
      </c>
    </row>
    <row r="135351" spans="1:6" x14ac:dyDescent="0.25">
      <c r="A135351">
        <v>85</v>
      </c>
      <c r="B135351" t="s">
        <v>80</v>
      </c>
      <c r="C135351" s="4">
        <v>3.12</v>
      </c>
      <c r="D135351" t="s">
        <v>314</v>
      </c>
      <c r="E135351">
        <v>2010</v>
      </c>
      <c r="F135351">
        <f t="shared" si="2116"/>
        <v>3.12</v>
      </c>
    </row>
    <row r="135352" spans="1:6" x14ac:dyDescent="0.25">
      <c r="A135352">
        <v>87</v>
      </c>
      <c r="B135352" t="s">
        <v>82</v>
      </c>
      <c r="C135352" s="4">
        <v>0.02</v>
      </c>
      <c r="D135352" t="s">
        <v>314</v>
      </c>
      <c r="E135352">
        <v>2010</v>
      </c>
      <c r="F135352">
        <f t="shared" si="2116"/>
        <v>0.02</v>
      </c>
    </row>
    <row r="135353" spans="1:6" x14ac:dyDescent="0.25">
      <c r="A135353">
        <v>89</v>
      </c>
      <c r="B135353" t="s">
        <v>105</v>
      </c>
      <c r="C135353" s="4">
        <v>465.15</v>
      </c>
      <c r="D135353" t="s">
        <v>314</v>
      </c>
      <c r="E135353">
        <v>2010</v>
      </c>
      <c r="F135353">
        <f t="shared" si="2116"/>
        <v>465.15</v>
      </c>
    </row>
    <row r="135354" spans="1:6" x14ac:dyDescent="0.25">
      <c r="A135354">
        <v>90</v>
      </c>
      <c r="B135354" t="s">
        <v>84</v>
      </c>
      <c r="C135354" s="4">
        <v>2.34</v>
      </c>
      <c r="D135354" t="s">
        <v>314</v>
      </c>
      <c r="E135354">
        <v>2010</v>
      </c>
      <c r="F135354">
        <f t="shared" si="2116"/>
        <v>2.34</v>
      </c>
    </row>
    <row r="135355" spans="1:6" x14ac:dyDescent="0.25">
      <c r="A135355">
        <v>96</v>
      </c>
      <c r="B135355" t="s">
        <v>89</v>
      </c>
      <c r="C135355" s="4">
        <v>0</v>
      </c>
      <c r="D135355" t="s">
        <v>314</v>
      </c>
      <c r="E135355">
        <v>2010</v>
      </c>
      <c r="F135355">
        <f t="shared" si="2116"/>
        <v>0</v>
      </c>
    </row>
    <row r="135356" spans="1:6" x14ac:dyDescent="0.25">
      <c r="A135356">
        <v>98</v>
      </c>
      <c r="B135356" t="s">
        <v>91</v>
      </c>
      <c r="C135356" s="4">
        <v>2.78</v>
      </c>
      <c r="D135356" t="s">
        <v>314</v>
      </c>
      <c r="E135356">
        <v>2010</v>
      </c>
      <c r="F135356">
        <f t="shared" si="2116"/>
        <v>2.78</v>
      </c>
    </row>
    <row r="135357" spans="1:6" x14ac:dyDescent="0.25">
      <c r="A135357">
        <v>99</v>
      </c>
      <c r="B135357" t="s">
        <v>92</v>
      </c>
      <c r="C135357" s="4">
        <v>21.79</v>
      </c>
      <c r="D135357" t="s">
        <v>314</v>
      </c>
      <c r="E135357">
        <v>2010</v>
      </c>
      <c r="F135357">
        <f t="shared" si="2116"/>
        <v>21.79</v>
      </c>
    </row>
    <row r="135358" spans="1:6" x14ac:dyDescent="0.25">
      <c r="A135358">
        <v>1</v>
      </c>
      <c r="B135358" t="s">
        <v>120</v>
      </c>
      <c r="C135358" s="4">
        <v>0</v>
      </c>
      <c r="D135358" t="s">
        <v>315</v>
      </c>
      <c r="E135358">
        <v>2010</v>
      </c>
      <c r="F135358">
        <f t="shared" si="2116"/>
        <v>0</v>
      </c>
    </row>
    <row r="135359" spans="1:6" x14ac:dyDescent="0.25">
      <c r="A135359">
        <v>3</v>
      </c>
      <c r="B135359" t="s">
        <v>8</v>
      </c>
      <c r="C135359" s="4">
        <v>7.0000000000000007E-2</v>
      </c>
      <c r="D135359" t="s">
        <v>315</v>
      </c>
      <c r="E135359">
        <v>2010</v>
      </c>
      <c r="F135359">
        <f t="shared" si="2116"/>
        <v>7.0000000000000007E-2</v>
      </c>
    </row>
    <row r="135360" spans="1:6" x14ac:dyDescent="0.25">
      <c r="A135360">
        <v>4</v>
      </c>
      <c r="B135360" t="s">
        <v>9</v>
      </c>
      <c r="C135360" s="4">
        <v>0.1</v>
      </c>
      <c r="D135360" t="s">
        <v>315</v>
      </c>
      <c r="E135360">
        <v>2010</v>
      </c>
      <c r="F135360">
        <f t="shared" si="2116"/>
        <v>0.1</v>
      </c>
    </row>
    <row r="135361" spans="1:6" x14ac:dyDescent="0.25">
      <c r="A135361">
        <v>7</v>
      </c>
      <c r="B135361" t="s">
        <v>11</v>
      </c>
      <c r="C135361" s="4">
        <v>0.02</v>
      </c>
      <c r="D135361" t="s">
        <v>315</v>
      </c>
      <c r="E135361">
        <v>2010</v>
      </c>
      <c r="F135361">
        <f t="shared" si="2116"/>
        <v>0.02</v>
      </c>
    </row>
    <row r="135362" spans="1:6" x14ac:dyDescent="0.25">
      <c r="A135362">
        <v>8</v>
      </c>
      <c r="B135362" t="s">
        <v>12</v>
      </c>
      <c r="C135362" s="4">
        <v>0</v>
      </c>
      <c r="D135362" t="s">
        <v>315</v>
      </c>
      <c r="E135362">
        <v>2010</v>
      </c>
      <c r="F135362">
        <f t="shared" si="2116"/>
        <v>0</v>
      </c>
    </row>
    <row r="135363" spans="1:6" x14ac:dyDescent="0.25">
      <c r="A135363">
        <v>9</v>
      </c>
      <c r="B135363" t="s">
        <v>13</v>
      </c>
      <c r="C135363" s="4">
        <v>0.39</v>
      </c>
      <c r="D135363" t="s">
        <v>315</v>
      </c>
      <c r="E135363">
        <v>2010</v>
      </c>
      <c r="F135363">
        <f t="shared" si="2116"/>
        <v>0.39</v>
      </c>
    </row>
    <row r="135364" spans="1:6" x14ac:dyDescent="0.25">
      <c r="A135364">
        <v>10</v>
      </c>
      <c r="B135364" t="s">
        <v>14</v>
      </c>
      <c r="C135364" s="4">
        <v>0</v>
      </c>
      <c r="D135364" t="s">
        <v>315</v>
      </c>
      <c r="E135364">
        <v>2010</v>
      </c>
      <c r="F135364">
        <f t="shared" si="2116"/>
        <v>0</v>
      </c>
    </row>
    <row r="135365" spans="1:6" x14ac:dyDescent="0.25">
      <c r="A135365">
        <v>11</v>
      </c>
      <c r="B135365" t="s">
        <v>15</v>
      </c>
      <c r="C135365" s="4">
        <v>0.02</v>
      </c>
      <c r="D135365" t="s">
        <v>315</v>
      </c>
      <c r="E135365">
        <v>2010</v>
      </c>
      <c r="F135365">
        <f t="shared" si="2116"/>
        <v>0.02</v>
      </c>
    </row>
    <row r="135366" spans="1:6" x14ac:dyDescent="0.25">
      <c r="A135366">
        <v>12</v>
      </c>
      <c r="B135366" t="s">
        <v>16</v>
      </c>
      <c r="C135366" s="4">
        <v>0</v>
      </c>
      <c r="D135366" t="s">
        <v>315</v>
      </c>
      <c r="E135366">
        <v>2010</v>
      </c>
      <c r="F135366">
        <f t="shared" si="2116"/>
        <v>0</v>
      </c>
    </row>
    <row r="135367" spans="1:6" x14ac:dyDescent="0.25">
      <c r="A135367">
        <v>13</v>
      </c>
      <c r="B135367" t="s">
        <v>17</v>
      </c>
      <c r="C135367" s="4">
        <v>0</v>
      </c>
      <c r="D135367" t="s">
        <v>315</v>
      </c>
      <c r="E135367">
        <v>2010</v>
      </c>
      <c r="F135367">
        <f t="shared" si="2116"/>
        <v>0</v>
      </c>
    </row>
    <row r="135368" spans="1:6" x14ac:dyDescent="0.25">
      <c r="A135368">
        <v>14</v>
      </c>
      <c r="B135368" t="s">
        <v>18</v>
      </c>
      <c r="C135368" s="4">
        <v>0.01</v>
      </c>
      <c r="D135368" t="s">
        <v>315</v>
      </c>
      <c r="E135368">
        <v>2010</v>
      </c>
      <c r="F135368">
        <f t="shared" si="2116"/>
        <v>0.01</v>
      </c>
    </row>
    <row r="135369" spans="1:6" x14ac:dyDescent="0.25">
      <c r="A135369">
        <v>15</v>
      </c>
      <c r="B135369" t="s">
        <v>19</v>
      </c>
      <c r="C135369" s="4">
        <v>0</v>
      </c>
      <c r="D135369" t="s">
        <v>315</v>
      </c>
      <c r="E135369">
        <v>2010</v>
      </c>
      <c r="F135369">
        <f t="shared" si="2116"/>
        <v>0</v>
      </c>
    </row>
    <row r="135370" spans="1:6" x14ac:dyDescent="0.25">
      <c r="A135370">
        <v>17</v>
      </c>
      <c r="B135370" t="s">
        <v>20</v>
      </c>
      <c r="C135370" s="4">
        <v>8.66</v>
      </c>
      <c r="D135370" t="s">
        <v>315</v>
      </c>
      <c r="E135370">
        <v>2010</v>
      </c>
      <c r="F135370">
        <f t="shared" si="2116"/>
        <v>8.66</v>
      </c>
    </row>
    <row r="135371" spans="1:6" x14ac:dyDescent="0.25">
      <c r="A135371">
        <v>18</v>
      </c>
      <c r="B135371" t="s">
        <v>21</v>
      </c>
      <c r="C135371" s="4">
        <v>0.76</v>
      </c>
      <c r="D135371" t="s">
        <v>315</v>
      </c>
      <c r="E135371">
        <v>2010</v>
      </c>
      <c r="F135371">
        <f t="shared" si="2116"/>
        <v>0.76</v>
      </c>
    </row>
    <row r="135372" spans="1:6" x14ac:dyDescent="0.25">
      <c r="A135372">
        <v>19</v>
      </c>
      <c r="B135372" t="s">
        <v>22</v>
      </c>
      <c r="C135372" s="4">
        <v>2.74</v>
      </c>
      <c r="D135372" t="s">
        <v>315</v>
      </c>
      <c r="E135372">
        <v>2010</v>
      </c>
      <c r="F135372">
        <f t="shared" si="2116"/>
        <v>2.74</v>
      </c>
    </row>
    <row r="135373" spans="1:6" x14ac:dyDescent="0.25">
      <c r="A135373">
        <v>20</v>
      </c>
      <c r="B135373" t="s">
        <v>23</v>
      </c>
      <c r="C135373" s="4">
        <v>0.01</v>
      </c>
      <c r="D135373" t="s">
        <v>315</v>
      </c>
      <c r="E135373">
        <v>2010</v>
      </c>
      <c r="F135373">
        <f t="shared" si="2116"/>
        <v>0.01</v>
      </c>
    </row>
    <row r="135374" spans="1:6" x14ac:dyDescent="0.25">
      <c r="A135374">
        <v>21</v>
      </c>
      <c r="B135374" t="s">
        <v>24</v>
      </c>
      <c r="C135374" s="4">
        <v>1.71</v>
      </c>
      <c r="D135374" t="s">
        <v>315</v>
      </c>
      <c r="E135374">
        <v>2010</v>
      </c>
      <c r="F135374">
        <f t="shared" si="2116"/>
        <v>1.71</v>
      </c>
    </row>
    <row r="135375" spans="1:6" x14ac:dyDescent="0.25">
      <c r="A135375">
        <v>22</v>
      </c>
      <c r="B135375" t="s">
        <v>25</v>
      </c>
      <c r="C135375" s="4">
        <v>2.09</v>
      </c>
      <c r="D135375" t="s">
        <v>315</v>
      </c>
      <c r="E135375">
        <v>2010</v>
      </c>
      <c r="F135375">
        <f t="shared" si="2116"/>
        <v>2.09</v>
      </c>
    </row>
    <row r="135376" spans="1:6" x14ac:dyDescent="0.25">
      <c r="A135376">
        <v>23</v>
      </c>
      <c r="B135376" t="s">
        <v>26</v>
      </c>
      <c r="C135376" s="4">
        <v>0</v>
      </c>
      <c r="D135376" t="s">
        <v>315</v>
      </c>
      <c r="E135376">
        <v>2010</v>
      </c>
      <c r="F135376">
        <f t="shared" si="2116"/>
        <v>0</v>
      </c>
    </row>
    <row r="135377" spans="1:6" x14ac:dyDescent="0.25">
      <c r="A135377">
        <v>24</v>
      </c>
      <c r="B135377" t="s">
        <v>27</v>
      </c>
      <c r="C135377" s="4">
        <v>0</v>
      </c>
      <c r="D135377" t="s">
        <v>315</v>
      </c>
      <c r="E135377">
        <v>2010</v>
      </c>
      <c r="F135377">
        <f t="shared" si="2116"/>
        <v>0</v>
      </c>
    </row>
    <row r="135378" spans="1:6" x14ac:dyDescent="0.25">
      <c r="A135378">
        <v>25</v>
      </c>
      <c r="B135378" t="s">
        <v>28</v>
      </c>
      <c r="C135378" s="4">
        <v>0.02</v>
      </c>
      <c r="D135378" t="s">
        <v>315</v>
      </c>
      <c r="E135378">
        <v>2010</v>
      </c>
      <c r="F135378">
        <f t="shared" si="2116"/>
        <v>0.02</v>
      </c>
    </row>
    <row r="135379" spans="1:6" x14ac:dyDescent="0.25">
      <c r="A135379">
        <v>27</v>
      </c>
      <c r="B135379" t="s">
        <v>29</v>
      </c>
      <c r="C135379" s="4">
        <v>0.99</v>
      </c>
      <c r="D135379" t="s">
        <v>315</v>
      </c>
      <c r="E135379">
        <v>2010</v>
      </c>
      <c r="F135379">
        <f t="shared" si="2116"/>
        <v>0.99</v>
      </c>
    </row>
    <row r="135380" spans="1:6" x14ac:dyDescent="0.25">
      <c r="A135380">
        <v>28</v>
      </c>
      <c r="B135380" t="s">
        <v>30</v>
      </c>
      <c r="C135380" s="4">
        <v>0.01</v>
      </c>
      <c r="D135380" t="s">
        <v>315</v>
      </c>
      <c r="E135380">
        <v>2010</v>
      </c>
      <c r="F135380">
        <f t="shared" si="2116"/>
        <v>0.01</v>
      </c>
    </row>
    <row r="135381" spans="1:6" x14ac:dyDescent="0.25">
      <c r="A135381">
        <v>29</v>
      </c>
      <c r="B135381" t="s">
        <v>31</v>
      </c>
      <c r="C135381" s="4">
        <v>1.54</v>
      </c>
      <c r="D135381" t="s">
        <v>315</v>
      </c>
      <c r="E135381">
        <v>2010</v>
      </c>
      <c r="F135381">
        <f t="shared" si="2116"/>
        <v>1.54</v>
      </c>
    </row>
    <row r="135382" spans="1:6" x14ac:dyDescent="0.25">
      <c r="A135382">
        <v>30</v>
      </c>
      <c r="B135382" t="s">
        <v>32</v>
      </c>
      <c r="C135382" s="4">
        <v>9.1300000000000008</v>
      </c>
      <c r="D135382" t="s">
        <v>315</v>
      </c>
      <c r="E135382">
        <v>2010</v>
      </c>
      <c r="F135382">
        <f t="shared" si="2116"/>
        <v>9.1300000000000008</v>
      </c>
    </row>
    <row r="135383" spans="1:6" x14ac:dyDescent="0.25">
      <c r="A135383">
        <v>31</v>
      </c>
      <c r="B135383" t="s">
        <v>33</v>
      </c>
      <c r="C135383" s="4">
        <v>0</v>
      </c>
      <c r="D135383" t="s">
        <v>315</v>
      </c>
      <c r="E135383">
        <v>2010</v>
      </c>
      <c r="F135383">
        <f t="shared" si="2116"/>
        <v>0</v>
      </c>
    </row>
    <row r="135384" spans="1:6" x14ac:dyDescent="0.25">
      <c r="A135384">
        <v>32</v>
      </c>
      <c r="B135384" t="s">
        <v>34</v>
      </c>
      <c r="C135384" s="4">
        <v>0.26</v>
      </c>
      <c r="D135384" t="s">
        <v>315</v>
      </c>
      <c r="E135384">
        <v>2010</v>
      </c>
      <c r="F135384">
        <f t="shared" si="2116"/>
        <v>0.26</v>
      </c>
    </row>
    <row r="135385" spans="1:6" x14ac:dyDescent="0.25">
      <c r="A135385">
        <v>33</v>
      </c>
      <c r="B135385" t="s">
        <v>35</v>
      </c>
      <c r="C135385" s="4">
        <v>0.23</v>
      </c>
      <c r="D135385" t="s">
        <v>315</v>
      </c>
      <c r="E135385">
        <v>2010</v>
      </c>
      <c r="F135385">
        <f t="shared" si="2116"/>
        <v>0.23</v>
      </c>
    </row>
    <row r="135386" spans="1:6" x14ac:dyDescent="0.25">
      <c r="A135386">
        <v>34</v>
      </c>
      <c r="B135386" t="s">
        <v>36</v>
      </c>
      <c r="C135386" s="4">
        <v>0.26</v>
      </c>
      <c r="D135386" t="s">
        <v>315</v>
      </c>
      <c r="E135386">
        <v>2010</v>
      </c>
      <c r="F135386">
        <f t="shared" si="2116"/>
        <v>0.26</v>
      </c>
    </row>
    <row r="135387" spans="1:6" x14ac:dyDescent="0.25">
      <c r="A135387">
        <v>35</v>
      </c>
      <c r="B135387" t="s">
        <v>37</v>
      </c>
      <c r="C135387" s="4">
        <v>0.11</v>
      </c>
      <c r="D135387" t="s">
        <v>315</v>
      </c>
      <c r="E135387">
        <v>2010</v>
      </c>
      <c r="F135387">
        <f t="shared" si="2116"/>
        <v>0.11</v>
      </c>
    </row>
    <row r="135388" spans="1:6" x14ac:dyDescent="0.25">
      <c r="A135388">
        <v>36</v>
      </c>
      <c r="B135388" t="s">
        <v>38</v>
      </c>
      <c r="C135388" s="4">
        <v>1.72</v>
      </c>
      <c r="D135388" t="s">
        <v>315</v>
      </c>
      <c r="E135388">
        <v>2010</v>
      </c>
      <c r="F135388">
        <f t="shared" si="2116"/>
        <v>1.72</v>
      </c>
    </row>
    <row r="135389" spans="1:6" x14ac:dyDescent="0.25">
      <c r="A135389">
        <v>38</v>
      </c>
      <c r="B135389" t="s">
        <v>40</v>
      </c>
      <c r="C135389" s="4">
        <v>0.21</v>
      </c>
      <c r="D135389" t="s">
        <v>315</v>
      </c>
      <c r="E135389">
        <v>2010</v>
      </c>
      <c r="F135389">
        <f t="shared" si="2116"/>
        <v>0.21</v>
      </c>
    </row>
    <row r="135390" spans="1:6" x14ac:dyDescent="0.25">
      <c r="A135390">
        <v>39</v>
      </c>
      <c r="B135390" t="s">
        <v>41</v>
      </c>
      <c r="C135390" s="4">
        <v>4.01</v>
      </c>
      <c r="D135390" t="s">
        <v>315</v>
      </c>
      <c r="E135390">
        <v>2010</v>
      </c>
      <c r="F135390">
        <f t="shared" si="2116"/>
        <v>4.01</v>
      </c>
    </row>
    <row r="135391" spans="1:6" x14ac:dyDescent="0.25">
      <c r="A135391">
        <v>40</v>
      </c>
      <c r="B135391" t="s">
        <v>42</v>
      </c>
      <c r="C135391" s="4">
        <v>3.59</v>
      </c>
      <c r="D135391" t="s">
        <v>315</v>
      </c>
      <c r="E135391">
        <v>2010</v>
      </c>
      <c r="F135391">
        <f t="shared" si="2116"/>
        <v>3.59</v>
      </c>
    </row>
    <row r="135392" spans="1:6" x14ac:dyDescent="0.25">
      <c r="A135392">
        <v>42</v>
      </c>
      <c r="B135392" t="s">
        <v>44</v>
      </c>
      <c r="C135392" s="4">
        <v>0</v>
      </c>
      <c r="D135392" t="s">
        <v>315</v>
      </c>
      <c r="E135392">
        <v>2010</v>
      </c>
      <c r="F135392">
        <f t="shared" si="2116"/>
        <v>0</v>
      </c>
    </row>
    <row r="135393" spans="1:6" x14ac:dyDescent="0.25">
      <c r="A135393">
        <v>44</v>
      </c>
      <c r="B135393" t="s">
        <v>45</v>
      </c>
      <c r="C135393" s="4">
        <v>0</v>
      </c>
      <c r="D135393" t="s">
        <v>315</v>
      </c>
      <c r="E135393">
        <v>2010</v>
      </c>
      <c r="F135393">
        <f t="shared" si="2116"/>
        <v>0</v>
      </c>
    </row>
    <row r="135394" spans="1:6" x14ac:dyDescent="0.25">
      <c r="A135394">
        <v>48</v>
      </c>
      <c r="B135394" t="s">
        <v>47</v>
      </c>
      <c r="C135394" s="4">
        <v>0.92</v>
      </c>
      <c r="D135394" t="s">
        <v>315</v>
      </c>
      <c r="E135394">
        <v>2010</v>
      </c>
      <c r="F135394">
        <f t="shared" si="2116"/>
        <v>0.92</v>
      </c>
    </row>
    <row r="135395" spans="1:6" x14ac:dyDescent="0.25">
      <c r="A135395">
        <v>49</v>
      </c>
      <c r="B135395" t="s">
        <v>48</v>
      </c>
      <c r="C135395" s="4">
        <v>0.05</v>
      </c>
      <c r="D135395" t="s">
        <v>315</v>
      </c>
      <c r="E135395">
        <v>2010</v>
      </c>
      <c r="F135395">
        <f t="shared" si="2116"/>
        <v>0.05</v>
      </c>
    </row>
    <row r="135396" spans="1:6" x14ac:dyDescent="0.25">
      <c r="A135396">
        <v>50</v>
      </c>
      <c r="B135396" t="s">
        <v>49</v>
      </c>
      <c r="C135396" s="4">
        <v>0</v>
      </c>
      <c r="D135396" t="s">
        <v>315</v>
      </c>
      <c r="E135396">
        <v>2010</v>
      </c>
      <c r="F135396">
        <f t="shared" si="2116"/>
        <v>0</v>
      </c>
    </row>
    <row r="135397" spans="1:6" x14ac:dyDescent="0.25">
      <c r="A135397">
        <v>51</v>
      </c>
      <c r="B135397" t="s">
        <v>111</v>
      </c>
      <c r="C135397" s="4">
        <v>0</v>
      </c>
      <c r="D135397" t="s">
        <v>315</v>
      </c>
      <c r="E135397">
        <v>2010</v>
      </c>
      <c r="F135397">
        <f t="shared" si="2116"/>
        <v>0</v>
      </c>
    </row>
    <row r="135398" spans="1:6" x14ac:dyDescent="0.25">
      <c r="A135398">
        <v>52</v>
      </c>
      <c r="B135398" t="s">
        <v>50</v>
      </c>
      <c r="C135398" s="4">
        <v>53.92</v>
      </c>
      <c r="D135398" t="s">
        <v>315</v>
      </c>
      <c r="E135398">
        <v>2010</v>
      </c>
      <c r="F135398">
        <f t="shared" si="2116"/>
        <v>53.92</v>
      </c>
    </row>
    <row r="135399" spans="1:6" x14ac:dyDescent="0.25">
      <c r="A135399">
        <v>54</v>
      </c>
      <c r="B135399" t="s">
        <v>52</v>
      </c>
      <c r="C135399" s="4">
        <v>21.97</v>
      </c>
      <c r="D135399" t="s">
        <v>315</v>
      </c>
      <c r="E135399">
        <v>2010</v>
      </c>
      <c r="F135399">
        <f t="shared" si="2116"/>
        <v>21.97</v>
      </c>
    </row>
    <row r="135400" spans="1:6" x14ac:dyDescent="0.25">
      <c r="A135400">
        <v>55</v>
      </c>
      <c r="B135400" t="s">
        <v>53</v>
      </c>
      <c r="C135400" s="4">
        <v>14.24</v>
      </c>
      <c r="D135400" t="s">
        <v>315</v>
      </c>
      <c r="E135400">
        <v>2010</v>
      </c>
      <c r="F135400">
        <f t="shared" si="2116"/>
        <v>14.24</v>
      </c>
    </row>
    <row r="135401" spans="1:6" x14ac:dyDescent="0.25">
      <c r="A135401">
        <v>56</v>
      </c>
      <c r="B135401" t="s">
        <v>54</v>
      </c>
      <c r="C135401" s="4">
        <v>0.23</v>
      </c>
      <c r="D135401" t="s">
        <v>315</v>
      </c>
      <c r="E135401">
        <v>2010</v>
      </c>
      <c r="F135401">
        <f t="shared" si="2116"/>
        <v>0.23</v>
      </c>
    </row>
    <row r="135402" spans="1:6" x14ac:dyDescent="0.25">
      <c r="A135402">
        <v>57</v>
      </c>
      <c r="B135402" t="s">
        <v>55</v>
      </c>
      <c r="C135402" s="4">
        <v>0</v>
      </c>
      <c r="D135402" t="s">
        <v>315</v>
      </c>
      <c r="E135402">
        <v>2010</v>
      </c>
      <c r="F135402">
        <f t="shared" si="2116"/>
        <v>0</v>
      </c>
    </row>
    <row r="135403" spans="1:6" x14ac:dyDescent="0.25">
      <c r="A135403">
        <v>58</v>
      </c>
      <c r="B135403" t="s">
        <v>56</v>
      </c>
      <c r="C135403" s="4">
        <v>0.31</v>
      </c>
      <c r="D135403" t="s">
        <v>315</v>
      </c>
      <c r="E135403">
        <v>2010</v>
      </c>
      <c r="F135403">
        <f t="shared" si="2116"/>
        <v>0.31</v>
      </c>
    </row>
    <row r="135404" spans="1:6" x14ac:dyDescent="0.25">
      <c r="A135404">
        <v>59</v>
      </c>
      <c r="B135404" t="s">
        <v>57</v>
      </c>
      <c r="C135404" s="4">
        <v>0.2</v>
      </c>
      <c r="D135404" t="s">
        <v>315</v>
      </c>
      <c r="E135404">
        <v>2010</v>
      </c>
      <c r="F135404">
        <f t="shared" si="2116"/>
        <v>0.2</v>
      </c>
    </row>
    <row r="135405" spans="1:6" x14ac:dyDescent="0.25">
      <c r="A135405">
        <v>60</v>
      </c>
      <c r="B135405" t="s">
        <v>58</v>
      </c>
      <c r="C135405" s="4">
        <v>0</v>
      </c>
      <c r="D135405" t="s">
        <v>315</v>
      </c>
      <c r="E135405">
        <v>2010</v>
      </c>
      <c r="F135405">
        <f t="shared" si="2116"/>
        <v>0</v>
      </c>
    </row>
    <row r="135406" spans="1:6" x14ac:dyDescent="0.25">
      <c r="A135406">
        <v>61</v>
      </c>
      <c r="B135406" t="s">
        <v>59</v>
      </c>
      <c r="C135406" s="4">
        <v>5.32</v>
      </c>
      <c r="D135406" t="s">
        <v>315</v>
      </c>
      <c r="E135406">
        <v>2010</v>
      </c>
      <c r="F135406">
        <f t="shared" si="2116"/>
        <v>5.32</v>
      </c>
    </row>
    <row r="135407" spans="1:6" x14ac:dyDescent="0.25">
      <c r="A135407">
        <v>62</v>
      </c>
      <c r="B135407" t="s">
        <v>60</v>
      </c>
      <c r="C135407" s="4">
        <v>7.66</v>
      </c>
      <c r="D135407" t="s">
        <v>315</v>
      </c>
      <c r="E135407">
        <v>2010</v>
      </c>
      <c r="F135407">
        <f t="shared" si="2116"/>
        <v>7.66</v>
      </c>
    </row>
    <row r="135408" spans="1:6" x14ac:dyDescent="0.25">
      <c r="A135408">
        <v>63</v>
      </c>
      <c r="B135408" t="s">
        <v>61</v>
      </c>
      <c r="C135408" s="4">
        <v>5.1100000000000003</v>
      </c>
      <c r="D135408" t="s">
        <v>315</v>
      </c>
      <c r="E135408">
        <v>2010</v>
      </c>
      <c r="F135408">
        <f t="shared" si="2116"/>
        <v>5.1100000000000003</v>
      </c>
    </row>
    <row r="135409" spans="1:6" x14ac:dyDescent="0.25">
      <c r="A135409">
        <v>64</v>
      </c>
      <c r="B135409" t="s">
        <v>62</v>
      </c>
      <c r="C135409" s="4">
        <v>0.01</v>
      </c>
      <c r="D135409" t="s">
        <v>315</v>
      </c>
      <c r="E135409">
        <v>2010</v>
      </c>
      <c r="F135409">
        <f t="shared" si="2116"/>
        <v>0.01</v>
      </c>
    </row>
    <row r="135410" spans="1:6" x14ac:dyDescent="0.25">
      <c r="A135410">
        <v>65</v>
      </c>
      <c r="B135410" t="s">
        <v>63</v>
      </c>
      <c r="C135410" s="4">
        <v>0</v>
      </c>
      <c r="D135410" t="s">
        <v>315</v>
      </c>
      <c r="E135410">
        <v>2010</v>
      </c>
      <c r="F135410">
        <f t="shared" si="2116"/>
        <v>0</v>
      </c>
    </row>
    <row r="135411" spans="1:6" x14ac:dyDescent="0.25">
      <c r="A135411">
        <v>66</v>
      </c>
      <c r="B135411" t="s">
        <v>64</v>
      </c>
      <c r="C135411" s="4">
        <v>0</v>
      </c>
      <c r="D135411" t="s">
        <v>315</v>
      </c>
      <c r="E135411">
        <v>2010</v>
      </c>
      <c r="F135411">
        <f t="shared" ref="F135411:F135474" si="2117" xml:space="preserve"> IF(ISBLANK(C135411),0,C135411)</f>
        <v>0</v>
      </c>
    </row>
    <row r="135412" spans="1:6" x14ac:dyDescent="0.25">
      <c r="A135412">
        <v>68</v>
      </c>
      <c r="B135412" t="s">
        <v>66</v>
      </c>
      <c r="C135412" s="4">
        <v>0.1</v>
      </c>
      <c r="D135412" t="s">
        <v>315</v>
      </c>
      <c r="E135412">
        <v>2010</v>
      </c>
      <c r="F135412">
        <f t="shared" si="2117"/>
        <v>0.1</v>
      </c>
    </row>
    <row r="135413" spans="1:6" x14ac:dyDescent="0.25">
      <c r="A135413">
        <v>69</v>
      </c>
      <c r="B135413" t="s">
        <v>67</v>
      </c>
      <c r="C135413" s="4">
        <v>0.5</v>
      </c>
      <c r="D135413" t="s">
        <v>315</v>
      </c>
      <c r="E135413">
        <v>2010</v>
      </c>
      <c r="F135413">
        <f t="shared" si="2117"/>
        <v>0.5</v>
      </c>
    </row>
    <row r="135414" spans="1:6" x14ac:dyDescent="0.25">
      <c r="A135414">
        <v>70</v>
      </c>
      <c r="B135414" t="s">
        <v>68</v>
      </c>
      <c r="C135414" s="4">
        <v>7.0000000000000007E-2</v>
      </c>
      <c r="D135414" t="s">
        <v>315</v>
      </c>
      <c r="E135414">
        <v>2010</v>
      </c>
      <c r="F135414">
        <f t="shared" si="2117"/>
        <v>7.0000000000000007E-2</v>
      </c>
    </row>
    <row r="135415" spans="1:6" x14ac:dyDescent="0.25">
      <c r="A135415">
        <v>71</v>
      </c>
      <c r="B135415" t="s">
        <v>69</v>
      </c>
      <c r="C135415" s="4">
        <v>0.05</v>
      </c>
      <c r="D135415" t="s">
        <v>315</v>
      </c>
      <c r="E135415">
        <v>2010</v>
      </c>
      <c r="F135415">
        <f t="shared" si="2117"/>
        <v>0.05</v>
      </c>
    </row>
    <row r="135416" spans="1:6" x14ac:dyDescent="0.25">
      <c r="A135416">
        <v>72</v>
      </c>
      <c r="B135416" t="s">
        <v>70</v>
      </c>
      <c r="C135416" s="4">
        <v>18.87</v>
      </c>
      <c r="D135416" t="s">
        <v>315</v>
      </c>
      <c r="E135416">
        <v>2010</v>
      </c>
      <c r="F135416">
        <f t="shared" si="2117"/>
        <v>18.87</v>
      </c>
    </row>
    <row r="135417" spans="1:6" x14ac:dyDescent="0.25">
      <c r="A135417">
        <v>73</v>
      </c>
      <c r="B135417" t="s">
        <v>71</v>
      </c>
      <c r="C135417" s="4">
        <v>10.39</v>
      </c>
      <c r="D135417" t="s">
        <v>315</v>
      </c>
      <c r="E135417">
        <v>2010</v>
      </c>
      <c r="F135417">
        <f t="shared" si="2117"/>
        <v>10.39</v>
      </c>
    </row>
    <row r="135418" spans="1:6" x14ac:dyDescent="0.25">
      <c r="A135418">
        <v>74</v>
      </c>
      <c r="B135418" t="s">
        <v>72</v>
      </c>
      <c r="C135418" s="4">
        <v>0.03</v>
      </c>
      <c r="D135418" t="s">
        <v>315</v>
      </c>
      <c r="E135418">
        <v>2010</v>
      </c>
      <c r="F135418">
        <f t="shared" si="2117"/>
        <v>0.03</v>
      </c>
    </row>
    <row r="135419" spans="1:6" x14ac:dyDescent="0.25">
      <c r="A135419">
        <v>75</v>
      </c>
      <c r="B135419" t="s">
        <v>99</v>
      </c>
      <c r="C135419" s="4">
        <v>0</v>
      </c>
      <c r="D135419" t="s">
        <v>315</v>
      </c>
      <c r="E135419">
        <v>2010</v>
      </c>
      <c r="F135419">
        <f t="shared" si="2117"/>
        <v>0</v>
      </c>
    </row>
    <row r="135420" spans="1:6" x14ac:dyDescent="0.25">
      <c r="A135420">
        <v>76</v>
      </c>
      <c r="B135420" t="s">
        <v>73</v>
      </c>
      <c r="C135420" s="4">
        <v>0.15</v>
      </c>
      <c r="D135420" t="s">
        <v>315</v>
      </c>
      <c r="E135420">
        <v>2010</v>
      </c>
      <c r="F135420">
        <f t="shared" si="2117"/>
        <v>0.15</v>
      </c>
    </row>
    <row r="135421" spans="1:6" x14ac:dyDescent="0.25">
      <c r="A135421">
        <v>78</v>
      </c>
      <c r="B135421" t="s">
        <v>74</v>
      </c>
      <c r="C135421" s="4">
        <v>0.02</v>
      </c>
      <c r="D135421" t="s">
        <v>315</v>
      </c>
      <c r="E135421">
        <v>2010</v>
      </c>
      <c r="F135421">
        <f t="shared" si="2117"/>
        <v>0.02</v>
      </c>
    </row>
    <row r="135422" spans="1:6" x14ac:dyDescent="0.25">
      <c r="A135422">
        <v>79</v>
      </c>
      <c r="B135422" t="s">
        <v>75</v>
      </c>
      <c r="C135422" s="4">
        <v>0</v>
      </c>
      <c r="D135422" t="s">
        <v>315</v>
      </c>
      <c r="E135422">
        <v>2010</v>
      </c>
      <c r="F135422">
        <f t="shared" si="2117"/>
        <v>0</v>
      </c>
    </row>
    <row r="135423" spans="1:6" x14ac:dyDescent="0.25">
      <c r="A135423">
        <v>81</v>
      </c>
      <c r="B135423" t="s">
        <v>76</v>
      </c>
      <c r="C135423" s="4">
        <v>0.01</v>
      </c>
      <c r="D135423" t="s">
        <v>315</v>
      </c>
      <c r="E135423">
        <v>2010</v>
      </c>
      <c r="F135423">
        <f t="shared" si="2117"/>
        <v>0.01</v>
      </c>
    </row>
    <row r="135424" spans="1:6" x14ac:dyDescent="0.25">
      <c r="A135424">
        <v>82</v>
      </c>
      <c r="B135424" t="s">
        <v>77</v>
      </c>
      <c r="C135424" s="4">
        <v>0.5</v>
      </c>
      <c r="D135424" t="s">
        <v>315</v>
      </c>
      <c r="E135424">
        <v>2010</v>
      </c>
      <c r="F135424">
        <f t="shared" si="2117"/>
        <v>0.5</v>
      </c>
    </row>
    <row r="135425" spans="1:6" x14ac:dyDescent="0.25">
      <c r="A135425">
        <v>83</v>
      </c>
      <c r="B135425" t="s">
        <v>78</v>
      </c>
      <c r="C135425" s="4">
        <v>0.06</v>
      </c>
      <c r="D135425" t="s">
        <v>315</v>
      </c>
      <c r="E135425">
        <v>2010</v>
      </c>
      <c r="F135425">
        <f t="shared" si="2117"/>
        <v>0.06</v>
      </c>
    </row>
    <row r="135426" spans="1:6" x14ac:dyDescent="0.25">
      <c r="A135426">
        <v>84</v>
      </c>
      <c r="B135426" t="s">
        <v>79</v>
      </c>
      <c r="C135426" s="4">
        <v>6.69</v>
      </c>
      <c r="D135426" t="s">
        <v>315</v>
      </c>
      <c r="E135426">
        <v>2010</v>
      </c>
      <c r="F135426">
        <f t="shared" si="2117"/>
        <v>6.69</v>
      </c>
    </row>
    <row r="135427" spans="1:6" x14ac:dyDescent="0.25">
      <c r="A135427">
        <v>85</v>
      </c>
      <c r="B135427" t="s">
        <v>80</v>
      </c>
      <c r="C135427" s="4">
        <v>6.27</v>
      </c>
      <c r="D135427" t="s">
        <v>315</v>
      </c>
      <c r="E135427">
        <v>2010</v>
      </c>
      <c r="F135427">
        <f t="shared" si="2117"/>
        <v>6.27</v>
      </c>
    </row>
    <row r="135428" spans="1:6" x14ac:dyDescent="0.25">
      <c r="A135428">
        <v>86</v>
      </c>
      <c r="B135428" t="s">
        <v>81</v>
      </c>
      <c r="C135428" s="4">
        <v>0</v>
      </c>
      <c r="D135428" t="s">
        <v>315</v>
      </c>
      <c r="E135428">
        <v>2010</v>
      </c>
      <c r="F135428">
        <f t="shared" si="2117"/>
        <v>0</v>
      </c>
    </row>
    <row r="135429" spans="1:6" x14ac:dyDescent="0.25">
      <c r="A135429">
        <v>87</v>
      </c>
      <c r="B135429" t="s">
        <v>82</v>
      </c>
      <c r="C135429" s="4">
        <v>11.44</v>
      </c>
      <c r="D135429" t="s">
        <v>315</v>
      </c>
      <c r="E135429">
        <v>2010</v>
      </c>
      <c r="F135429">
        <f t="shared" si="2117"/>
        <v>11.44</v>
      </c>
    </row>
    <row r="135430" spans="1:6" x14ac:dyDescent="0.25">
      <c r="A135430">
        <v>90</v>
      </c>
      <c r="B135430" t="s">
        <v>84</v>
      </c>
      <c r="C135430" s="4">
        <v>0.4</v>
      </c>
      <c r="D135430" t="s">
        <v>315</v>
      </c>
      <c r="E135430">
        <v>2010</v>
      </c>
      <c r="F135430">
        <f t="shared" si="2117"/>
        <v>0.4</v>
      </c>
    </row>
    <row r="135431" spans="1:6" x14ac:dyDescent="0.25">
      <c r="A135431">
        <v>91</v>
      </c>
      <c r="B135431" t="s">
        <v>85</v>
      </c>
      <c r="C135431" s="4">
        <v>0</v>
      </c>
      <c r="D135431" t="s">
        <v>315</v>
      </c>
      <c r="E135431">
        <v>2010</v>
      </c>
      <c r="F135431">
        <f t="shared" si="2117"/>
        <v>0</v>
      </c>
    </row>
    <row r="135432" spans="1:6" x14ac:dyDescent="0.25">
      <c r="A135432">
        <v>94</v>
      </c>
      <c r="B135432" t="s">
        <v>87</v>
      </c>
      <c r="C135432" s="4">
        <v>0.3</v>
      </c>
      <c r="D135432" t="s">
        <v>315</v>
      </c>
      <c r="E135432">
        <v>2010</v>
      </c>
      <c r="F135432">
        <f t="shared" si="2117"/>
        <v>0.3</v>
      </c>
    </row>
    <row r="135433" spans="1:6" x14ac:dyDescent="0.25">
      <c r="A135433">
        <v>95</v>
      </c>
      <c r="B135433" t="s">
        <v>88</v>
      </c>
      <c r="C135433" s="4">
        <v>0</v>
      </c>
      <c r="D135433" t="s">
        <v>315</v>
      </c>
      <c r="E135433">
        <v>2010</v>
      </c>
      <c r="F135433">
        <f t="shared" si="2117"/>
        <v>0</v>
      </c>
    </row>
    <row r="135434" spans="1:6" x14ac:dyDescent="0.25">
      <c r="A135434">
        <v>96</v>
      </c>
      <c r="B135434" t="s">
        <v>89</v>
      </c>
      <c r="C135434" s="4">
        <v>0.11</v>
      </c>
      <c r="D135434" t="s">
        <v>315</v>
      </c>
      <c r="E135434">
        <v>2010</v>
      </c>
      <c r="F135434">
        <f t="shared" si="2117"/>
        <v>0.11</v>
      </c>
    </row>
    <row r="135435" spans="1:6" x14ac:dyDescent="0.25">
      <c r="A135435">
        <v>97</v>
      </c>
      <c r="B135435" t="s">
        <v>90</v>
      </c>
      <c r="C135435" s="4">
        <v>0.01</v>
      </c>
      <c r="D135435" t="s">
        <v>315</v>
      </c>
      <c r="E135435">
        <v>2010</v>
      </c>
      <c r="F135435">
        <f t="shared" si="2117"/>
        <v>0.01</v>
      </c>
    </row>
    <row r="135436" spans="1:6" x14ac:dyDescent="0.25">
      <c r="A135436">
        <v>98</v>
      </c>
      <c r="B135436" t="s">
        <v>91</v>
      </c>
      <c r="C135436" s="4">
        <v>0.14000000000000001</v>
      </c>
      <c r="D135436" t="s">
        <v>315</v>
      </c>
      <c r="E135436">
        <v>2010</v>
      </c>
      <c r="F135436">
        <f t="shared" si="2117"/>
        <v>0.14000000000000001</v>
      </c>
    </row>
    <row r="135437" spans="1:6" x14ac:dyDescent="0.25">
      <c r="A135437">
        <v>99</v>
      </c>
      <c r="B135437" t="s">
        <v>92</v>
      </c>
      <c r="C135437" s="4">
        <v>0.08</v>
      </c>
      <c r="D135437" t="s">
        <v>315</v>
      </c>
      <c r="E135437">
        <v>2010</v>
      </c>
      <c r="F135437">
        <f t="shared" si="2117"/>
        <v>0.08</v>
      </c>
    </row>
    <row r="135438" spans="1:6" x14ac:dyDescent="0.25">
      <c r="A135438">
        <v>30</v>
      </c>
      <c r="B135438" t="s">
        <v>32</v>
      </c>
      <c r="C135438" s="4">
        <v>0.01</v>
      </c>
      <c r="D135438" t="s">
        <v>316</v>
      </c>
      <c r="E135438">
        <v>2010</v>
      </c>
      <c r="F135438">
        <f t="shared" si="2117"/>
        <v>0.01</v>
      </c>
    </row>
    <row r="135439" spans="1:6" x14ac:dyDescent="0.25">
      <c r="A135439">
        <v>38</v>
      </c>
      <c r="B135439" t="s">
        <v>40</v>
      </c>
      <c r="C135439" s="4">
        <v>0.03</v>
      </c>
      <c r="D135439" t="s">
        <v>316</v>
      </c>
      <c r="E135439">
        <v>2010</v>
      </c>
      <c r="F135439">
        <f t="shared" si="2117"/>
        <v>0.03</v>
      </c>
    </row>
    <row r="135440" spans="1:6" x14ac:dyDescent="0.25">
      <c r="A135440">
        <v>69</v>
      </c>
      <c r="B135440" t="s">
        <v>67</v>
      </c>
      <c r="C135440" s="4">
        <v>0</v>
      </c>
      <c r="D135440" t="s">
        <v>316</v>
      </c>
      <c r="E135440">
        <v>2010</v>
      </c>
      <c r="F135440">
        <f t="shared" si="2117"/>
        <v>0</v>
      </c>
    </row>
    <row r="135441" spans="1:6" x14ac:dyDescent="0.25">
      <c r="A135441">
        <v>71</v>
      </c>
      <c r="B135441" t="s">
        <v>69</v>
      </c>
      <c r="C135441" s="4">
        <v>0.01</v>
      </c>
      <c r="D135441" t="s">
        <v>316</v>
      </c>
      <c r="E135441">
        <v>2010</v>
      </c>
      <c r="F135441">
        <f t="shared" si="2117"/>
        <v>0.01</v>
      </c>
    </row>
    <row r="135442" spans="1:6" x14ac:dyDescent="0.25">
      <c r="A135442">
        <v>87</v>
      </c>
      <c r="B135442" t="s">
        <v>82</v>
      </c>
      <c r="C135442" s="4">
        <v>14.9</v>
      </c>
      <c r="D135442" t="s">
        <v>316</v>
      </c>
      <c r="E135442">
        <v>2010</v>
      </c>
      <c r="F135442">
        <f t="shared" si="2117"/>
        <v>14.9</v>
      </c>
    </row>
    <row r="135443" spans="1:6" x14ac:dyDescent="0.25">
      <c r="A135443">
        <v>11</v>
      </c>
      <c r="B135443" t="s">
        <v>15</v>
      </c>
      <c r="C135443" s="4">
        <v>0.02</v>
      </c>
      <c r="D135443" t="s">
        <v>317</v>
      </c>
      <c r="E135443">
        <v>2010</v>
      </c>
      <c r="F135443">
        <f t="shared" si="2117"/>
        <v>0.02</v>
      </c>
    </row>
    <row r="135444" spans="1:6" x14ac:dyDescent="0.25">
      <c r="A135444">
        <v>22</v>
      </c>
      <c r="B135444" t="s">
        <v>25</v>
      </c>
      <c r="C135444" s="4">
        <v>0</v>
      </c>
      <c r="D135444" t="s">
        <v>317</v>
      </c>
      <c r="E135444">
        <v>2010</v>
      </c>
      <c r="F135444">
        <f t="shared" si="2117"/>
        <v>0</v>
      </c>
    </row>
    <row r="135445" spans="1:6" x14ac:dyDescent="0.25">
      <c r="A135445">
        <v>25</v>
      </c>
      <c r="B135445" t="s">
        <v>28</v>
      </c>
      <c r="C135445" s="4">
        <v>0.01</v>
      </c>
      <c r="D135445" t="s">
        <v>317</v>
      </c>
      <c r="E135445">
        <v>2010</v>
      </c>
      <c r="F135445">
        <f t="shared" si="2117"/>
        <v>0.01</v>
      </c>
    </row>
    <row r="135446" spans="1:6" x14ac:dyDescent="0.25">
      <c r="A135446">
        <v>29</v>
      </c>
      <c r="B135446" t="s">
        <v>31</v>
      </c>
      <c r="C135446" s="4">
        <v>0</v>
      </c>
      <c r="D135446" t="s">
        <v>317</v>
      </c>
      <c r="E135446">
        <v>2010</v>
      </c>
      <c r="F135446">
        <f t="shared" si="2117"/>
        <v>0</v>
      </c>
    </row>
    <row r="135447" spans="1:6" x14ac:dyDescent="0.25">
      <c r="A135447">
        <v>30</v>
      </c>
      <c r="B135447" t="s">
        <v>32</v>
      </c>
      <c r="C135447" s="4">
        <v>0.11</v>
      </c>
      <c r="D135447" t="s">
        <v>317</v>
      </c>
      <c r="E135447">
        <v>2010</v>
      </c>
      <c r="F135447">
        <f t="shared" si="2117"/>
        <v>0.11</v>
      </c>
    </row>
    <row r="135448" spans="1:6" x14ac:dyDescent="0.25">
      <c r="A135448">
        <v>32</v>
      </c>
      <c r="B135448" t="s">
        <v>34</v>
      </c>
      <c r="C135448" s="4">
        <v>0.01</v>
      </c>
      <c r="D135448" t="s">
        <v>317</v>
      </c>
      <c r="E135448">
        <v>2010</v>
      </c>
      <c r="F135448">
        <f t="shared" si="2117"/>
        <v>0.01</v>
      </c>
    </row>
    <row r="135449" spans="1:6" x14ac:dyDescent="0.25">
      <c r="A135449">
        <v>34</v>
      </c>
      <c r="B135449" t="s">
        <v>36</v>
      </c>
      <c r="C135449" s="4">
        <v>0</v>
      </c>
      <c r="D135449" t="s">
        <v>317</v>
      </c>
      <c r="E135449">
        <v>2010</v>
      </c>
      <c r="F135449">
        <f t="shared" si="2117"/>
        <v>0</v>
      </c>
    </row>
    <row r="135450" spans="1:6" x14ac:dyDescent="0.25">
      <c r="A135450">
        <v>39</v>
      </c>
      <c r="B135450" t="s">
        <v>41</v>
      </c>
      <c r="C135450" s="4">
        <v>0.43</v>
      </c>
      <c r="D135450" t="s">
        <v>317</v>
      </c>
      <c r="E135450">
        <v>2010</v>
      </c>
      <c r="F135450">
        <f t="shared" si="2117"/>
        <v>0.43</v>
      </c>
    </row>
    <row r="135451" spans="1:6" x14ac:dyDescent="0.25">
      <c r="A135451">
        <v>40</v>
      </c>
      <c r="B135451" t="s">
        <v>42</v>
      </c>
      <c r="C135451" s="4">
        <v>0</v>
      </c>
      <c r="D135451" t="s">
        <v>317</v>
      </c>
      <c r="E135451">
        <v>2010</v>
      </c>
      <c r="F135451">
        <f t="shared" si="2117"/>
        <v>0</v>
      </c>
    </row>
    <row r="135452" spans="1:6" x14ac:dyDescent="0.25">
      <c r="A135452">
        <v>49</v>
      </c>
      <c r="B135452" t="s">
        <v>48</v>
      </c>
      <c r="C135452" s="4">
        <v>0</v>
      </c>
      <c r="D135452" t="s">
        <v>317</v>
      </c>
      <c r="E135452">
        <v>2010</v>
      </c>
      <c r="F135452">
        <f t="shared" si="2117"/>
        <v>0</v>
      </c>
    </row>
    <row r="135453" spans="1:6" x14ac:dyDescent="0.25">
      <c r="A135453">
        <v>52</v>
      </c>
      <c r="B135453" t="s">
        <v>50</v>
      </c>
      <c r="C135453" s="4">
        <v>0</v>
      </c>
      <c r="D135453" t="s">
        <v>317</v>
      </c>
      <c r="E135453">
        <v>2010</v>
      </c>
      <c r="F135453">
        <f t="shared" si="2117"/>
        <v>0</v>
      </c>
    </row>
    <row r="135454" spans="1:6" x14ac:dyDescent="0.25">
      <c r="A135454">
        <v>54</v>
      </c>
      <c r="B135454" t="s">
        <v>52</v>
      </c>
      <c r="C135454" s="4">
        <v>0</v>
      </c>
      <c r="D135454" t="s">
        <v>317</v>
      </c>
      <c r="E135454">
        <v>2010</v>
      </c>
      <c r="F135454">
        <f t="shared" si="2117"/>
        <v>0</v>
      </c>
    </row>
    <row r="135455" spans="1:6" x14ac:dyDescent="0.25">
      <c r="A135455">
        <v>57</v>
      </c>
      <c r="B135455" t="s">
        <v>55</v>
      </c>
      <c r="C135455" s="4">
        <v>0</v>
      </c>
      <c r="D135455" t="s">
        <v>317</v>
      </c>
      <c r="E135455">
        <v>2010</v>
      </c>
      <c r="F135455">
        <f t="shared" si="2117"/>
        <v>0</v>
      </c>
    </row>
    <row r="135456" spans="1:6" x14ac:dyDescent="0.25">
      <c r="A135456">
        <v>62</v>
      </c>
      <c r="B135456" t="s">
        <v>60</v>
      </c>
      <c r="C135456" s="4">
        <v>0.03</v>
      </c>
      <c r="D135456" t="s">
        <v>317</v>
      </c>
      <c r="E135456">
        <v>2010</v>
      </c>
      <c r="F135456">
        <f t="shared" si="2117"/>
        <v>0.03</v>
      </c>
    </row>
    <row r="135457" spans="1:6" x14ac:dyDescent="0.25">
      <c r="A135457">
        <v>71</v>
      </c>
      <c r="B135457" t="s">
        <v>69</v>
      </c>
      <c r="C135457" s="4">
        <v>0.09</v>
      </c>
      <c r="D135457" t="s">
        <v>317</v>
      </c>
      <c r="E135457">
        <v>2010</v>
      </c>
      <c r="F135457">
        <f t="shared" si="2117"/>
        <v>0.09</v>
      </c>
    </row>
    <row r="135458" spans="1:6" x14ac:dyDescent="0.25">
      <c r="A135458">
        <v>72</v>
      </c>
      <c r="B135458" t="s">
        <v>70</v>
      </c>
      <c r="C135458" s="4">
        <v>0</v>
      </c>
      <c r="D135458" t="s">
        <v>317</v>
      </c>
      <c r="E135458">
        <v>2010</v>
      </c>
      <c r="F135458">
        <f t="shared" si="2117"/>
        <v>0</v>
      </c>
    </row>
    <row r="135459" spans="1:6" x14ac:dyDescent="0.25">
      <c r="A135459">
        <v>73</v>
      </c>
      <c r="B135459" t="s">
        <v>71</v>
      </c>
      <c r="C135459" s="4">
        <v>0.01</v>
      </c>
      <c r="D135459" t="s">
        <v>317</v>
      </c>
      <c r="E135459">
        <v>2010</v>
      </c>
      <c r="F135459">
        <f t="shared" si="2117"/>
        <v>0.01</v>
      </c>
    </row>
    <row r="135460" spans="1:6" x14ac:dyDescent="0.25">
      <c r="A135460">
        <v>90</v>
      </c>
      <c r="B135460" t="s">
        <v>84</v>
      </c>
      <c r="C135460" s="4">
        <v>0</v>
      </c>
      <c r="D135460" t="s">
        <v>317</v>
      </c>
      <c r="E135460">
        <v>2010</v>
      </c>
      <c r="F135460">
        <f t="shared" si="2117"/>
        <v>0</v>
      </c>
    </row>
    <row r="135461" spans="1:6" x14ac:dyDescent="0.25">
      <c r="A135461">
        <v>95</v>
      </c>
      <c r="B135461" t="s">
        <v>88</v>
      </c>
      <c r="C135461" s="4">
        <v>0</v>
      </c>
      <c r="D135461" t="s">
        <v>317</v>
      </c>
      <c r="E135461">
        <v>2010</v>
      </c>
      <c r="F135461">
        <f t="shared" si="2117"/>
        <v>0</v>
      </c>
    </row>
    <row r="135462" spans="1:6" x14ac:dyDescent="0.25">
      <c r="A135462">
        <v>99</v>
      </c>
      <c r="B135462" t="s">
        <v>92</v>
      </c>
      <c r="C135462" s="4">
        <v>0</v>
      </c>
      <c r="D135462" t="s">
        <v>317</v>
      </c>
      <c r="E135462">
        <v>2010</v>
      </c>
      <c r="F135462">
        <f t="shared" si="2117"/>
        <v>0</v>
      </c>
    </row>
    <row r="135463" spans="1:6" x14ac:dyDescent="0.25">
      <c r="A135463">
        <v>3</v>
      </c>
      <c r="B135463" t="s">
        <v>8</v>
      </c>
      <c r="C135463" s="4">
        <v>0.16</v>
      </c>
      <c r="D135463" t="s">
        <v>318</v>
      </c>
      <c r="E135463">
        <v>2010</v>
      </c>
      <c r="F135463">
        <f t="shared" si="2117"/>
        <v>0.16</v>
      </c>
    </row>
    <row r="135464" spans="1:6" x14ac:dyDescent="0.25">
      <c r="A135464">
        <v>4</v>
      </c>
      <c r="B135464" t="s">
        <v>9</v>
      </c>
      <c r="C135464" s="4">
        <v>0</v>
      </c>
      <c r="D135464" t="s">
        <v>318</v>
      </c>
      <c r="E135464">
        <v>2010</v>
      </c>
      <c r="F135464">
        <f t="shared" si="2117"/>
        <v>0</v>
      </c>
    </row>
    <row r="135465" spans="1:6" x14ac:dyDescent="0.25">
      <c r="A135465">
        <v>6</v>
      </c>
      <c r="B135465" t="s">
        <v>10</v>
      </c>
      <c r="C135465" s="4">
        <v>0</v>
      </c>
      <c r="D135465" t="s">
        <v>318</v>
      </c>
      <c r="E135465">
        <v>2010</v>
      </c>
      <c r="F135465">
        <f t="shared" si="2117"/>
        <v>0</v>
      </c>
    </row>
    <row r="135466" spans="1:6" x14ac:dyDescent="0.25">
      <c r="A135466">
        <v>7</v>
      </c>
      <c r="B135466" t="s">
        <v>11</v>
      </c>
      <c r="C135466" s="4">
        <v>0.55000000000000004</v>
      </c>
      <c r="D135466" t="s">
        <v>318</v>
      </c>
      <c r="E135466">
        <v>2010</v>
      </c>
      <c r="F135466">
        <f t="shared" si="2117"/>
        <v>0.55000000000000004</v>
      </c>
    </row>
    <row r="135467" spans="1:6" x14ac:dyDescent="0.25">
      <c r="A135467">
        <v>8</v>
      </c>
      <c r="B135467" t="s">
        <v>12</v>
      </c>
      <c r="C135467" s="4">
        <v>2.33</v>
      </c>
      <c r="D135467" t="s">
        <v>318</v>
      </c>
      <c r="E135467">
        <v>2010</v>
      </c>
      <c r="F135467">
        <f t="shared" si="2117"/>
        <v>2.33</v>
      </c>
    </row>
    <row r="135468" spans="1:6" x14ac:dyDescent="0.25">
      <c r="A135468">
        <v>9</v>
      </c>
      <c r="B135468" t="s">
        <v>13</v>
      </c>
      <c r="C135468" s="4">
        <v>1.21</v>
      </c>
      <c r="D135468" t="s">
        <v>318</v>
      </c>
      <c r="E135468">
        <v>2010</v>
      </c>
      <c r="F135468">
        <f t="shared" si="2117"/>
        <v>1.21</v>
      </c>
    </row>
    <row r="135469" spans="1:6" x14ac:dyDescent="0.25">
      <c r="A135469">
        <v>10</v>
      </c>
      <c r="B135469" t="s">
        <v>14</v>
      </c>
      <c r="C135469" s="4">
        <v>0</v>
      </c>
      <c r="D135469" t="s">
        <v>318</v>
      </c>
      <c r="E135469">
        <v>2010</v>
      </c>
      <c r="F135469">
        <f t="shared" si="2117"/>
        <v>0</v>
      </c>
    </row>
    <row r="135470" spans="1:6" x14ac:dyDescent="0.25">
      <c r="A135470">
        <v>11</v>
      </c>
      <c r="B135470" t="s">
        <v>15</v>
      </c>
      <c r="C135470" s="4">
        <v>0</v>
      </c>
      <c r="D135470" t="s">
        <v>318</v>
      </c>
      <c r="E135470">
        <v>2010</v>
      </c>
      <c r="F135470">
        <f t="shared" si="2117"/>
        <v>0</v>
      </c>
    </row>
    <row r="135471" spans="1:6" x14ac:dyDescent="0.25">
      <c r="A135471">
        <v>12</v>
      </c>
      <c r="B135471" t="s">
        <v>16</v>
      </c>
      <c r="C135471" s="4">
        <v>0.09</v>
      </c>
      <c r="D135471" t="s">
        <v>318</v>
      </c>
      <c r="E135471">
        <v>2010</v>
      </c>
      <c r="F135471">
        <f t="shared" si="2117"/>
        <v>0.09</v>
      </c>
    </row>
    <row r="135472" spans="1:6" x14ac:dyDescent="0.25">
      <c r="A135472">
        <v>13</v>
      </c>
      <c r="B135472" t="s">
        <v>17</v>
      </c>
      <c r="C135472" s="4">
        <v>0.09</v>
      </c>
      <c r="D135472" t="s">
        <v>318</v>
      </c>
      <c r="E135472">
        <v>2010</v>
      </c>
      <c r="F135472">
        <f t="shared" si="2117"/>
        <v>0.09</v>
      </c>
    </row>
    <row r="135473" spans="1:6" x14ac:dyDescent="0.25">
      <c r="A135473">
        <v>14</v>
      </c>
      <c r="B135473" t="s">
        <v>18</v>
      </c>
      <c r="C135473" s="4">
        <v>0.03</v>
      </c>
      <c r="D135473" t="s">
        <v>318</v>
      </c>
      <c r="E135473">
        <v>2010</v>
      </c>
      <c r="F135473">
        <f t="shared" si="2117"/>
        <v>0.03</v>
      </c>
    </row>
    <row r="135474" spans="1:6" x14ac:dyDescent="0.25">
      <c r="A135474">
        <v>15</v>
      </c>
      <c r="B135474" t="s">
        <v>19</v>
      </c>
      <c r="C135474" s="4">
        <v>0.01</v>
      </c>
      <c r="D135474" t="s">
        <v>318</v>
      </c>
      <c r="E135474">
        <v>2010</v>
      </c>
      <c r="F135474">
        <f t="shared" si="2117"/>
        <v>0.01</v>
      </c>
    </row>
    <row r="135475" spans="1:6" x14ac:dyDescent="0.25">
      <c r="A135475">
        <v>17</v>
      </c>
      <c r="B135475" t="s">
        <v>20</v>
      </c>
      <c r="C135475" s="4">
        <v>0.09</v>
      </c>
      <c r="D135475" t="s">
        <v>318</v>
      </c>
      <c r="E135475">
        <v>2010</v>
      </c>
      <c r="F135475">
        <f t="shared" ref="F135475:F135538" si="2118" xml:space="preserve"> IF(ISBLANK(C135475),0,C135475)</f>
        <v>0.09</v>
      </c>
    </row>
    <row r="135476" spans="1:6" x14ac:dyDescent="0.25">
      <c r="A135476">
        <v>18</v>
      </c>
      <c r="B135476" t="s">
        <v>21</v>
      </c>
      <c r="C135476" s="4">
        <v>0</v>
      </c>
      <c r="D135476" t="s">
        <v>318</v>
      </c>
      <c r="E135476">
        <v>2010</v>
      </c>
      <c r="F135476">
        <f t="shared" si="2118"/>
        <v>0</v>
      </c>
    </row>
    <row r="135477" spans="1:6" x14ac:dyDescent="0.25">
      <c r="A135477">
        <v>19</v>
      </c>
      <c r="B135477" t="s">
        <v>22</v>
      </c>
      <c r="C135477" s="4">
        <v>0.11</v>
      </c>
      <c r="D135477" t="s">
        <v>318</v>
      </c>
      <c r="E135477">
        <v>2010</v>
      </c>
      <c r="F135477">
        <f t="shared" si="2118"/>
        <v>0.11</v>
      </c>
    </row>
    <row r="135478" spans="1:6" x14ac:dyDescent="0.25">
      <c r="A135478">
        <v>20</v>
      </c>
      <c r="B135478" t="s">
        <v>23</v>
      </c>
      <c r="C135478" s="4">
        <v>0</v>
      </c>
      <c r="D135478" t="s">
        <v>318</v>
      </c>
      <c r="E135478">
        <v>2010</v>
      </c>
      <c r="F135478">
        <f t="shared" si="2118"/>
        <v>0</v>
      </c>
    </row>
    <row r="135479" spans="1:6" x14ac:dyDescent="0.25">
      <c r="A135479">
        <v>21</v>
      </c>
      <c r="B135479" t="s">
        <v>24</v>
      </c>
      <c r="C135479" s="4">
        <v>0.03</v>
      </c>
      <c r="D135479" t="s">
        <v>318</v>
      </c>
      <c r="E135479">
        <v>2010</v>
      </c>
      <c r="F135479">
        <f t="shared" si="2118"/>
        <v>0.03</v>
      </c>
    </row>
    <row r="135480" spans="1:6" x14ac:dyDescent="0.25">
      <c r="A135480">
        <v>23</v>
      </c>
      <c r="B135480" t="s">
        <v>26</v>
      </c>
      <c r="C135480" s="4">
        <v>0</v>
      </c>
      <c r="D135480" t="s">
        <v>318</v>
      </c>
      <c r="E135480">
        <v>2010</v>
      </c>
      <c r="F135480">
        <f t="shared" si="2118"/>
        <v>0</v>
      </c>
    </row>
    <row r="135481" spans="1:6" x14ac:dyDescent="0.25">
      <c r="A135481">
        <v>24</v>
      </c>
      <c r="B135481" t="s">
        <v>27</v>
      </c>
      <c r="C135481" s="4">
        <v>2.76</v>
      </c>
      <c r="D135481" t="s">
        <v>318</v>
      </c>
      <c r="E135481">
        <v>2010</v>
      </c>
      <c r="F135481">
        <f t="shared" si="2118"/>
        <v>2.76</v>
      </c>
    </row>
    <row r="135482" spans="1:6" x14ac:dyDescent="0.25">
      <c r="A135482">
        <v>25</v>
      </c>
      <c r="B135482" t="s">
        <v>28</v>
      </c>
      <c r="C135482" s="4">
        <v>1.79</v>
      </c>
      <c r="D135482" t="s">
        <v>318</v>
      </c>
      <c r="E135482">
        <v>2010</v>
      </c>
      <c r="F135482">
        <f t="shared" si="2118"/>
        <v>1.79</v>
      </c>
    </row>
    <row r="135483" spans="1:6" x14ac:dyDescent="0.25">
      <c r="A135483">
        <v>27</v>
      </c>
      <c r="B135483" t="s">
        <v>29</v>
      </c>
      <c r="C135483" s="4">
        <v>0.32</v>
      </c>
      <c r="D135483" t="s">
        <v>318</v>
      </c>
      <c r="E135483">
        <v>2010</v>
      </c>
      <c r="F135483">
        <f t="shared" si="2118"/>
        <v>0.32</v>
      </c>
    </row>
    <row r="135484" spans="1:6" x14ac:dyDescent="0.25">
      <c r="A135484">
        <v>28</v>
      </c>
      <c r="B135484" t="s">
        <v>30</v>
      </c>
      <c r="C135484" s="4">
        <v>0.23</v>
      </c>
      <c r="D135484" t="s">
        <v>318</v>
      </c>
      <c r="E135484">
        <v>2010</v>
      </c>
      <c r="F135484">
        <f t="shared" si="2118"/>
        <v>0.23</v>
      </c>
    </row>
    <row r="135485" spans="1:6" x14ac:dyDescent="0.25">
      <c r="A135485">
        <v>29</v>
      </c>
      <c r="B135485" t="s">
        <v>31</v>
      </c>
      <c r="C135485" s="4">
        <v>0.1</v>
      </c>
      <c r="D135485" t="s">
        <v>318</v>
      </c>
      <c r="E135485">
        <v>2010</v>
      </c>
      <c r="F135485">
        <f t="shared" si="2118"/>
        <v>0.1</v>
      </c>
    </row>
    <row r="135486" spans="1:6" x14ac:dyDescent="0.25">
      <c r="A135486">
        <v>30</v>
      </c>
      <c r="B135486" t="s">
        <v>32</v>
      </c>
      <c r="C135486" s="4">
        <v>5.49</v>
      </c>
      <c r="D135486" t="s">
        <v>318</v>
      </c>
      <c r="E135486">
        <v>2010</v>
      </c>
      <c r="F135486">
        <f t="shared" si="2118"/>
        <v>5.49</v>
      </c>
    </row>
    <row r="135487" spans="1:6" x14ac:dyDescent="0.25">
      <c r="A135487">
        <v>31</v>
      </c>
      <c r="B135487" t="s">
        <v>33</v>
      </c>
      <c r="C135487" s="4">
        <v>0</v>
      </c>
      <c r="D135487" t="s">
        <v>318</v>
      </c>
      <c r="E135487">
        <v>2010</v>
      </c>
      <c r="F135487">
        <f t="shared" si="2118"/>
        <v>0</v>
      </c>
    </row>
    <row r="135488" spans="1:6" x14ac:dyDescent="0.25">
      <c r="A135488">
        <v>32</v>
      </c>
      <c r="B135488" t="s">
        <v>34</v>
      </c>
      <c r="C135488" s="4">
        <v>7.0000000000000007E-2</v>
      </c>
      <c r="D135488" t="s">
        <v>318</v>
      </c>
      <c r="E135488">
        <v>2010</v>
      </c>
      <c r="F135488">
        <f t="shared" si="2118"/>
        <v>7.0000000000000007E-2</v>
      </c>
    </row>
    <row r="135489" spans="1:6" x14ac:dyDescent="0.25">
      <c r="A135489">
        <v>33</v>
      </c>
      <c r="B135489" t="s">
        <v>35</v>
      </c>
      <c r="C135489" s="4">
        <v>0.93</v>
      </c>
      <c r="D135489" t="s">
        <v>318</v>
      </c>
      <c r="E135489">
        <v>2010</v>
      </c>
      <c r="F135489">
        <f t="shared" si="2118"/>
        <v>0.93</v>
      </c>
    </row>
    <row r="135490" spans="1:6" x14ac:dyDescent="0.25">
      <c r="A135490">
        <v>34</v>
      </c>
      <c r="B135490" t="s">
        <v>36</v>
      </c>
      <c r="C135490" s="4">
        <v>0.42</v>
      </c>
      <c r="D135490" t="s">
        <v>318</v>
      </c>
      <c r="E135490">
        <v>2010</v>
      </c>
      <c r="F135490">
        <f t="shared" si="2118"/>
        <v>0.42</v>
      </c>
    </row>
    <row r="135491" spans="1:6" x14ac:dyDescent="0.25">
      <c r="A135491">
        <v>35</v>
      </c>
      <c r="B135491" t="s">
        <v>37</v>
      </c>
      <c r="C135491" s="4">
        <v>0.02</v>
      </c>
      <c r="D135491" t="s">
        <v>318</v>
      </c>
      <c r="E135491">
        <v>2010</v>
      </c>
      <c r="F135491">
        <f t="shared" si="2118"/>
        <v>0.02</v>
      </c>
    </row>
    <row r="135492" spans="1:6" x14ac:dyDescent="0.25">
      <c r="A135492">
        <v>37</v>
      </c>
      <c r="B135492" t="s">
        <v>39</v>
      </c>
      <c r="C135492" s="4">
        <v>0.03</v>
      </c>
      <c r="D135492" t="s">
        <v>318</v>
      </c>
      <c r="E135492">
        <v>2010</v>
      </c>
      <c r="F135492">
        <f t="shared" si="2118"/>
        <v>0.03</v>
      </c>
    </row>
    <row r="135493" spans="1:6" x14ac:dyDescent="0.25">
      <c r="A135493">
        <v>38</v>
      </c>
      <c r="B135493" t="s">
        <v>40</v>
      </c>
      <c r="C135493" s="4">
        <v>0.4</v>
      </c>
      <c r="D135493" t="s">
        <v>318</v>
      </c>
      <c r="E135493">
        <v>2010</v>
      </c>
      <c r="F135493">
        <f t="shared" si="2118"/>
        <v>0.4</v>
      </c>
    </row>
    <row r="135494" spans="1:6" x14ac:dyDescent="0.25">
      <c r="A135494">
        <v>39</v>
      </c>
      <c r="B135494" t="s">
        <v>41</v>
      </c>
      <c r="C135494" s="4">
        <v>4.3899999999999997</v>
      </c>
      <c r="D135494" t="s">
        <v>318</v>
      </c>
      <c r="E135494">
        <v>2010</v>
      </c>
      <c r="F135494">
        <f t="shared" si="2118"/>
        <v>4.3899999999999997</v>
      </c>
    </row>
    <row r="135495" spans="1:6" x14ac:dyDescent="0.25">
      <c r="A135495">
        <v>40</v>
      </c>
      <c r="B135495" t="s">
        <v>42</v>
      </c>
      <c r="C135495" s="4">
        <v>0.88</v>
      </c>
      <c r="D135495" t="s">
        <v>318</v>
      </c>
      <c r="E135495">
        <v>2010</v>
      </c>
      <c r="F135495">
        <f t="shared" si="2118"/>
        <v>0.88</v>
      </c>
    </row>
    <row r="135496" spans="1:6" x14ac:dyDescent="0.25">
      <c r="A135496">
        <v>42</v>
      </c>
      <c r="B135496" t="s">
        <v>44</v>
      </c>
      <c r="C135496" s="4">
        <v>0.1</v>
      </c>
      <c r="D135496" t="s">
        <v>318</v>
      </c>
      <c r="E135496">
        <v>2010</v>
      </c>
      <c r="F135496">
        <f t="shared" si="2118"/>
        <v>0.1</v>
      </c>
    </row>
    <row r="135497" spans="1:6" x14ac:dyDescent="0.25">
      <c r="A135497">
        <v>44</v>
      </c>
      <c r="B135497" t="s">
        <v>45</v>
      </c>
      <c r="C135497" s="4">
        <v>0.01</v>
      </c>
      <c r="D135497" t="s">
        <v>318</v>
      </c>
      <c r="E135497">
        <v>2010</v>
      </c>
      <c r="F135497">
        <f t="shared" si="2118"/>
        <v>0.01</v>
      </c>
    </row>
    <row r="135498" spans="1:6" x14ac:dyDescent="0.25">
      <c r="A135498">
        <v>48</v>
      </c>
      <c r="B135498" t="s">
        <v>47</v>
      </c>
      <c r="C135498" s="4">
        <v>1.17</v>
      </c>
      <c r="D135498" t="s">
        <v>318</v>
      </c>
      <c r="E135498">
        <v>2010</v>
      </c>
      <c r="F135498">
        <f t="shared" si="2118"/>
        <v>1.17</v>
      </c>
    </row>
    <row r="135499" spans="1:6" x14ac:dyDescent="0.25">
      <c r="A135499">
        <v>49</v>
      </c>
      <c r="B135499" t="s">
        <v>48</v>
      </c>
      <c r="C135499" s="4">
        <v>0.5</v>
      </c>
      <c r="D135499" t="s">
        <v>318</v>
      </c>
      <c r="E135499">
        <v>2010</v>
      </c>
      <c r="F135499">
        <f t="shared" si="2118"/>
        <v>0.5</v>
      </c>
    </row>
    <row r="135500" spans="1:6" x14ac:dyDescent="0.25">
      <c r="A135500">
        <v>50</v>
      </c>
      <c r="B135500" t="s">
        <v>49</v>
      </c>
      <c r="C135500" s="4">
        <v>0.02</v>
      </c>
      <c r="D135500" t="s">
        <v>318</v>
      </c>
      <c r="E135500">
        <v>2010</v>
      </c>
      <c r="F135500">
        <f t="shared" si="2118"/>
        <v>0.02</v>
      </c>
    </row>
    <row r="135501" spans="1:6" x14ac:dyDescent="0.25">
      <c r="A135501">
        <v>52</v>
      </c>
      <c r="B135501" t="s">
        <v>50</v>
      </c>
      <c r="C135501" s="4">
        <v>0.32</v>
      </c>
      <c r="D135501" t="s">
        <v>318</v>
      </c>
      <c r="E135501">
        <v>2010</v>
      </c>
      <c r="F135501">
        <f t="shared" si="2118"/>
        <v>0.32</v>
      </c>
    </row>
    <row r="135502" spans="1:6" x14ac:dyDescent="0.25">
      <c r="A135502">
        <v>53</v>
      </c>
      <c r="B135502" t="s">
        <v>51</v>
      </c>
      <c r="C135502" s="4">
        <v>0.01</v>
      </c>
      <c r="D135502" t="s">
        <v>318</v>
      </c>
      <c r="E135502">
        <v>2010</v>
      </c>
      <c r="F135502">
        <f t="shared" si="2118"/>
        <v>0.01</v>
      </c>
    </row>
    <row r="135503" spans="1:6" x14ac:dyDescent="0.25">
      <c r="A135503">
        <v>54</v>
      </c>
      <c r="B135503" t="s">
        <v>52</v>
      </c>
      <c r="C135503" s="4">
        <v>1.04</v>
      </c>
      <c r="D135503" t="s">
        <v>318</v>
      </c>
      <c r="E135503">
        <v>2010</v>
      </c>
      <c r="F135503">
        <f t="shared" si="2118"/>
        <v>1.04</v>
      </c>
    </row>
    <row r="135504" spans="1:6" x14ac:dyDescent="0.25">
      <c r="A135504">
        <v>55</v>
      </c>
      <c r="B135504" t="s">
        <v>53</v>
      </c>
      <c r="C135504" s="4">
        <v>0.26</v>
      </c>
      <c r="D135504" t="s">
        <v>318</v>
      </c>
      <c r="E135504">
        <v>2010</v>
      </c>
      <c r="F135504">
        <f t="shared" si="2118"/>
        <v>0.26</v>
      </c>
    </row>
    <row r="135505" spans="1:6" x14ac:dyDescent="0.25">
      <c r="A135505">
        <v>56</v>
      </c>
      <c r="B135505" t="s">
        <v>54</v>
      </c>
      <c r="C135505" s="4">
        <v>0.45</v>
      </c>
      <c r="D135505" t="s">
        <v>318</v>
      </c>
      <c r="E135505">
        <v>2010</v>
      </c>
      <c r="F135505">
        <f t="shared" si="2118"/>
        <v>0.45</v>
      </c>
    </row>
    <row r="135506" spans="1:6" x14ac:dyDescent="0.25">
      <c r="A135506">
        <v>57</v>
      </c>
      <c r="B135506" t="s">
        <v>55</v>
      </c>
      <c r="C135506" s="4">
        <v>0.88</v>
      </c>
      <c r="D135506" t="s">
        <v>318</v>
      </c>
      <c r="E135506">
        <v>2010</v>
      </c>
      <c r="F135506">
        <f t="shared" si="2118"/>
        <v>0.88</v>
      </c>
    </row>
    <row r="135507" spans="1:6" x14ac:dyDescent="0.25">
      <c r="A135507">
        <v>58</v>
      </c>
      <c r="B135507" t="s">
        <v>56</v>
      </c>
      <c r="C135507" s="4">
        <v>0.14000000000000001</v>
      </c>
      <c r="D135507" t="s">
        <v>318</v>
      </c>
      <c r="E135507">
        <v>2010</v>
      </c>
      <c r="F135507">
        <f t="shared" si="2118"/>
        <v>0.14000000000000001</v>
      </c>
    </row>
    <row r="135508" spans="1:6" x14ac:dyDescent="0.25">
      <c r="A135508">
        <v>59</v>
      </c>
      <c r="B135508" t="s">
        <v>57</v>
      </c>
      <c r="C135508" s="4">
        <v>0.09</v>
      </c>
      <c r="D135508" t="s">
        <v>318</v>
      </c>
      <c r="E135508">
        <v>2010</v>
      </c>
      <c r="F135508">
        <f t="shared" si="2118"/>
        <v>0.09</v>
      </c>
    </row>
    <row r="135509" spans="1:6" x14ac:dyDescent="0.25">
      <c r="A135509">
        <v>60</v>
      </c>
      <c r="B135509" t="s">
        <v>58</v>
      </c>
      <c r="C135509" s="4">
        <v>0</v>
      </c>
      <c r="D135509" t="s">
        <v>318</v>
      </c>
      <c r="E135509">
        <v>2010</v>
      </c>
      <c r="F135509">
        <f t="shared" si="2118"/>
        <v>0</v>
      </c>
    </row>
    <row r="135510" spans="1:6" x14ac:dyDescent="0.25">
      <c r="A135510">
        <v>61</v>
      </c>
      <c r="B135510" t="s">
        <v>59</v>
      </c>
      <c r="C135510" s="4">
        <v>0.91</v>
      </c>
      <c r="D135510" t="s">
        <v>318</v>
      </c>
      <c r="E135510">
        <v>2010</v>
      </c>
      <c r="F135510">
        <f t="shared" si="2118"/>
        <v>0.91</v>
      </c>
    </row>
    <row r="135511" spans="1:6" x14ac:dyDescent="0.25">
      <c r="A135511">
        <v>62</v>
      </c>
      <c r="B135511" t="s">
        <v>60</v>
      </c>
      <c r="C135511" s="4">
        <v>4.1399999999999997</v>
      </c>
      <c r="D135511" t="s">
        <v>318</v>
      </c>
      <c r="E135511">
        <v>2010</v>
      </c>
      <c r="F135511">
        <f t="shared" si="2118"/>
        <v>4.1399999999999997</v>
      </c>
    </row>
    <row r="135512" spans="1:6" x14ac:dyDescent="0.25">
      <c r="A135512">
        <v>63</v>
      </c>
      <c r="B135512" t="s">
        <v>61</v>
      </c>
      <c r="C135512" s="4">
        <v>0.96</v>
      </c>
      <c r="D135512" t="s">
        <v>318</v>
      </c>
      <c r="E135512">
        <v>2010</v>
      </c>
      <c r="F135512">
        <f t="shared" si="2118"/>
        <v>0.96</v>
      </c>
    </row>
    <row r="135513" spans="1:6" x14ac:dyDescent="0.25">
      <c r="A135513">
        <v>64</v>
      </c>
      <c r="B135513" t="s">
        <v>62</v>
      </c>
      <c r="C135513" s="4">
        <v>0.26</v>
      </c>
      <c r="D135513" t="s">
        <v>318</v>
      </c>
      <c r="E135513">
        <v>2010</v>
      </c>
      <c r="F135513">
        <f t="shared" si="2118"/>
        <v>0.26</v>
      </c>
    </row>
    <row r="135514" spans="1:6" x14ac:dyDescent="0.25">
      <c r="A135514">
        <v>65</v>
      </c>
      <c r="B135514" t="s">
        <v>63</v>
      </c>
      <c r="C135514" s="4">
        <v>0.01</v>
      </c>
      <c r="D135514" t="s">
        <v>318</v>
      </c>
      <c r="E135514">
        <v>2010</v>
      </c>
      <c r="F135514">
        <f t="shared" si="2118"/>
        <v>0.01</v>
      </c>
    </row>
    <row r="135515" spans="1:6" x14ac:dyDescent="0.25">
      <c r="A135515">
        <v>67</v>
      </c>
      <c r="B135515" t="s">
        <v>65</v>
      </c>
      <c r="C135515" s="4">
        <v>0.02</v>
      </c>
      <c r="D135515" t="s">
        <v>318</v>
      </c>
      <c r="E135515">
        <v>2010</v>
      </c>
      <c r="F135515">
        <f t="shared" si="2118"/>
        <v>0.02</v>
      </c>
    </row>
    <row r="135516" spans="1:6" x14ac:dyDescent="0.25">
      <c r="A135516">
        <v>68</v>
      </c>
      <c r="B135516" t="s">
        <v>66</v>
      </c>
      <c r="C135516" s="4">
        <v>0.13</v>
      </c>
      <c r="D135516" t="s">
        <v>318</v>
      </c>
      <c r="E135516">
        <v>2010</v>
      </c>
      <c r="F135516">
        <f t="shared" si="2118"/>
        <v>0.13</v>
      </c>
    </row>
    <row r="135517" spans="1:6" x14ac:dyDescent="0.25">
      <c r="A135517">
        <v>69</v>
      </c>
      <c r="B135517" t="s">
        <v>67</v>
      </c>
      <c r="C135517" s="4">
        <v>0.11</v>
      </c>
      <c r="D135517" t="s">
        <v>318</v>
      </c>
      <c r="E135517">
        <v>2010</v>
      </c>
      <c r="F135517">
        <f t="shared" si="2118"/>
        <v>0.11</v>
      </c>
    </row>
    <row r="135518" spans="1:6" x14ac:dyDescent="0.25">
      <c r="A135518">
        <v>70</v>
      </c>
      <c r="B135518" t="s">
        <v>68</v>
      </c>
      <c r="C135518" s="4">
        <v>0.03</v>
      </c>
      <c r="D135518" t="s">
        <v>318</v>
      </c>
      <c r="E135518">
        <v>2010</v>
      </c>
      <c r="F135518">
        <f t="shared" si="2118"/>
        <v>0.03</v>
      </c>
    </row>
    <row r="135519" spans="1:6" x14ac:dyDescent="0.25">
      <c r="A135519">
        <v>71</v>
      </c>
      <c r="B135519" t="s">
        <v>69</v>
      </c>
      <c r="C135519" s="4">
        <v>0.25</v>
      </c>
      <c r="D135519" t="s">
        <v>318</v>
      </c>
      <c r="E135519">
        <v>2010</v>
      </c>
      <c r="F135519">
        <f t="shared" si="2118"/>
        <v>0.25</v>
      </c>
    </row>
    <row r="135520" spans="1:6" x14ac:dyDescent="0.25">
      <c r="A135520">
        <v>72</v>
      </c>
      <c r="B135520" t="s">
        <v>70</v>
      </c>
      <c r="C135520" s="4">
        <v>19.78</v>
      </c>
      <c r="D135520" t="s">
        <v>318</v>
      </c>
      <c r="E135520">
        <v>2010</v>
      </c>
      <c r="F135520">
        <f t="shared" si="2118"/>
        <v>19.78</v>
      </c>
    </row>
    <row r="135521" spans="1:6" x14ac:dyDescent="0.25">
      <c r="A135521">
        <v>73</v>
      </c>
      <c r="B135521" t="s">
        <v>71</v>
      </c>
      <c r="C135521" s="4">
        <v>3.7</v>
      </c>
      <c r="D135521" t="s">
        <v>318</v>
      </c>
      <c r="E135521">
        <v>2010</v>
      </c>
      <c r="F135521">
        <f t="shared" si="2118"/>
        <v>3.7</v>
      </c>
    </row>
    <row r="135522" spans="1:6" x14ac:dyDescent="0.25">
      <c r="A135522">
        <v>74</v>
      </c>
      <c r="B135522" t="s">
        <v>72</v>
      </c>
      <c r="C135522" s="4">
        <v>0.42</v>
      </c>
      <c r="D135522" t="s">
        <v>318</v>
      </c>
      <c r="E135522">
        <v>2010</v>
      </c>
      <c r="F135522">
        <f t="shared" si="2118"/>
        <v>0.42</v>
      </c>
    </row>
    <row r="135523" spans="1:6" x14ac:dyDescent="0.25">
      <c r="A135523">
        <v>76</v>
      </c>
      <c r="B135523" t="s">
        <v>73</v>
      </c>
      <c r="C135523" s="4">
        <v>0.64</v>
      </c>
      <c r="D135523" t="s">
        <v>318</v>
      </c>
      <c r="E135523">
        <v>2010</v>
      </c>
      <c r="F135523">
        <f t="shared" si="2118"/>
        <v>0.64</v>
      </c>
    </row>
    <row r="135524" spans="1:6" x14ac:dyDescent="0.25">
      <c r="A135524">
        <v>79</v>
      </c>
      <c r="B135524" t="s">
        <v>75</v>
      </c>
      <c r="C135524" s="4">
        <v>0</v>
      </c>
      <c r="D135524" t="s">
        <v>318</v>
      </c>
      <c r="E135524">
        <v>2010</v>
      </c>
      <c r="F135524">
        <f t="shared" si="2118"/>
        <v>0</v>
      </c>
    </row>
    <row r="135525" spans="1:6" x14ac:dyDescent="0.25">
      <c r="A135525">
        <v>80</v>
      </c>
      <c r="B135525" t="s">
        <v>100</v>
      </c>
      <c r="C135525" s="4">
        <v>0</v>
      </c>
      <c r="D135525" t="s">
        <v>318</v>
      </c>
      <c r="E135525">
        <v>2010</v>
      </c>
      <c r="F135525">
        <f t="shared" si="2118"/>
        <v>0</v>
      </c>
    </row>
    <row r="135526" spans="1:6" x14ac:dyDescent="0.25">
      <c r="A135526">
        <v>82</v>
      </c>
      <c r="B135526" t="s">
        <v>77</v>
      </c>
      <c r="C135526" s="4">
        <v>0.1</v>
      </c>
      <c r="D135526" t="s">
        <v>318</v>
      </c>
      <c r="E135526">
        <v>2010</v>
      </c>
      <c r="F135526">
        <f t="shared" si="2118"/>
        <v>0.1</v>
      </c>
    </row>
    <row r="135527" spans="1:6" x14ac:dyDescent="0.25">
      <c r="A135527">
        <v>83</v>
      </c>
      <c r="B135527" t="s">
        <v>78</v>
      </c>
      <c r="C135527" s="4">
        <v>0.43</v>
      </c>
      <c r="D135527" t="s">
        <v>318</v>
      </c>
      <c r="E135527">
        <v>2010</v>
      </c>
      <c r="F135527">
        <f t="shared" si="2118"/>
        <v>0.43</v>
      </c>
    </row>
    <row r="135528" spans="1:6" x14ac:dyDescent="0.25">
      <c r="A135528">
        <v>84</v>
      </c>
      <c r="B135528" t="s">
        <v>79</v>
      </c>
      <c r="C135528" s="4">
        <v>0.56000000000000005</v>
      </c>
      <c r="D135528" t="s">
        <v>318</v>
      </c>
      <c r="E135528">
        <v>2010</v>
      </c>
      <c r="F135528">
        <f t="shared" si="2118"/>
        <v>0.56000000000000005</v>
      </c>
    </row>
    <row r="135529" spans="1:6" x14ac:dyDescent="0.25">
      <c r="A135529">
        <v>85</v>
      </c>
      <c r="B135529" t="s">
        <v>80</v>
      </c>
      <c r="C135529" s="4">
        <v>0.81</v>
      </c>
      <c r="D135529" t="s">
        <v>318</v>
      </c>
      <c r="E135529">
        <v>2010</v>
      </c>
      <c r="F135529">
        <f t="shared" si="2118"/>
        <v>0.81</v>
      </c>
    </row>
    <row r="135530" spans="1:6" x14ac:dyDescent="0.25">
      <c r="A135530">
        <v>87</v>
      </c>
      <c r="B135530" t="s">
        <v>82</v>
      </c>
      <c r="C135530" s="4">
        <v>1.01</v>
      </c>
      <c r="D135530" t="s">
        <v>318</v>
      </c>
      <c r="E135530">
        <v>2010</v>
      </c>
      <c r="F135530">
        <f t="shared" si="2118"/>
        <v>1.01</v>
      </c>
    </row>
    <row r="135531" spans="1:6" x14ac:dyDescent="0.25">
      <c r="A135531">
        <v>90</v>
      </c>
      <c r="B135531" t="s">
        <v>84</v>
      </c>
      <c r="C135531" s="4">
        <v>0.1</v>
      </c>
      <c r="D135531" t="s">
        <v>318</v>
      </c>
      <c r="E135531">
        <v>2010</v>
      </c>
      <c r="F135531">
        <f t="shared" si="2118"/>
        <v>0.1</v>
      </c>
    </row>
    <row r="135532" spans="1:6" x14ac:dyDescent="0.25">
      <c r="A135532">
        <v>91</v>
      </c>
      <c r="B135532" t="s">
        <v>85</v>
      </c>
      <c r="C135532" s="4">
        <v>0</v>
      </c>
      <c r="D135532" t="s">
        <v>318</v>
      </c>
      <c r="E135532">
        <v>2010</v>
      </c>
      <c r="F135532">
        <f t="shared" si="2118"/>
        <v>0</v>
      </c>
    </row>
    <row r="135533" spans="1:6" x14ac:dyDescent="0.25">
      <c r="A135533">
        <v>92</v>
      </c>
      <c r="B135533" t="s">
        <v>86</v>
      </c>
      <c r="C135533" s="4">
        <v>0.04</v>
      </c>
      <c r="D135533" t="s">
        <v>318</v>
      </c>
      <c r="E135533">
        <v>2010</v>
      </c>
      <c r="F135533">
        <f t="shared" si="2118"/>
        <v>0.04</v>
      </c>
    </row>
    <row r="135534" spans="1:6" x14ac:dyDescent="0.25">
      <c r="A135534">
        <v>94</v>
      </c>
      <c r="B135534" t="s">
        <v>87</v>
      </c>
      <c r="C135534" s="4">
        <v>0.47</v>
      </c>
      <c r="D135534" t="s">
        <v>318</v>
      </c>
      <c r="E135534">
        <v>2010</v>
      </c>
      <c r="F135534">
        <f t="shared" si="2118"/>
        <v>0.47</v>
      </c>
    </row>
    <row r="135535" spans="1:6" x14ac:dyDescent="0.25">
      <c r="A135535">
        <v>95</v>
      </c>
      <c r="B135535" t="s">
        <v>88</v>
      </c>
      <c r="C135535" s="4">
        <v>0.28000000000000003</v>
      </c>
      <c r="D135535" t="s">
        <v>318</v>
      </c>
      <c r="E135535">
        <v>2010</v>
      </c>
      <c r="F135535">
        <f t="shared" si="2118"/>
        <v>0.28000000000000003</v>
      </c>
    </row>
    <row r="135536" spans="1:6" x14ac:dyDescent="0.25">
      <c r="A135536">
        <v>96</v>
      </c>
      <c r="B135536" t="s">
        <v>89</v>
      </c>
      <c r="C135536" s="4">
        <v>0.08</v>
      </c>
      <c r="D135536" t="s">
        <v>318</v>
      </c>
      <c r="E135536">
        <v>2010</v>
      </c>
      <c r="F135536">
        <f t="shared" si="2118"/>
        <v>0.08</v>
      </c>
    </row>
    <row r="135537" spans="1:6" x14ac:dyDescent="0.25">
      <c r="A135537">
        <v>97</v>
      </c>
      <c r="B135537" t="s">
        <v>90</v>
      </c>
      <c r="C135537" s="4">
        <v>0.12</v>
      </c>
      <c r="D135537" t="s">
        <v>318</v>
      </c>
      <c r="E135537">
        <v>2010</v>
      </c>
      <c r="F135537">
        <f t="shared" si="2118"/>
        <v>0.12</v>
      </c>
    </row>
    <row r="135538" spans="1:6" x14ac:dyDescent="0.25">
      <c r="A135538">
        <v>98</v>
      </c>
      <c r="B135538" t="s">
        <v>91</v>
      </c>
      <c r="C135538" s="4">
        <v>0</v>
      </c>
      <c r="D135538" t="s">
        <v>318</v>
      </c>
      <c r="E135538">
        <v>2010</v>
      </c>
      <c r="F135538">
        <f t="shared" si="2118"/>
        <v>0</v>
      </c>
    </row>
    <row r="135539" spans="1:6" x14ac:dyDescent="0.25">
      <c r="A135539">
        <v>99</v>
      </c>
      <c r="B135539" t="s">
        <v>92</v>
      </c>
      <c r="C135539" s="4">
        <v>0.01</v>
      </c>
      <c r="D135539" t="s">
        <v>318</v>
      </c>
      <c r="E135539">
        <v>2010</v>
      </c>
      <c r="F135539">
        <f t="shared" ref="F135539:F135602" si="2119" xml:space="preserve"> IF(ISBLANK(C135539),0,C135539)</f>
        <v>0.01</v>
      </c>
    </row>
    <row r="135540" spans="1:6" x14ac:dyDescent="0.25">
      <c r="A135540">
        <v>3</v>
      </c>
      <c r="B135540" t="s">
        <v>8</v>
      </c>
      <c r="C135540" s="4">
        <v>5.55</v>
      </c>
      <c r="D135540" t="s">
        <v>319</v>
      </c>
      <c r="E135540">
        <v>2010</v>
      </c>
      <c r="F135540">
        <f t="shared" si="2119"/>
        <v>5.55</v>
      </c>
    </row>
    <row r="135541" spans="1:6" x14ac:dyDescent="0.25">
      <c r="A135541">
        <v>4</v>
      </c>
      <c r="B135541" t="s">
        <v>9</v>
      </c>
      <c r="C135541" s="4">
        <v>0</v>
      </c>
      <c r="D135541" t="s">
        <v>319</v>
      </c>
      <c r="E135541">
        <v>2010</v>
      </c>
      <c r="F135541">
        <f t="shared" si="2119"/>
        <v>0</v>
      </c>
    </row>
    <row r="135542" spans="1:6" x14ac:dyDescent="0.25">
      <c r="A135542">
        <v>5</v>
      </c>
      <c r="B135542" t="s">
        <v>94</v>
      </c>
      <c r="C135542" s="4">
        <v>0.82</v>
      </c>
      <c r="D135542" t="s">
        <v>319</v>
      </c>
      <c r="E135542">
        <v>2010</v>
      </c>
      <c r="F135542">
        <f t="shared" si="2119"/>
        <v>0.82</v>
      </c>
    </row>
    <row r="135543" spans="1:6" x14ac:dyDescent="0.25">
      <c r="A135543">
        <v>6</v>
      </c>
      <c r="B135543" t="s">
        <v>10</v>
      </c>
      <c r="C135543" s="4">
        <v>0</v>
      </c>
      <c r="D135543" t="s">
        <v>319</v>
      </c>
      <c r="E135543">
        <v>2010</v>
      </c>
      <c r="F135543">
        <f t="shared" si="2119"/>
        <v>0</v>
      </c>
    </row>
    <row r="135544" spans="1:6" x14ac:dyDescent="0.25">
      <c r="A135544">
        <v>7</v>
      </c>
      <c r="B135544" t="s">
        <v>11</v>
      </c>
      <c r="C135544" s="4">
        <v>7.77</v>
      </c>
      <c r="D135544" t="s">
        <v>319</v>
      </c>
      <c r="E135544">
        <v>2010</v>
      </c>
      <c r="F135544">
        <f t="shared" si="2119"/>
        <v>7.77</v>
      </c>
    </row>
    <row r="135545" spans="1:6" x14ac:dyDescent="0.25">
      <c r="A135545">
        <v>8</v>
      </c>
      <c r="B135545" t="s">
        <v>12</v>
      </c>
      <c r="C135545" s="4">
        <v>1.1599999999999999</v>
      </c>
      <c r="D135545" t="s">
        <v>319</v>
      </c>
      <c r="E135545">
        <v>2010</v>
      </c>
      <c r="F135545">
        <f t="shared" si="2119"/>
        <v>1.1599999999999999</v>
      </c>
    </row>
    <row r="135546" spans="1:6" x14ac:dyDescent="0.25">
      <c r="A135546">
        <v>9</v>
      </c>
      <c r="B135546" t="s">
        <v>13</v>
      </c>
      <c r="C135546" s="4">
        <v>16.47</v>
      </c>
      <c r="D135546" t="s">
        <v>319</v>
      </c>
      <c r="E135546">
        <v>2010</v>
      </c>
      <c r="F135546">
        <f t="shared" si="2119"/>
        <v>16.47</v>
      </c>
    </row>
    <row r="135547" spans="1:6" x14ac:dyDescent="0.25">
      <c r="A135547">
        <v>10</v>
      </c>
      <c r="B135547" t="s">
        <v>14</v>
      </c>
      <c r="C135547" s="4">
        <v>0.94</v>
      </c>
      <c r="D135547" t="s">
        <v>319</v>
      </c>
      <c r="E135547">
        <v>2010</v>
      </c>
      <c r="F135547">
        <f t="shared" si="2119"/>
        <v>0.94</v>
      </c>
    </row>
    <row r="135548" spans="1:6" x14ac:dyDescent="0.25">
      <c r="A135548">
        <v>11</v>
      </c>
      <c r="B135548" t="s">
        <v>15</v>
      </c>
      <c r="C135548" s="4">
        <v>0.06</v>
      </c>
      <c r="D135548" t="s">
        <v>319</v>
      </c>
      <c r="E135548">
        <v>2010</v>
      </c>
      <c r="F135548">
        <f t="shared" si="2119"/>
        <v>0.06</v>
      </c>
    </row>
    <row r="135549" spans="1:6" x14ac:dyDescent="0.25">
      <c r="A135549">
        <v>12</v>
      </c>
      <c r="B135549" t="s">
        <v>16</v>
      </c>
      <c r="C135549" s="4">
        <v>0.93</v>
      </c>
      <c r="D135549" t="s">
        <v>319</v>
      </c>
      <c r="E135549">
        <v>2010</v>
      </c>
      <c r="F135549">
        <f t="shared" si="2119"/>
        <v>0.93</v>
      </c>
    </row>
    <row r="135550" spans="1:6" x14ac:dyDescent="0.25">
      <c r="A135550">
        <v>13</v>
      </c>
      <c r="B135550" t="s">
        <v>17</v>
      </c>
      <c r="C135550" s="4">
        <v>0</v>
      </c>
      <c r="D135550" t="s">
        <v>319</v>
      </c>
      <c r="E135550">
        <v>2010</v>
      </c>
      <c r="F135550">
        <f t="shared" si="2119"/>
        <v>0</v>
      </c>
    </row>
    <row r="135551" spans="1:6" x14ac:dyDescent="0.25">
      <c r="A135551">
        <v>14</v>
      </c>
      <c r="B135551" t="s">
        <v>18</v>
      </c>
      <c r="C135551" s="4">
        <v>0</v>
      </c>
      <c r="D135551" t="s">
        <v>319</v>
      </c>
      <c r="E135551">
        <v>2010</v>
      </c>
      <c r="F135551">
        <f t="shared" si="2119"/>
        <v>0</v>
      </c>
    </row>
    <row r="135552" spans="1:6" x14ac:dyDescent="0.25">
      <c r="A135552">
        <v>15</v>
      </c>
      <c r="B135552" t="s">
        <v>19</v>
      </c>
      <c r="C135552" s="4">
        <v>0.04</v>
      </c>
      <c r="D135552" t="s">
        <v>319</v>
      </c>
      <c r="E135552">
        <v>2010</v>
      </c>
      <c r="F135552">
        <f t="shared" si="2119"/>
        <v>0.04</v>
      </c>
    </row>
    <row r="135553" spans="1:6" x14ac:dyDescent="0.25">
      <c r="A135553">
        <v>16</v>
      </c>
      <c r="B135553" t="s">
        <v>115</v>
      </c>
      <c r="C135553" s="4">
        <v>0.09</v>
      </c>
      <c r="D135553" t="s">
        <v>319</v>
      </c>
      <c r="E135553">
        <v>2010</v>
      </c>
      <c r="F135553">
        <f t="shared" si="2119"/>
        <v>0.09</v>
      </c>
    </row>
    <row r="135554" spans="1:6" x14ac:dyDescent="0.25">
      <c r="A135554">
        <v>17</v>
      </c>
      <c r="B135554" t="s">
        <v>20</v>
      </c>
      <c r="C135554" s="4">
        <v>12.96</v>
      </c>
      <c r="D135554" t="s">
        <v>319</v>
      </c>
      <c r="E135554">
        <v>2010</v>
      </c>
      <c r="F135554">
        <f t="shared" si="2119"/>
        <v>12.96</v>
      </c>
    </row>
    <row r="135555" spans="1:6" x14ac:dyDescent="0.25">
      <c r="A135555">
        <v>20</v>
      </c>
      <c r="B135555" t="s">
        <v>23</v>
      </c>
      <c r="C135555" s="4">
        <v>0.6</v>
      </c>
      <c r="D135555" t="s">
        <v>319</v>
      </c>
      <c r="E135555">
        <v>2010</v>
      </c>
      <c r="F135555">
        <f t="shared" si="2119"/>
        <v>0.6</v>
      </c>
    </row>
    <row r="135556" spans="1:6" x14ac:dyDescent="0.25">
      <c r="A135556">
        <v>21</v>
      </c>
      <c r="B135556" t="s">
        <v>24</v>
      </c>
      <c r="C135556" s="4">
        <v>0</v>
      </c>
      <c r="D135556" t="s">
        <v>319</v>
      </c>
      <c r="E135556">
        <v>2010</v>
      </c>
      <c r="F135556">
        <f t="shared" si="2119"/>
        <v>0</v>
      </c>
    </row>
    <row r="135557" spans="1:6" x14ac:dyDescent="0.25">
      <c r="A135557">
        <v>22</v>
      </c>
      <c r="B135557" t="s">
        <v>25</v>
      </c>
      <c r="C135557" s="4">
        <v>0</v>
      </c>
      <c r="D135557" t="s">
        <v>319</v>
      </c>
      <c r="E135557">
        <v>2010</v>
      </c>
      <c r="F135557">
        <f t="shared" si="2119"/>
        <v>0</v>
      </c>
    </row>
    <row r="135558" spans="1:6" x14ac:dyDescent="0.25">
      <c r="A135558">
        <v>24</v>
      </c>
      <c r="B135558" t="s">
        <v>27</v>
      </c>
      <c r="C135558" s="4">
        <v>5.63</v>
      </c>
      <c r="D135558" t="s">
        <v>319</v>
      </c>
      <c r="E135558">
        <v>2010</v>
      </c>
      <c r="F135558">
        <f t="shared" si="2119"/>
        <v>5.63</v>
      </c>
    </row>
    <row r="135559" spans="1:6" x14ac:dyDescent="0.25">
      <c r="A135559">
        <v>25</v>
      </c>
      <c r="B135559" t="s">
        <v>28</v>
      </c>
      <c r="C135559" s="4">
        <v>0.5</v>
      </c>
      <c r="D135559" t="s">
        <v>319</v>
      </c>
      <c r="E135559">
        <v>2010</v>
      </c>
      <c r="F135559">
        <f t="shared" si="2119"/>
        <v>0.5</v>
      </c>
    </row>
    <row r="135560" spans="1:6" x14ac:dyDescent="0.25">
      <c r="A135560">
        <v>26</v>
      </c>
      <c r="B135560" t="s">
        <v>97</v>
      </c>
      <c r="C135560" s="4">
        <v>0.09</v>
      </c>
      <c r="D135560" t="s">
        <v>319</v>
      </c>
      <c r="E135560">
        <v>2010</v>
      </c>
      <c r="F135560">
        <f t="shared" si="2119"/>
        <v>0.09</v>
      </c>
    </row>
    <row r="135561" spans="1:6" x14ac:dyDescent="0.25">
      <c r="A135561">
        <v>27</v>
      </c>
      <c r="B135561" t="s">
        <v>29</v>
      </c>
      <c r="C135561" s="4">
        <v>1.34</v>
      </c>
      <c r="D135561" t="s">
        <v>319</v>
      </c>
      <c r="E135561">
        <v>2010</v>
      </c>
      <c r="F135561">
        <f t="shared" si="2119"/>
        <v>1.34</v>
      </c>
    </row>
    <row r="135562" spans="1:6" x14ac:dyDescent="0.25">
      <c r="A135562">
        <v>28</v>
      </c>
      <c r="B135562" t="s">
        <v>30</v>
      </c>
      <c r="C135562" s="4">
        <v>0.53</v>
      </c>
      <c r="D135562" t="s">
        <v>319</v>
      </c>
      <c r="E135562">
        <v>2010</v>
      </c>
      <c r="F135562">
        <f t="shared" si="2119"/>
        <v>0.53</v>
      </c>
    </row>
    <row r="135563" spans="1:6" x14ac:dyDescent="0.25">
      <c r="A135563">
        <v>29</v>
      </c>
      <c r="B135563" t="s">
        <v>31</v>
      </c>
      <c r="C135563" s="4">
        <v>9.5299999999999994</v>
      </c>
      <c r="D135563" t="s">
        <v>319</v>
      </c>
      <c r="E135563">
        <v>2010</v>
      </c>
      <c r="F135563">
        <f t="shared" si="2119"/>
        <v>9.5299999999999994</v>
      </c>
    </row>
    <row r="135564" spans="1:6" x14ac:dyDescent="0.25">
      <c r="A135564">
        <v>30</v>
      </c>
      <c r="B135564" t="s">
        <v>32</v>
      </c>
      <c r="C135564" s="4">
        <v>0.66</v>
      </c>
      <c r="D135564" t="s">
        <v>319</v>
      </c>
      <c r="E135564">
        <v>2010</v>
      </c>
      <c r="F135564">
        <f t="shared" si="2119"/>
        <v>0.66</v>
      </c>
    </row>
    <row r="135565" spans="1:6" x14ac:dyDescent="0.25">
      <c r="A135565">
        <v>31</v>
      </c>
      <c r="B135565" t="s">
        <v>33</v>
      </c>
      <c r="C135565" s="4">
        <v>0.01</v>
      </c>
      <c r="D135565" t="s">
        <v>319</v>
      </c>
      <c r="E135565">
        <v>2010</v>
      </c>
      <c r="F135565">
        <f t="shared" si="2119"/>
        <v>0.01</v>
      </c>
    </row>
    <row r="135566" spans="1:6" x14ac:dyDescent="0.25">
      <c r="A135566">
        <v>32</v>
      </c>
      <c r="B135566" t="s">
        <v>34</v>
      </c>
      <c r="C135566" s="4">
        <v>1.41</v>
      </c>
      <c r="D135566" t="s">
        <v>319</v>
      </c>
      <c r="E135566">
        <v>2010</v>
      </c>
      <c r="F135566">
        <f t="shared" si="2119"/>
        <v>1.41</v>
      </c>
    </row>
    <row r="135567" spans="1:6" x14ac:dyDescent="0.25">
      <c r="A135567">
        <v>33</v>
      </c>
      <c r="B135567" t="s">
        <v>35</v>
      </c>
      <c r="C135567" s="4">
        <v>0.27</v>
      </c>
      <c r="D135567" t="s">
        <v>319</v>
      </c>
      <c r="E135567">
        <v>2010</v>
      </c>
      <c r="F135567">
        <f t="shared" si="2119"/>
        <v>0.27</v>
      </c>
    </row>
    <row r="135568" spans="1:6" x14ac:dyDescent="0.25">
      <c r="A135568">
        <v>34</v>
      </c>
      <c r="B135568" t="s">
        <v>36</v>
      </c>
      <c r="C135568" s="4">
        <v>0.08</v>
      </c>
      <c r="D135568" t="s">
        <v>319</v>
      </c>
      <c r="E135568">
        <v>2010</v>
      </c>
      <c r="F135568">
        <f t="shared" si="2119"/>
        <v>0.08</v>
      </c>
    </row>
    <row r="135569" spans="1:6" x14ac:dyDescent="0.25">
      <c r="A135569">
        <v>35</v>
      </c>
      <c r="B135569" t="s">
        <v>37</v>
      </c>
      <c r="C135569" s="4">
        <v>0.16</v>
      </c>
      <c r="D135569" t="s">
        <v>319</v>
      </c>
      <c r="E135569">
        <v>2010</v>
      </c>
      <c r="F135569">
        <f t="shared" si="2119"/>
        <v>0.16</v>
      </c>
    </row>
    <row r="135570" spans="1:6" x14ac:dyDescent="0.25">
      <c r="A135570">
        <v>38</v>
      </c>
      <c r="B135570" t="s">
        <v>40</v>
      </c>
      <c r="C135570" s="4">
        <v>21.11</v>
      </c>
      <c r="D135570" t="s">
        <v>319</v>
      </c>
      <c r="E135570">
        <v>2010</v>
      </c>
      <c r="F135570">
        <f t="shared" si="2119"/>
        <v>21.11</v>
      </c>
    </row>
    <row r="135571" spans="1:6" x14ac:dyDescent="0.25">
      <c r="A135571">
        <v>39</v>
      </c>
      <c r="B135571" t="s">
        <v>41</v>
      </c>
      <c r="C135571" s="4">
        <v>26.19</v>
      </c>
      <c r="D135571" t="s">
        <v>319</v>
      </c>
      <c r="E135571">
        <v>2010</v>
      </c>
      <c r="F135571">
        <f t="shared" si="2119"/>
        <v>26.19</v>
      </c>
    </row>
    <row r="135572" spans="1:6" x14ac:dyDescent="0.25">
      <c r="A135572">
        <v>40</v>
      </c>
      <c r="B135572" t="s">
        <v>42</v>
      </c>
      <c r="C135572" s="4">
        <v>0.89</v>
      </c>
      <c r="D135572" t="s">
        <v>319</v>
      </c>
      <c r="E135572">
        <v>2010</v>
      </c>
      <c r="F135572">
        <f t="shared" si="2119"/>
        <v>0.89</v>
      </c>
    </row>
    <row r="135573" spans="1:6" x14ac:dyDescent="0.25">
      <c r="A135573">
        <v>41</v>
      </c>
      <c r="B135573" t="s">
        <v>43</v>
      </c>
      <c r="C135573" s="4">
        <v>5.69</v>
      </c>
      <c r="D135573" t="s">
        <v>319</v>
      </c>
      <c r="E135573">
        <v>2010</v>
      </c>
      <c r="F135573">
        <f t="shared" si="2119"/>
        <v>5.69</v>
      </c>
    </row>
    <row r="135574" spans="1:6" x14ac:dyDescent="0.25">
      <c r="A135574">
        <v>42</v>
      </c>
      <c r="B135574" t="s">
        <v>44</v>
      </c>
      <c r="C135574" s="4">
        <v>0.1</v>
      </c>
      <c r="D135574" t="s">
        <v>319</v>
      </c>
      <c r="E135574">
        <v>2010</v>
      </c>
      <c r="F135574">
        <f t="shared" si="2119"/>
        <v>0.1</v>
      </c>
    </row>
    <row r="135575" spans="1:6" x14ac:dyDescent="0.25">
      <c r="A135575">
        <v>43</v>
      </c>
      <c r="B135575" t="s">
        <v>95</v>
      </c>
      <c r="C135575" s="4">
        <v>0</v>
      </c>
      <c r="D135575" t="s">
        <v>319</v>
      </c>
      <c r="E135575">
        <v>2010</v>
      </c>
      <c r="F135575">
        <f t="shared" si="2119"/>
        <v>0</v>
      </c>
    </row>
    <row r="135576" spans="1:6" x14ac:dyDescent="0.25">
      <c r="A135576">
        <v>44</v>
      </c>
      <c r="B135576" t="s">
        <v>45</v>
      </c>
      <c r="C135576" s="4">
        <v>0.11</v>
      </c>
      <c r="D135576" t="s">
        <v>319</v>
      </c>
      <c r="E135576">
        <v>2010</v>
      </c>
      <c r="F135576">
        <f t="shared" si="2119"/>
        <v>0.11</v>
      </c>
    </row>
    <row r="135577" spans="1:6" x14ac:dyDescent="0.25">
      <c r="A135577">
        <v>48</v>
      </c>
      <c r="B135577" t="s">
        <v>47</v>
      </c>
      <c r="C135577" s="4">
        <v>0.5</v>
      </c>
      <c r="D135577" t="s">
        <v>319</v>
      </c>
      <c r="E135577">
        <v>2010</v>
      </c>
      <c r="F135577">
        <f t="shared" si="2119"/>
        <v>0.5</v>
      </c>
    </row>
    <row r="135578" spans="1:6" x14ac:dyDescent="0.25">
      <c r="A135578">
        <v>49</v>
      </c>
      <c r="B135578" t="s">
        <v>48</v>
      </c>
      <c r="C135578" s="4">
        <v>0.02</v>
      </c>
      <c r="D135578" t="s">
        <v>319</v>
      </c>
      <c r="E135578">
        <v>2010</v>
      </c>
      <c r="F135578">
        <f t="shared" si="2119"/>
        <v>0.02</v>
      </c>
    </row>
    <row r="135579" spans="1:6" x14ac:dyDescent="0.25">
      <c r="A135579">
        <v>50</v>
      </c>
      <c r="B135579" t="s">
        <v>49</v>
      </c>
      <c r="C135579" s="4">
        <v>0.14000000000000001</v>
      </c>
      <c r="D135579" t="s">
        <v>319</v>
      </c>
      <c r="E135579">
        <v>2010</v>
      </c>
      <c r="F135579">
        <f t="shared" si="2119"/>
        <v>0.14000000000000001</v>
      </c>
    </row>
    <row r="135580" spans="1:6" x14ac:dyDescent="0.25">
      <c r="A135580">
        <v>51</v>
      </c>
      <c r="B135580" t="s">
        <v>111</v>
      </c>
      <c r="C135580" s="4">
        <v>0.95</v>
      </c>
      <c r="D135580" t="s">
        <v>319</v>
      </c>
      <c r="E135580">
        <v>2010</v>
      </c>
      <c r="F135580">
        <f t="shared" si="2119"/>
        <v>0.95</v>
      </c>
    </row>
    <row r="135581" spans="1:6" x14ac:dyDescent="0.25">
      <c r="A135581">
        <v>52</v>
      </c>
      <c r="B135581" t="s">
        <v>50</v>
      </c>
      <c r="C135581" s="4">
        <v>18.059999999999999</v>
      </c>
      <c r="D135581" t="s">
        <v>319</v>
      </c>
      <c r="E135581">
        <v>2010</v>
      </c>
      <c r="F135581">
        <f t="shared" si="2119"/>
        <v>18.059999999999999</v>
      </c>
    </row>
    <row r="135582" spans="1:6" x14ac:dyDescent="0.25">
      <c r="A135582">
        <v>53</v>
      </c>
      <c r="B135582" t="s">
        <v>51</v>
      </c>
      <c r="C135582" s="4">
        <v>0.11</v>
      </c>
      <c r="D135582" t="s">
        <v>319</v>
      </c>
      <c r="E135582">
        <v>2010</v>
      </c>
      <c r="F135582">
        <f t="shared" si="2119"/>
        <v>0.11</v>
      </c>
    </row>
    <row r="135583" spans="1:6" x14ac:dyDescent="0.25">
      <c r="A135583">
        <v>54</v>
      </c>
      <c r="B135583" t="s">
        <v>52</v>
      </c>
      <c r="C135583" s="4">
        <v>5.33</v>
      </c>
      <c r="D135583" t="s">
        <v>319</v>
      </c>
      <c r="E135583">
        <v>2010</v>
      </c>
      <c r="F135583">
        <f t="shared" si="2119"/>
        <v>5.33</v>
      </c>
    </row>
    <row r="135584" spans="1:6" x14ac:dyDescent="0.25">
      <c r="A135584">
        <v>55</v>
      </c>
      <c r="B135584" t="s">
        <v>53</v>
      </c>
      <c r="C135584" s="4">
        <v>11.15</v>
      </c>
      <c r="D135584" t="s">
        <v>319</v>
      </c>
      <c r="E135584">
        <v>2010</v>
      </c>
      <c r="F135584">
        <f t="shared" si="2119"/>
        <v>11.15</v>
      </c>
    </row>
    <row r="135585" spans="1:6" x14ac:dyDescent="0.25">
      <c r="A135585">
        <v>56</v>
      </c>
      <c r="B135585" t="s">
        <v>54</v>
      </c>
      <c r="C135585" s="4">
        <v>1.24</v>
      </c>
      <c r="D135585" t="s">
        <v>319</v>
      </c>
      <c r="E135585">
        <v>2010</v>
      </c>
      <c r="F135585">
        <f t="shared" si="2119"/>
        <v>1.24</v>
      </c>
    </row>
    <row r="135586" spans="1:6" x14ac:dyDescent="0.25">
      <c r="A135586">
        <v>57</v>
      </c>
      <c r="B135586" t="s">
        <v>55</v>
      </c>
      <c r="C135586" s="4">
        <v>0.05</v>
      </c>
      <c r="D135586" t="s">
        <v>319</v>
      </c>
      <c r="E135586">
        <v>2010</v>
      </c>
      <c r="F135586">
        <f t="shared" si="2119"/>
        <v>0.05</v>
      </c>
    </row>
    <row r="135587" spans="1:6" x14ac:dyDescent="0.25">
      <c r="A135587">
        <v>58</v>
      </c>
      <c r="B135587" t="s">
        <v>56</v>
      </c>
      <c r="C135587" s="4">
        <v>0.11</v>
      </c>
      <c r="D135587" t="s">
        <v>319</v>
      </c>
      <c r="E135587">
        <v>2010</v>
      </c>
      <c r="F135587">
        <f t="shared" si="2119"/>
        <v>0.11</v>
      </c>
    </row>
    <row r="135588" spans="1:6" x14ac:dyDescent="0.25">
      <c r="A135588">
        <v>59</v>
      </c>
      <c r="B135588" t="s">
        <v>57</v>
      </c>
      <c r="C135588" s="4">
        <v>0</v>
      </c>
      <c r="D135588" t="s">
        <v>319</v>
      </c>
      <c r="E135588">
        <v>2010</v>
      </c>
      <c r="F135588">
        <f t="shared" si="2119"/>
        <v>0</v>
      </c>
    </row>
    <row r="135589" spans="1:6" x14ac:dyDescent="0.25">
      <c r="A135589">
        <v>60</v>
      </c>
      <c r="B135589" t="s">
        <v>58</v>
      </c>
      <c r="C135589" s="4">
        <v>0</v>
      </c>
      <c r="D135589" t="s">
        <v>319</v>
      </c>
      <c r="E135589">
        <v>2010</v>
      </c>
      <c r="F135589">
        <f t="shared" si="2119"/>
        <v>0</v>
      </c>
    </row>
    <row r="135590" spans="1:6" x14ac:dyDescent="0.25">
      <c r="A135590">
        <v>61</v>
      </c>
      <c r="B135590" t="s">
        <v>59</v>
      </c>
      <c r="C135590" s="4">
        <v>0</v>
      </c>
      <c r="D135590" t="s">
        <v>319</v>
      </c>
      <c r="E135590">
        <v>2010</v>
      </c>
      <c r="F135590">
        <f t="shared" si="2119"/>
        <v>0</v>
      </c>
    </row>
    <row r="135591" spans="1:6" x14ac:dyDescent="0.25">
      <c r="A135591">
        <v>62</v>
      </c>
      <c r="B135591" t="s">
        <v>60</v>
      </c>
      <c r="C135591" s="4">
        <v>0.32</v>
      </c>
      <c r="D135591" t="s">
        <v>319</v>
      </c>
      <c r="E135591">
        <v>2010</v>
      </c>
      <c r="F135591">
        <f t="shared" si="2119"/>
        <v>0.32</v>
      </c>
    </row>
    <row r="135592" spans="1:6" x14ac:dyDescent="0.25">
      <c r="A135592">
        <v>63</v>
      </c>
      <c r="B135592" t="s">
        <v>61</v>
      </c>
      <c r="C135592" s="4">
        <v>0.82</v>
      </c>
      <c r="D135592" t="s">
        <v>319</v>
      </c>
      <c r="E135592">
        <v>2010</v>
      </c>
      <c r="F135592">
        <f t="shared" si="2119"/>
        <v>0.82</v>
      </c>
    </row>
    <row r="135593" spans="1:6" x14ac:dyDescent="0.25">
      <c r="A135593">
        <v>64</v>
      </c>
      <c r="B135593" t="s">
        <v>62</v>
      </c>
      <c r="C135593" s="4">
        <v>2.0099999999999998</v>
      </c>
      <c r="D135593" t="s">
        <v>319</v>
      </c>
      <c r="E135593">
        <v>2010</v>
      </c>
      <c r="F135593">
        <f t="shared" si="2119"/>
        <v>2.0099999999999998</v>
      </c>
    </row>
    <row r="135594" spans="1:6" x14ac:dyDescent="0.25">
      <c r="A135594">
        <v>65</v>
      </c>
      <c r="B135594" t="s">
        <v>63</v>
      </c>
      <c r="C135594" s="4">
        <v>0.13</v>
      </c>
      <c r="D135594" t="s">
        <v>319</v>
      </c>
      <c r="E135594">
        <v>2010</v>
      </c>
      <c r="F135594">
        <f t="shared" si="2119"/>
        <v>0.13</v>
      </c>
    </row>
    <row r="135595" spans="1:6" x14ac:dyDescent="0.25">
      <c r="A135595">
        <v>67</v>
      </c>
      <c r="B135595" t="s">
        <v>65</v>
      </c>
      <c r="C135595" s="4">
        <v>5.49</v>
      </c>
      <c r="D135595" t="s">
        <v>319</v>
      </c>
      <c r="E135595">
        <v>2010</v>
      </c>
      <c r="F135595">
        <f t="shared" si="2119"/>
        <v>5.49</v>
      </c>
    </row>
    <row r="135596" spans="1:6" x14ac:dyDescent="0.25">
      <c r="A135596">
        <v>68</v>
      </c>
      <c r="B135596" t="s">
        <v>66</v>
      </c>
      <c r="C135596" s="4">
        <v>0.77</v>
      </c>
      <c r="D135596" t="s">
        <v>319</v>
      </c>
      <c r="E135596">
        <v>2010</v>
      </c>
      <c r="F135596">
        <f t="shared" si="2119"/>
        <v>0.77</v>
      </c>
    </row>
    <row r="135597" spans="1:6" x14ac:dyDescent="0.25">
      <c r="A135597">
        <v>69</v>
      </c>
      <c r="B135597" t="s">
        <v>67</v>
      </c>
      <c r="C135597" s="4">
        <v>23.66</v>
      </c>
      <c r="D135597" t="s">
        <v>319</v>
      </c>
      <c r="E135597">
        <v>2010</v>
      </c>
      <c r="F135597">
        <f t="shared" si="2119"/>
        <v>23.66</v>
      </c>
    </row>
    <row r="135598" spans="1:6" x14ac:dyDescent="0.25">
      <c r="A135598">
        <v>70</v>
      </c>
      <c r="B135598" t="s">
        <v>68</v>
      </c>
      <c r="C135598" s="4">
        <v>5.0199999999999996</v>
      </c>
      <c r="D135598" t="s">
        <v>319</v>
      </c>
      <c r="E135598">
        <v>2010</v>
      </c>
      <c r="F135598">
        <f t="shared" si="2119"/>
        <v>5.0199999999999996</v>
      </c>
    </row>
    <row r="135599" spans="1:6" x14ac:dyDescent="0.25">
      <c r="A135599">
        <v>71</v>
      </c>
      <c r="B135599" t="s">
        <v>69</v>
      </c>
      <c r="C135599" s="4">
        <v>0.1</v>
      </c>
      <c r="D135599" t="s">
        <v>319</v>
      </c>
      <c r="E135599">
        <v>2010</v>
      </c>
      <c r="F135599">
        <f t="shared" si="2119"/>
        <v>0.1</v>
      </c>
    </row>
    <row r="135600" spans="1:6" x14ac:dyDescent="0.25">
      <c r="A135600">
        <v>72</v>
      </c>
      <c r="B135600" t="s">
        <v>70</v>
      </c>
      <c r="C135600" s="4">
        <v>8.56</v>
      </c>
      <c r="D135600" t="s">
        <v>319</v>
      </c>
      <c r="E135600">
        <v>2010</v>
      </c>
      <c r="F135600">
        <f t="shared" si="2119"/>
        <v>8.56</v>
      </c>
    </row>
    <row r="135601" spans="1:6" x14ac:dyDescent="0.25">
      <c r="A135601">
        <v>73</v>
      </c>
      <c r="B135601" t="s">
        <v>71</v>
      </c>
      <c r="C135601" s="4">
        <v>2.2799999999999998</v>
      </c>
      <c r="D135601" t="s">
        <v>319</v>
      </c>
      <c r="E135601">
        <v>2010</v>
      </c>
      <c r="F135601">
        <f t="shared" si="2119"/>
        <v>2.2799999999999998</v>
      </c>
    </row>
    <row r="135602" spans="1:6" x14ac:dyDescent="0.25">
      <c r="A135602">
        <v>74</v>
      </c>
      <c r="B135602" t="s">
        <v>72</v>
      </c>
      <c r="C135602" s="4">
        <v>0.22</v>
      </c>
      <c r="D135602" t="s">
        <v>319</v>
      </c>
      <c r="E135602">
        <v>2010</v>
      </c>
      <c r="F135602">
        <f t="shared" si="2119"/>
        <v>0.22</v>
      </c>
    </row>
    <row r="135603" spans="1:6" x14ac:dyDescent="0.25">
      <c r="A135603">
        <v>75</v>
      </c>
      <c r="B135603" t="s">
        <v>99</v>
      </c>
      <c r="C135603" s="4">
        <v>0</v>
      </c>
      <c r="D135603" t="s">
        <v>319</v>
      </c>
      <c r="E135603">
        <v>2010</v>
      </c>
      <c r="F135603">
        <f t="shared" ref="F135603:F135666" si="2120" xml:space="preserve"> IF(ISBLANK(C135603),0,C135603)</f>
        <v>0</v>
      </c>
    </row>
    <row r="135604" spans="1:6" x14ac:dyDescent="0.25">
      <c r="A135604">
        <v>76</v>
      </c>
      <c r="B135604" t="s">
        <v>73</v>
      </c>
      <c r="C135604" s="4">
        <v>7.2</v>
      </c>
      <c r="D135604" t="s">
        <v>319</v>
      </c>
      <c r="E135604">
        <v>2010</v>
      </c>
      <c r="F135604">
        <f t="shared" si="2120"/>
        <v>7.2</v>
      </c>
    </row>
    <row r="135605" spans="1:6" x14ac:dyDescent="0.25">
      <c r="A135605">
        <v>79</v>
      </c>
      <c r="B135605" t="s">
        <v>75</v>
      </c>
      <c r="C135605" s="4">
        <v>0.82</v>
      </c>
      <c r="D135605" t="s">
        <v>319</v>
      </c>
      <c r="E135605">
        <v>2010</v>
      </c>
      <c r="F135605">
        <f t="shared" si="2120"/>
        <v>0.82</v>
      </c>
    </row>
    <row r="135606" spans="1:6" x14ac:dyDescent="0.25">
      <c r="A135606">
        <v>80</v>
      </c>
      <c r="B135606" t="s">
        <v>100</v>
      </c>
      <c r="C135606" s="4">
        <v>0.26</v>
      </c>
      <c r="D135606" t="s">
        <v>319</v>
      </c>
      <c r="E135606">
        <v>2010</v>
      </c>
      <c r="F135606">
        <f t="shared" si="2120"/>
        <v>0.26</v>
      </c>
    </row>
    <row r="135607" spans="1:6" x14ac:dyDescent="0.25">
      <c r="A135607">
        <v>82</v>
      </c>
      <c r="B135607" t="s">
        <v>77</v>
      </c>
      <c r="C135607" s="4">
        <v>0.54</v>
      </c>
      <c r="D135607" t="s">
        <v>319</v>
      </c>
      <c r="E135607">
        <v>2010</v>
      </c>
      <c r="F135607">
        <f t="shared" si="2120"/>
        <v>0.54</v>
      </c>
    </row>
    <row r="135608" spans="1:6" x14ac:dyDescent="0.25">
      <c r="A135608">
        <v>83</v>
      </c>
      <c r="B135608" t="s">
        <v>78</v>
      </c>
      <c r="C135608" s="4">
        <v>0.04</v>
      </c>
      <c r="D135608" t="s">
        <v>319</v>
      </c>
      <c r="E135608">
        <v>2010</v>
      </c>
      <c r="F135608">
        <f t="shared" si="2120"/>
        <v>0.04</v>
      </c>
    </row>
    <row r="135609" spans="1:6" x14ac:dyDescent="0.25">
      <c r="A135609">
        <v>84</v>
      </c>
      <c r="B135609" t="s">
        <v>79</v>
      </c>
      <c r="C135609" s="4">
        <v>19.5</v>
      </c>
      <c r="D135609" t="s">
        <v>319</v>
      </c>
      <c r="E135609">
        <v>2010</v>
      </c>
      <c r="F135609">
        <f t="shared" si="2120"/>
        <v>19.5</v>
      </c>
    </row>
    <row r="135610" spans="1:6" x14ac:dyDescent="0.25">
      <c r="A135610">
        <v>85</v>
      </c>
      <c r="B135610" t="s">
        <v>80</v>
      </c>
      <c r="C135610" s="4">
        <v>36.520000000000003</v>
      </c>
      <c r="D135610" t="s">
        <v>319</v>
      </c>
      <c r="E135610">
        <v>2010</v>
      </c>
      <c r="F135610">
        <f t="shared" si="2120"/>
        <v>36.520000000000003</v>
      </c>
    </row>
    <row r="135611" spans="1:6" x14ac:dyDescent="0.25">
      <c r="A135611">
        <v>86</v>
      </c>
      <c r="B135611" t="s">
        <v>81</v>
      </c>
      <c r="C135611" s="4">
        <v>7.0000000000000007E-2</v>
      </c>
      <c r="D135611" t="s">
        <v>319</v>
      </c>
      <c r="E135611">
        <v>2010</v>
      </c>
      <c r="F135611">
        <f t="shared" si="2120"/>
        <v>7.0000000000000007E-2</v>
      </c>
    </row>
    <row r="135612" spans="1:6" x14ac:dyDescent="0.25">
      <c r="A135612">
        <v>87</v>
      </c>
      <c r="B135612" t="s">
        <v>82</v>
      </c>
      <c r="C135612" s="4">
        <v>5.21</v>
      </c>
      <c r="D135612" t="s">
        <v>319</v>
      </c>
      <c r="E135612">
        <v>2010</v>
      </c>
      <c r="F135612">
        <f t="shared" si="2120"/>
        <v>5.21</v>
      </c>
    </row>
    <row r="135613" spans="1:6" x14ac:dyDescent="0.25">
      <c r="A135613">
        <v>90</v>
      </c>
      <c r="B135613" t="s">
        <v>84</v>
      </c>
      <c r="C135613" s="4">
        <v>1.51</v>
      </c>
      <c r="D135613" t="s">
        <v>319</v>
      </c>
      <c r="E135613">
        <v>2010</v>
      </c>
      <c r="F135613">
        <f t="shared" si="2120"/>
        <v>1.51</v>
      </c>
    </row>
    <row r="135614" spans="1:6" x14ac:dyDescent="0.25">
      <c r="A135614">
        <v>92</v>
      </c>
      <c r="B135614" t="s">
        <v>86</v>
      </c>
      <c r="C135614" s="4">
        <v>0</v>
      </c>
      <c r="D135614" t="s">
        <v>319</v>
      </c>
      <c r="E135614">
        <v>2010</v>
      </c>
      <c r="F135614">
        <f t="shared" si="2120"/>
        <v>0</v>
      </c>
    </row>
    <row r="135615" spans="1:6" x14ac:dyDescent="0.25">
      <c r="A135615">
        <v>94</v>
      </c>
      <c r="B135615" t="s">
        <v>87</v>
      </c>
      <c r="C135615" s="4">
        <v>0.1</v>
      </c>
      <c r="D135615" t="s">
        <v>319</v>
      </c>
      <c r="E135615">
        <v>2010</v>
      </c>
      <c r="F135615">
        <f t="shared" si="2120"/>
        <v>0.1</v>
      </c>
    </row>
    <row r="135616" spans="1:6" x14ac:dyDescent="0.25">
      <c r="A135616">
        <v>95</v>
      </c>
      <c r="B135616" t="s">
        <v>88</v>
      </c>
      <c r="C135616" s="4">
        <v>0</v>
      </c>
      <c r="D135616" t="s">
        <v>319</v>
      </c>
      <c r="E135616">
        <v>2010</v>
      </c>
      <c r="F135616">
        <f t="shared" si="2120"/>
        <v>0</v>
      </c>
    </row>
    <row r="135617" spans="1:6" x14ac:dyDescent="0.25">
      <c r="A135617">
        <v>96</v>
      </c>
      <c r="B135617" t="s">
        <v>89</v>
      </c>
      <c r="C135617" s="4">
        <v>1.51</v>
      </c>
      <c r="D135617" t="s">
        <v>319</v>
      </c>
      <c r="E135617">
        <v>2010</v>
      </c>
      <c r="F135617">
        <f t="shared" si="2120"/>
        <v>1.51</v>
      </c>
    </row>
    <row r="135618" spans="1:6" x14ac:dyDescent="0.25">
      <c r="A135618">
        <v>97</v>
      </c>
      <c r="B135618" t="s">
        <v>90</v>
      </c>
      <c r="C135618" s="4">
        <v>0.03</v>
      </c>
      <c r="D135618" t="s">
        <v>319</v>
      </c>
      <c r="E135618">
        <v>2010</v>
      </c>
      <c r="F135618">
        <f t="shared" si="2120"/>
        <v>0.03</v>
      </c>
    </row>
    <row r="135619" spans="1:6" x14ac:dyDescent="0.25">
      <c r="A135619">
        <v>98</v>
      </c>
      <c r="B135619" t="s">
        <v>91</v>
      </c>
      <c r="C135619" s="4">
        <v>0.01</v>
      </c>
      <c r="D135619" t="s">
        <v>319</v>
      </c>
      <c r="E135619">
        <v>2010</v>
      </c>
      <c r="F135619">
        <f t="shared" si="2120"/>
        <v>0.01</v>
      </c>
    </row>
    <row r="135620" spans="1:6" x14ac:dyDescent="0.25">
      <c r="A135620">
        <v>99</v>
      </c>
      <c r="B135620" t="s">
        <v>92</v>
      </c>
      <c r="C135620" s="4">
        <v>0.22</v>
      </c>
      <c r="D135620" t="s">
        <v>319</v>
      </c>
      <c r="E135620">
        <v>2010</v>
      </c>
      <c r="F135620">
        <f t="shared" si="2120"/>
        <v>0.22</v>
      </c>
    </row>
    <row r="135621" spans="1:6" x14ac:dyDescent="0.25">
      <c r="A135621">
        <v>2</v>
      </c>
      <c r="B135621" t="s">
        <v>6</v>
      </c>
      <c r="C135621" s="4">
        <v>2.2200000000000002</v>
      </c>
      <c r="D135621" t="s">
        <v>320</v>
      </c>
      <c r="E135621">
        <v>2010</v>
      </c>
      <c r="F135621">
        <f t="shared" si="2120"/>
        <v>2.2200000000000002</v>
      </c>
    </row>
    <row r="135622" spans="1:6" x14ac:dyDescent="0.25">
      <c r="A135622">
        <v>3</v>
      </c>
      <c r="B135622" t="s">
        <v>8</v>
      </c>
      <c r="C135622" s="4">
        <v>4.95</v>
      </c>
      <c r="D135622" t="s">
        <v>320</v>
      </c>
      <c r="E135622">
        <v>2010</v>
      </c>
      <c r="F135622">
        <f t="shared" si="2120"/>
        <v>4.95</v>
      </c>
    </row>
    <row r="135623" spans="1:6" x14ac:dyDescent="0.25">
      <c r="A135623">
        <v>4</v>
      </c>
      <c r="B135623" t="s">
        <v>9</v>
      </c>
      <c r="C135623" s="4">
        <v>0.03</v>
      </c>
      <c r="D135623" t="s">
        <v>320</v>
      </c>
      <c r="E135623">
        <v>2010</v>
      </c>
      <c r="F135623">
        <f t="shared" si="2120"/>
        <v>0.03</v>
      </c>
    </row>
    <row r="135624" spans="1:6" x14ac:dyDescent="0.25">
      <c r="A135624">
        <v>5</v>
      </c>
      <c r="B135624" t="s">
        <v>94</v>
      </c>
      <c r="C135624" s="4">
        <v>0.57999999999999996</v>
      </c>
      <c r="D135624" t="s">
        <v>320</v>
      </c>
      <c r="E135624">
        <v>2010</v>
      </c>
      <c r="F135624">
        <f t="shared" si="2120"/>
        <v>0.57999999999999996</v>
      </c>
    </row>
    <row r="135625" spans="1:6" x14ac:dyDescent="0.25">
      <c r="A135625">
        <v>6</v>
      </c>
      <c r="B135625" t="s">
        <v>10</v>
      </c>
      <c r="C135625" s="4">
        <v>0.1</v>
      </c>
      <c r="D135625" t="s">
        <v>320</v>
      </c>
      <c r="E135625">
        <v>2010</v>
      </c>
      <c r="F135625">
        <f t="shared" si="2120"/>
        <v>0.1</v>
      </c>
    </row>
    <row r="135626" spans="1:6" x14ac:dyDescent="0.25">
      <c r="A135626">
        <v>7</v>
      </c>
      <c r="B135626" t="s">
        <v>11</v>
      </c>
      <c r="C135626" s="4">
        <v>23.23</v>
      </c>
      <c r="D135626" t="s">
        <v>320</v>
      </c>
      <c r="E135626">
        <v>2010</v>
      </c>
      <c r="F135626">
        <f t="shared" si="2120"/>
        <v>23.23</v>
      </c>
    </row>
    <row r="135627" spans="1:6" x14ac:dyDescent="0.25">
      <c r="A135627">
        <v>8</v>
      </c>
      <c r="B135627" t="s">
        <v>12</v>
      </c>
      <c r="C135627" s="4">
        <v>8.1300000000000008</v>
      </c>
      <c r="D135627" t="s">
        <v>320</v>
      </c>
      <c r="E135627">
        <v>2010</v>
      </c>
      <c r="F135627">
        <f t="shared" si="2120"/>
        <v>8.1300000000000008</v>
      </c>
    </row>
    <row r="135628" spans="1:6" x14ac:dyDescent="0.25">
      <c r="A135628">
        <v>9</v>
      </c>
      <c r="B135628" t="s">
        <v>13</v>
      </c>
      <c r="C135628" s="4">
        <v>3.18</v>
      </c>
      <c r="D135628" t="s">
        <v>320</v>
      </c>
      <c r="E135628">
        <v>2010</v>
      </c>
      <c r="F135628">
        <f t="shared" si="2120"/>
        <v>3.18</v>
      </c>
    </row>
    <row r="135629" spans="1:6" x14ac:dyDescent="0.25">
      <c r="A135629">
        <v>10</v>
      </c>
      <c r="B135629" t="s">
        <v>14</v>
      </c>
      <c r="C135629" s="4">
        <v>8.6300000000000008</v>
      </c>
      <c r="D135629" t="s">
        <v>320</v>
      </c>
      <c r="E135629">
        <v>2010</v>
      </c>
      <c r="F135629">
        <f t="shared" si="2120"/>
        <v>8.6300000000000008</v>
      </c>
    </row>
    <row r="135630" spans="1:6" x14ac:dyDescent="0.25">
      <c r="A135630">
        <v>11</v>
      </c>
      <c r="B135630" t="s">
        <v>15</v>
      </c>
      <c r="C135630" s="4">
        <v>0.19</v>
      </c>
      <c r="D135630" t="s">
        <v>320</v>
      </c>
      <c r="E135630">
        <v>2010</v>
      </c>
      <c r="F135630">
        <f t="shared" si="2120"/>
        <v>0.19</v>
      </c>
    </row>
    <row r="135631" spans="1:6" x14ac:dyDescent="0.25">
      <c r="A135631">
        <v>12</v>
      </c>
      <c r="B135631" t="s">
        <v>16</v>
      </c>
      <c r="C135631" s="4">
        <v>33.369999999999997</v>
      </c>
      <c r="D135631" t="s">
        <v>320</v>
      </c>
      <c r="E135631">
        <v>2010</v>
      </c>
      <c r="F135631">
        <f t="shared" si="2120"/>
        <v>33.369999999999997</v>
      </c>
    </row>
    <row r="135632" spans="1:6" x14ac:dyDescent="0.25">
      <c r="A135632">
        <v>13</v>
      </c>
      <c r="B135632" t="s">
        <v>17</v>
      </c>
      <c r="C135632" s="4">
        <v>6.73</v>
      </c>
      <c r="D135632" t="s">
        <v>320</v>
      </c>
      <c r="E135632">
        <v>2010</v>
      </c>
      <c r="F135632">
        <f t="shared" si="2120"/>
        <v>6.73</v>
      </c>
    </row>
    <row r="135633" spans="1:6" x14ac:dyDescent="0.25">
      <c r="A135633">
        <v>14</v>
      </c>
      <c r="B135633" t="s">
        <v>18</v>
      </c>
      <c r="C135633" s="4">
        <v>1.46</v>
      </c>
      <c r="D135633" t="s">
        <v>320</v>
      </c>
      <c r="E135633">
        <v>2010</v>
      </c>
      <c r="F135633">
        <f t="shared" si="2120"/>
        <v>1.46</v>
      </c>
    </row>
    <row r="135634" spans="1:6" x14ac:dyDescent="0.25">
      <c r="A135634">
        <v>15</v>
      </c>
      <c r="B135634" t="s">
        <v>19</v>
      </c>
      <c r="C135634" s="4">
        <v>7.9</v>
      </c>
      <c r="D135634" t="s">
        <v>320</v>
      </c>
      <c r="E135634">
        <v>2010</v>
      </c>
      <c r="F135634">
        <f t="shared" si="2120"/>
        <v>7.9</v>
      </c>
    </row>
    <row r="135635" spans="1:6" x14ac:dyDescent="0.25">
      <c r="A135635">
        <v>16</v>
      </c>
      <c r="B135635" t="s">
        <v>115</v>
      </c>
      <c r="C135635" s="4">
        <v>0.35</v>
      </c>
      <c r="D135635" t="s">
        <v>320</v>
      </c>
      <c r="E135635">
        <v>2010</v>
      </c>
      <c r="F135635">
        <f t="shared" si="2120"/>
        <v>0.35</v>
      </c>
    </row>
    <row r="135636" spans="1:6" x14ac:dyDescent="0.25">
      <c r="A135636">
        <v>17</v>
      </c>
      <c r="B135636" t="s">
        <v>20</v>
      </c>
      <c r="C135636" s="4">
        <v>0.46</v>
      </c>
      <c r="D135636" t="s">
        <v>320</v>
      </c>
      <c r="E135636">
        <v>2010</v>
      </c>
      <c r="F135636">
        <f t="shared" si="2120"/>
        <v>0.46</v>
      </c>
    </row>
    <row r="135637" spans="1:6" x14ac:dyDescent="0.25">
      <c r="A135637">
        <v>19</v>
      </c>
      <c r="B135637" t="s">
        <v>22</v>
      </c>
      <c r="C135637" s="4">
        <v>0.02</v>
      </c>
      <c r="D135637" t="s">
        <v>320</v>
      </c>
      <c r="E135637">
        <v>2010</v>
      </c>
      <c r="F135637">
        <f t="shared" si="2120"/>
        <v>0.02</v>
      </c>
    </row>
    <row r="135638" spans="1:6" x14ac:dyDescent="0.25">
      <c r="A135638">
        <v>20</v>
      </c>
      <c r="B135638" t="s">
        <v>23</v>
      </c>
      <c r="C135638" s="4">
        <v>0.36</v>
      </c>
      <c r="D135638" t="s">
        <v>320</v>
      </c>
      <c r="E135638">
        <v>2010</v>
      </c>
      <c r="F135638">
        <f t="shared" si="2120"/>
        <v>0.36</v>
      </c>
    </row>
    <row r="135639" spans="1:6" x14ac:dyDescent="0.25">
      <c r="A135639">
        <v>21</v>
      </c>
      <c r="B135639" t="s">
        <v>24</v>
      </c>
      <c r="C135639" s="4">
        <v>5.31</v>
      </c>
      <c r="D135639" t="s">
        <v>320</v>
      </c>
      <c r="E135639">
        <v>2010</v>
      </c>
      <c r="F135639">
        <f t="shared" si="2120"/>
        <v>5.31</v>
      </c>
    </row>
    <row r="135640" spans="1:6" x14ac:dyDescent="0.25">
      <c r="A135640">
        <v>22</v>
      </c>
      <c r="B135640" t="s">
        <v>25</v>
      </c>
      <c r="C135640" s="4">
        <v>1.66</v>
      </c>
      <c r="D135640" t="s">
        <v>320</v>
      </c>
      <c r="E135640">
        <v>2010</v>
      </c>
      <c r="F135640">
        <f t="shared" si="2120"/>
        <v>1.66</v>
      </c>
    </row>
    <row r="135641" spans="1:6" x14ac:dyDescent="0.25">
      <c r="A135641">
        <v>23</v>
      </c>
      <c r="B135641" t="s">
        <v>26</v>
      </c>
      <c r="C135641" s="4">
        <v>24.43</v>
      </c>
      <c r="D135641" t="s">
        <v>320</v>
      </c>
      <c r="E135641">
        <v>2010</v>
      </c>
      <c r="F135641">
        <f t="shared" si="2120"/>
        <v>24.43</v>
      </c>
    </row>
    <row r="135642" spans="1:6" x14ac:dyDescent="0.25">
      <c r="A135642">
        <v>24</v>
      </c>
      <c r="B135642" t="s">
        <v>27</v>
      </c>
      <c r="C135642" s="4">
        <v>10.66</v>
      </c>
      <c r="D135642" t="s">
        <v>320</v>
      </c>
      <c r="E135642">
        <v>2010</v>
      </c>
      <c r="F135642">
        <f t="shared" si="2120"/>
        <v>10.66</v>
      </c>
    </row>
    <row r="135643" spans="1:6" x14ac:dyDescent="0.25">
      <c r="A135643">
        <v>25</v>
      </c>
      <c r="B135643" t="s">
        <v>28</v>
      </c>
      <c r="C135643" s="4">
        <v>2.65</v>
      </c>
      <c r="D135643" t="s">
        <v>320</v>
      </c>
      <c r="E135643">
        <v>2010</v>
      </c>
      <c r="F135643">
        <f t="shared" si="2120"/>
        <v>2.65</v>
      </c>
    </row>
    <row r="135644" spans="1:6" x14ac:dyDescent="0.25">
      <c r="A135644">
        <v>26</v>
      </c>
      <c r="B135644" t="s">
        <v>97</v>
      </c>
      <c r="C135644" s="4">
        <v>0.05</v>
      </c>
      <c r="D135644" t="s">
        <v>320</v>
      </c>
      <c r="E135644">
        <v>2010</v>
      </c>
      <c r="F135644">
        <f t="shared" si="2120"/>
        <v>0.05</v>
      </c>
    </row>
    <row r="135645" spans="1:6" x14ac:dyDescent="0.25">
      <c r="A135645">
        <v>27</v>
      </c>
      <c r="B135645" t="s">
        <v>29</v>
      </c>
      <c r="C135645" s="4">
        <v>336.95</v>
      </c>
      <c r="D135645" t="s">
        <v>320</v>
      </c>
      <c r="E135645">
        <v>2010</v>
      </c>
      <c r="F135645">
        <f t="shared" si="2120"/>
        <v>336.95</v>
      </c>
    </row>
    <row r="135646" spans="1:6" x14ac:dyDescent="0.25">
      <c r="A135646">
        <v>28</v>
      </c>
      <c r="B135646" t="s">
        <v>30</v>
      </c>
      <c r="C135646" s="4">
        <v>25.5</v>
      </c>
      <c r="D135646" t="s">
        <v>320</v>
      </c>
      <c r="E135646">
        <v>2010</v>
      </c>
      <c r="F135646">
        <f t="shared" si="2120"/>
        <v>25.5</v>
      </c>
    </row>
    <row r="135647" spans="1:6" x14ac:dyDescent="0.25">
      <c r="A135647">
        <v>29</v>
      </c>
      <c r="B135647" t="s">
        <v>31</v>
      </c>
      <c r="C135647" s="4">
        <v>218.53</v>
      </c>
      <c r="D135647" t="s">
        <v>320</v>
      </c>
      <c r="E135647">
        <v>2010</v>
      </c>
      <c r="F135647">
        <f t="shared" si="2120"/>
        <v>218.53</v>
      </c>
    </row>
    <row r="135648" spans="1:6" x14ac:dyDescent="0.25">
      <c r="A135648">
        <v>30</v>
      </c>
      <c r="B135648" t="s">
        <v>32</v>
      </c>
      <c r="C135648" s="4">
        <v>26.61</v>
      </c>
      <c r="D135648" t="s">
        <v>320</v>
      </c>
      <c r="E135648">
        <v>2010</v>
      </c>
      <c r="F135648">
        <f t="shared" si="2120"/>
        <v>26.61</v>
      </c>
    </row>
    <row r="135649" spans="1:6" x14ac:dyDescent="0.25">
      <c r="A135649">
        <v>31</v>
      </c>
      <c r="B135649" t="s">
        <v>33</v>
      </c>
      <c r="C135649" s="4">
        <v>0.21</v>
      </c>
      <c r="D135649" t="s">
        <v>320</v>
      </c>
      <c r="E135649">
        <v>2010</v>
      </c>
      <c r="F135649">
        <f t="shared" si="2120"/>
        <v>0.21</v>
      </c>
    </row>
    <row r="135650" spans="1:6" x14ac:dyDescent="0.25">
      <c r="A135650">
        <v>32</v>
      </c>
      <c r="B135650" t="s">
        <v>34</v>
      </c>
      <c r="C135650" s="4">
        <v>82.09</v>
      </c>
      <c r="D135650" t="s">
        <v>320</v>
      </c>
      <c r="E135650">
        <v>2010</v>
      </c>
      <c r="F135650">
        <f t="shared" si="2120"/>
        <v>82.09</v>
      </c>
    </row>
    <row r="135651" spans="1:6" x14ac:dyDescent="0.25">
      <c r="A135651">
        <v>33</v>
      </c>
      <c r="B135651" t="s">
        <v>35</v>
      </c>
      <c r="C135651" s="4">
        <v>8.8699999999999992</v>
      </c>
      <c r="D135651" t="s">
        <v>320</v>
      </c>
      <c r="E135651">
        <v>2010</v>
      </c>
      <c r="F135651">
        <f t="shared" si="2120"/>
        <v>8.8699999999999992</v>
      </c>
    </row>
    <row r="135652" spans="1:6" x14ac:dyDescent="0.25">
      <c r="A135652">
        <v>34</v>
      </c>
      <c r="B135652" t="s">
        <v>36</v>
      </c>
      <c r="C135652" s="4">
        <v>14.93</v>
      </c>
      <c r="D135652" t="s">
        <v>320</v>
      </c>
      <c r="E135652">
        <v>2010</v>
      </c>
      <c r="F135652">
        <f t="shared" si="2120"/>
        <v>14.93</v>
      </c>
    </row>
    <row r="135653" spans="1:6" x14ac:dyDescent="0.25">
      <c r="A135653">
        <v>35</v>
      </c>
      <c r="B135653" t="s">
        <v>37</v>
      </c>
      <c r="C135653" s="4">
        <v>2.5099999999999998</v>
      </c>
      <c r="D135653" t="s">
        <v>320</v>
      </c>
      <c r="E135653">
        <v>2010</v>
      </c>
      <c r="F135653">
        <f t="shared" si="2120"/>
        <v>2.5099999999999998</v>
      </c>
    </row>
    <row r="135654" spans="1:6" x14ac:dyDescent="0.25">
      <c r="A135654">
        <v>36</v>
      </c>
      <c r="B135654" t="s">
        <v>38</v>
      </c>
      <c r="C135654" s="4">
        <v>7.23</v>
      </c>
      <c r="D135654" t="s">
        <v>320</v>
      </c>
      <c r="E135654">
        <v>2010</v>
      </c>
      <c r="F135654">
        <f t="shared" si="2120"/>
        <v>7.23</v>
      </c>
    </row>
    <row r="135655" spans="1:6" x14ac:dyDescent="0.25">
      <c r="A135655">
        <v>37</v>
      </c>
      <c r="B135655" t="s">
        <v>39</v>
      </c>
      <c r="C135655" s="4">
        <v>0.26</v>
      </c>
      <c r="D135655" t="s">
        <v>320</v>
      </c>
      <c r="E135655">
        <v>2010</v>
      </c>
      <c r="F135655">
        <f t="shared" si="2120"/>
        <v>0.26</v>
      </c>
    </row>
    <row r="135656" spans="1:6" x14ac:dyDescent="0.25">
      <c r="A135656">
        <v>38</v>
      </c>
      <c r="B135656" t="s">
        <v>40</v>
      </c>
      <c r="C135656" s="4">
        <v>36.4</v>
      </c>
      <c r="D135656" t="s">
        <v>320</v>
      </c>
      <c r="E135656">
        <v>2010</v>
      </c>
      <c r="F135656">
        <f t="shared" si="2120"/>
        <v>36.4</v>
      </c>
    </row>
    <row r="135657" spans="1:6" x14ac:dyDescent="0.25">
      <c r="A135657">
        <v>39</v>
      </c>
      <c r="B135657" t="s">
        <v>41</v>
      </c>
      <c r="C135657" s="4">
        <v>227.66</v>
      </c>
      <c r="D135657" t="s">
        <v>320</v>
      </c>
      <c r="E135657">
        <v>2010</v>
      </c>
      <c r="F135657">
        <f t="shared" si="2120"/>
        <v>227.66</v>
      </c>
    </row>
    <row r="135658" spans="1:6" x14ac:dyDescent="0.25">
      <c r="A135658">
        <v>40</v>
      </c>
      <c r="B135658" t="s">
        <v>42</v>
      </c>
      <c r="C135658" s="4">
        <v>21.27</v>
      </c>
      <c r="D135658" t="s">
        <v>320</v>
      </c>
      <c r="E135658">
        <v>2010</v>
      </c>
      <c r="F135658">
        <f t="shared" si="2120"/>
        <v>21.27</v>
      </c>
    </row>
    <row r="135659" spans="1:6" x14ac:dyDescent="0.25">
      <c r="A135659">
        <v>41</v>
      </c>
      <c r="B135659" t="s">
        <v>43</v>
      </c>
      <c r="C135659" s="4">
        <v>16.64</v>
      </c>
      <c r="D135659" t="s">
        <v>320</v>
      </c>
      <c r="E135659">
        <v>2010</v>
      </c>
      <c r="F135659">
        <f t="shared" si="2120"/>
        <v>16.64</v>
      </c>
    </row>
    <row r="135660" spans="1:6" x14ac:dyDescent="0.25">
      <c r="A135660">
        <v>42</v>
      </c>
      <c r="B135660" t="s">
        <v>44</v>
      </c>
      <c r="C135660" s="4">
        <v>3.49</v>
      </c>
      <c r="D135660" t="s">
        <v>320</v>
      </c>
      <c r="E135660">
        <v>2010</v>
      </c>
      <c r="F135660">
        <f t="shared" si="2120"/>
        <v>3.49</v>
      </c>
    </row>
    <row r="135661" spans="1:6" x14ac:dyDescent="0.25">
      <c r="A135661">
        <v>44</v>
      </c>
      <c r="B135661" t="s">
        <v>45</v>
      </c>
      <c r="C135661" s="4">
        <v>7.28</v>
      </c>
      <c r="D135661" t="s">
        <v>320</v>
      </c>
      <c r="E135661">
        <v>2010</v>
      </c>
      <c r="F135661">
        <f t="shared" si="2120"/>
        <v>7.28</v>
      </c>
    </row>
    <row r="135662" spans="1:6" x14ac:dyDescent="0.25">
      <c r="A135662">
        <v>45</v>
      </c>
      <c r="B135662" t="s">
        <v>98</v>
      </c>
      <c r="C135662" s="4">
        <v>0</v>
      </c>
      <c r="D135662" t="s">
        <v>320</v>
      </c>
      <c r="E135662">
        <v>2010</v>
      </c>
      <c r="F135662">
        <f t="shared" si="2120"/>
        <v>0</v>
      </c>
    </row>
    <row r="135663" spans="1:6" x14ac:dyDescent="0.25">
      <c r="A135663">
        <v>47</v>
      </c>
      <c r="B135663" t="s">
        <v>46</v>
      </c>
      <c r="C135663" s="4">
        <v>0</v>
      </c>
      <c r="D135663" t="s">
        <v>320</v>
      </c>
      <c r="E135663">
        <v>2010</v>
      </c>
      <c r="F135663">
        <f t="shared" si="2120"/>
        <v>0</v>
      </c>
    </row>
    <row r="135664" spans="1:6" x14ac:dyDescent="0.25">
      <c r="A135664">
        <v>48</v>
      </c>
      <c r="B135664" t="s">
        <v>47</v>
      </c>
      <c r="C135664" s="4">
        <v>26.25</v>
      </c>
      <c r="D135664" t="s">
        <v>320</v>
      </c>
      <c r="E135664">
        <v>2010</v>
      </c>
      <c r="F135664">
        <f t="shared" si="2120"/>
        <v>26.25</v>
      </c>
    </row>
    <row r="135665" spans="1:6" x14ac:dyDescent="0.25">
      <c r="A135665">
        <v>49</v>
      </c>
      <c r="B135665" t="s">
        <v>48</v>
      </c>
      <c r="C135665" s="4">
        <v>0.1</v>
      </c>
      <c r="D135665" t="s">
        <v>320</v>
      </c>
      <c r="E135665">
        <v>2010</v>
      </c>
      <c r="F135665">
        <f t="shared" si="2120"/>
        <v>0.1</v>
      </c>
    </row>
    <row r="135666" spans="1:6" x14ac:dyDescent="0.25">
      <c r="A135666">
        <v>50</v>
      </c>
      <c r="B135666" t="s">
        <v>49</v>
      </c>
      <c r="C135666" s="4">
        <v>3.34</v>
      </c>
      <c r="D135666" t="s">
        <v>320</v>
      </c>
      <c r="E135666">
        <v>2010</v>
      </c>
      <c r="F135666">
        <f t="shared" si="2120"/>
        <v>3.34</v>
      </c>
    </row>
    <row r="135667" spans="1:6" x14ac:dyDescent="0.25">
      <c r="A135667">
        <v>51</v>
      </c>
      <c r="B135667" t="s">
        <v>111</v>
      </c>
      <c r="C135667" s="4">
        <v>3.21</v>
      </c>
      <c r="D135667" t="s">
        <v>320</v>
      </c>
      <c r="E135667">
        <v>2010</v>
      </c>
      <c r="F135667">
        <f t="shared" ref="F135667:F135730" si="2121" xml:space="preserve"> IF(ISBLANK(C135667),0,C135667)</f>
        <v>3.21</v>
      </c>
    </row>
    <row r="135668" spans="1:6" x14ac:dyDescent="0.25">
      <c r="A135668">
        <v>52</v>
      </c>
      <c r="B135668" t="s">
        <v>50</v>
      </c>
      <c r="C135668" s="4">
        <v>198.68</v>
      </c>
      <c r="D135668" t="s">
        <v>320</v>
      </c>
      <c r="E135668">
        <v>2010</v>
      </c>
      <c r="F135668">
        <f t="shared" si="2121"/>
        <v>198.68</v>
      </c>
    </row>
    <row r="135669" spans="1:6" x14ac:dyDescent="0.25">
      <c r="A135669">
        <v>53</v>
      </c>
      <c r="B135669" t="s">
        <v>51</v>
      </c>
      <c r="C135669" s="4">
        <v>34.380000000000003</v>
      </c>
      <c r="D135669" t="s">
        <v>320</v>
      </c>
      <c r="E135669">
        <v>2010</v>
      </c>
      <c r="F135669">
        <f t="shared" si="2121"/>
        <v>34.380000000000003</v>
      </c>
    </row>
    <row r="135670" spans="1:6" x14ac:dyDescent="0.25">
      <c r="A135670">
        <v>54</v>
      </c>
      <c r="B135670" t="s">
        <v>52</v>
      </c>
      <c r="C135670" s="4">
        <v>100.88</v>
      </c>
      <c r="D135670" t="s">
        <v>320</v>
      </c>
      <c r="E135670">
        <v>2010</v>
      </c>
      <c r="F135670">
        <f t="shared" si="2121"/>
        <v>100.88</v>
      </c>
    </row>
    <row r="135671" spans="1:6" x14ac:dyDescent="0.25">
      <c r="A135671">
        <v>55</v>
      </c>
      <c r="B135671" t="s">
        <v>53</v>
      </c>
      <c r="C135671" s="4">
        <v>210.71</v>
      </c>
      <c r="D135671" t="s">
        <v>320</v>
      </c>
      <c r="E135671">
        <v>2010</v>
      </c>
      <c r="F135671">
        <f t="shared" si="2121"/>
        <v>210.71</v>
      </c>
    </row>
    <row r="135672" spans="1:6" x14ac:dyDescent="0.25">
      <c r="A135672">
        <v>56</v>
      </c>
      <c r="B135672" t="s">
        <v>54</v>
      </c>
      <c r="C135672" s="4">
        <v>11</v>
      </c>
      <c r="D135672" t="s">
        <v>320</v>
      </c>
      <c r="E135672">
        <v>2010</v>
      </c>
      <c r="F135672">
        <f t="shared" si="2121"/>
        <v>11</v>
      </c>
    </row>
    <row r="135673" spans="1:6" x14ac:dyDescent="0.25">
      <c r="A135673">
        <v>57</v>
      </c>
      <c r="B135673" t="s">
        <v>55</v>
      </c>
      <c r="C135673" s="4">
        <v>35.380000000000003</v>
      </c>
      <c r="D135673" t="s">
        <v>320</v>
      </c>
      <c r="E135673">
        <v>2010</v>
      </c>
      <c r="F135673">
        <f t="shared" si="2121"/>
        <v>35.380000000000003</v>
      </c>
    </row>
    <row r="135674" spans="1:6" x14ac:dyDescent="0.25">
      <c r="A135674">
        <v>58</v>
      </c>
      <c r="B135674" t="s">
        <v>56</v>
      </c>
      <c r="C135674" s="4">
        <v>19.46</v>
      </c>
      <c r="D135674" t="s">
        <v>320</v>
      </c>
      <c r="E135674">
        <v>2010</v>
      </c>
      <c r="F135674">
        <f t="shared" si="2121"/>
        <v>19.46</v>
      </c>
    </row>
    <row r="135675" spans="1:6" x14ac:dyDescent="0.25">
      <c r="A135675">
        <v>59</v>
      </c>
      <c r="B135675" t="s">
        <v>57</v>
      </c>
      <c r="C135675" s="4">
        <v>0.54</v>
      </c>
      <c r="D135675" t="s">
        <v>320</v>
      </c>
      <c r="E135675">
        <v>2010</v>
      </c>
      <c r="F135675">
        <f t="shared" si="2121"/>
        <v>0.54</v>
      </c>
    </row>
    <row r="135676" spans="1:6" x14ac:dyDescent="0.25">
      <c r="A135676">
        <v>60</v>
      </c>
      <c r="B135676" t="s">
        <v>58</v>
      </c>
      <c r="C135676" s="4">
        <v>10.49</v>
      </c>
      <c r="D135676" t="s">
        <v>320</v>
      </c>
      <c r="E135676">
        <v>2010</v>
      </c>
      <c r="F135676">
        <f t="shared" si="2121"/>
        <v>10.49</v>
      </c>
    </row>
    <row r="135677" spans="1:6" x14ac:dyDescent="0.25">
      <c r="A135677">
        <v>61</v>
      </c>
      <c r="B135677" t="s">
        <v>59</v>
      </c>
      <c r="C135677" s="4">
        <v>21.55</v>
      </c>
      <c r="D135677" t="s">
        <v>320</v>
      </c>
      <c r="E135677">
        <v>2010</v>
      </c>
      <c r="F135677">
        <f t="shared" si="2121"/>
        <v>21.55</v>
      </c>
    </row>
    <row r="135678" spans="1:6" x14ac:dyDescent="0.25">
      <c r="A135678">
        <v>62</v>
      </c>
      <c r="B135678" t="s">
        <v>60</v>
      </c>
      <c r="C135678" s="4">
        <v>55.01</v>
      </c>
      <c r="D135678" t="s">
        <v>320</v>
      </c>
      <c r="E135678">
        <v>2010</v>
      </c>
      <c r="F135678">
        <f t="shared" si="2121"/>
        <v>55.01</v>
      </c>
    </row>
    <row r="135679" spans="1:6" x14ac:dyDescent="0.25">
      <c r="A135679">
        <v>63</v>
      </c>
      <c r="B135679" t="s">
        <v>61</v>
      </c>
      <c r="C135679" s="4">
        <v>8.9499999999999993</v>
      </c>
      <c r="D135679" t="s">
        <v>320</v>
      </c>
      <c r="E135679">
        <v>2010</v>
      </c>
      <c r="F135679">
        <f t="shared" si="2121"/>
        <v>8.9499999999999993</v>
      </c>
    </row>
    <row r="135680" spans="1:6" x14ac:dyDescent="0.25">
      <c r="A135680">
        <v>64</v>
      </c>
      <c r="B135680" t="s">
        <v>62</v>
      </c>
      <c r="C135680" s="4">
        <v>4.75</v>
      </c>
      <c r="D135680" t="s">
        <v>320</v>
      </c>
      <c r="E135680">
        <v>2010</v>
      </c>
      <c r="F135680">
        <f t="shared" si="2121"/>
        <v>4.75</v>
      </c>
    </row>
    <row r="135681" spans="1:6" x14ac:dyDescent="0.25">
      <c r="A135681">
        <v>65</v>
      </c>
      <c r="B135681" t="s">
        <v>63</v>
      </c>
      <c r="C135681" s="4">
        <v>0</v>
      </c>
      <c r="D135681" t="s">
        <v>320</v>
      </c>
      <c r="E135681">
        <v>2010</v>
      </c>
      <c r="F135681">
        <f t="shared" si="2121"/>
        <v>0</v>
      </c>
    </row>
    <row r="135682" spans="1:6" x14ac:dyDescent="0.25">
      <c r="A135682">
        <v>67</v>
      </c>
      <c r="B135682" t="s">
        <v>65</v>
      </c>
      <c r="C135682" s="4">
        <v>0.01</v>
      </c>
      <c r="D135682" t="s">
        <v>320</v>
      </c>
      <c r="E135682">
        <v>2010</v>
      </c>
      <c r="F135682">
        <f t="shared" si="2121"/>
        <v>0.01</v>
      </c>
    </row>
    <row r="135683" spans="1:6" x14ac:dyDescent="0.25">
      <c r="A135683">
        <v>68</v>
      </c>
      <c r="B135683" t="s">
        <v>66</v>
      </c>
      <c r="C135683" s="4">
        <v>53.07</v>
      </c>
      <c r="D135683" t="s">
        <v>320</v>
      </c>
      <c r="E135683">
        <v>2010</v>
      </c>
      <c r="F135683">
        <f t="shared" si="2121"/>
        <v>53.07</v>
      </c>
    </row>
    <row r="135684" spans="1:6" x14ac:dyDescent="0.25">
      <c r="A135684">
        <v>69</v>
      </c>
      <c r="B135684" t="s">
        <v>67</v>
      </c>
      <c r="C135684" s="4">
        <v>6.54</v>
      </c>
      <c r="D135684" t="s">
        <v>320</v>
      </c>
      <c r="E135684">
        <v>2010</v>
      </c>
      <c r="F135684">
        <f t="shared" si="2121"/>
        <v>6.54</v>
      </c>
    </row>
    <row r="135685" spans="1:6" x14ac:dyDescent="0.25">
      <c r="A135685">
        <v>70</v>
      </c>
      <c r="B135685" t="s">
        <v>68</v>
      </c>
      <c r="C135685" s="4">
        <v>11.99</v>
      </c>
      <c r="D135685" t="s">
        <v>320</v>
      </c>
      <c r="E135685">
        <v>2010</v>
      </c>
      <c r="F135685">
        <f t="shared" si="2121"/>
        <v>11.99</v>
      </c>
    </row>
    <row r="135686" spans="1:6" x14ac:dyDescent="0.25">
      <c r="A135686">
        <v>71</v>
      </c>
      <c r="B135686" t="s">
        <v>69</v>
      </c>
      <c r="C135686" s="4">
        <v>12.86</v>
      </c>
      <c r="D135686" t="s">
        <v>320</v>
      </c>
      <c r="E135686">
        <v>2010</v>
      </c>
      <c r="F135686">
        <f t="shared" si="2121"/>
        <v>12.86</v>
      </c>
    </row>
    <row r="135687" spans="1:6" x14ac:dyDescent="0.25">
      <c r="A135687">
        <v>72</v>
      </c>
      <c r="B135687" t="s">
        <v>70</v>
      </c>
      <c r="C135687" s="4">
        <v>152.38</v>
      </c>
      <c r="D135687" t="s">
        <v>320</v>
      </c>
      <c r="E135687">
        <v>2010</v>
      </c>
      <c r="F135687">
        <f t="shared" si="2121"/>
        <v>152.38</v>
      </c>
    </row>
    <row r="135688" spans="1:6" x14ac:dyDescent="0.25">
      <c r="A135688">
        <v>73</v>
      </c>
      <c r="B135688" t="s">
        <v>71</v>
      </c>
      <c r="C135688" s="4">
        <v>21.7</v>
      </c>
      <c r="D135688" t="s">
        <v>320</v>
      </c>
      <c r="E135688">
        <v>2010</v>
      </c>
      <c r="F135688">
        <f t="shared" si="2121"/>
        <v>21.7</v>
      </c>
    </row>
    <row r="135689" spans="1:6" x14ac:dyDescent="0.25">
      <c r="A135689">
        <v>74</v>
      </c>
      <c r="B135689" t="s">
        <v>72</v>
      </c>
      <c r="C135689" s="4">
        <v>2.25</v>
      </c>
      <c r="D135689" t="s">
        <v>320</v>
      </c>
      <c r="E135689">
        <v>2010</v>
      </c>
      <c r="F135689">
        <f t="shared" si="2121"/>
        <v>2.25</v>
      </c>
    </row>
    <row r="135690" spans="1:6" x14ac:dyDescent="0.25">
      <c r="A135690">
        <v>75</v>
      </c>
      <c r="B135690" t="s">
        <v>99</v>
      </c>
      <c r="C135690" s="4">
        <v>1.27</v>
      </c>
      <c r="D135690" t="s">
        <v>320</v>
      </c>
      <c r="E135690">
        <v>2010</v>
      </c>
      <c r="F135690">
        <f t="shared" si="2121"/>
        <v>1.27</v>
      </c>
    </row>
    <row r="135691" spans="1:6" x14ac:dyDescent="0.25">
      <c r="A135691">
        <v>76</v>
      </c>
      <c r="B135691" t="s">
        <v>73</v>
      </c>
      <c r="C135691" s="4">
        <v>21.27</v>
      </c>
      <c r="D135691" t="s">
        <v>320</v>
      </c>
      <c r="E135691">
        <v>2010</v>
      </c>
      <c r="F135691">
        <f t="shared" si="2121"/>
        <v>21.27</v>
      </c>
    </row>
    <row r="135692" spans="1:6" x14ac:dyDescent="0.25">
      <c r="A135692">
        <v>79</v>
      </c>
      <c r="B135692" t="s">
        <v>75</v>
      </c>
      <c r="C135692" s="4">
        <v>11.03</v>
      </c>
      <c r="D135692" t="s">
        <v>320</v>
      </c>
      <c r="E135692">
        <v>2010</v>
      </c>
      <c r="F135692">
        <f t="shared" si="2121"/>
        <v>11.03</v>
      </c>
    </row>
    <row r="135693" spans="1:6" x14ac:dyDescent="0.25">
      <c r="A135693">
        <v>80</v>
      </c>
      <c r="B135693" t="s">
        <v>100</v>
      </c>
      <c r="C135693" s="4">
        <v>0</v>
      </c>
      <c r="D135693" t="s">
        <v>320</v>
      </c>
      <c r="E135693">
        <v>2010</v>
      </c>
      <c r="F135693">
        <f t="shared" si="2121"/>
        <v>0</v>
      </c>
    </row>
    <row r="135694" spans="1:6" x14ac:dyDescent="0.25">
      <c r="A135694">
        <v>81</v>
      </c>
      <c r="B135694" t="s">
        <v>76</v>
      </c>
      <c r="C135694" s="4">
        <v>0.04</v>
      </c>
      <c r="D135694" t="s">
        <v>320</v>
      </c>
      <c r="E135694">
        <v>2010</v>
      </c>
      <c r="F135694">
        <f t="shared" si="2121"/>
        <v>0.04</v>
      </c>
    </row>
    <row r="135695" spans="1:6" x14ac:dyDescent="0.25">
      <c r="A135695">
        <v>82</v>
      </c>
      <c r="B135695" t="s">
        <v>77</v>
      </c>
      <c r="C135695" s="4">
        <v>6.11</v>
      </c>
      <c r="D135695" t="s">
        <v>320</v>
      </c>
      <c r="E135695">
        <v>2010</v>
      </c>
      <c r="F135695">
        <f t="shared" si="2121"/>
        <v>6.11</v>
      </c>
    </row>
    <row r="135696" spans="1:6" x14ac:dyDescent="0.25">
      <c r="A135696">
        <v>83</v>
      </c>
      <c r="B135696" t="s">
        <v>78</v>
      </c>
      <c r="C135696" s="4">
        <v>1.41</v>
      </c>
      <c r="D135696" t="s">
        <v>320</v>
      </c>
      <c r="E135696">
        <v>2010</v>
      </c>
      <c r="F135696">
        <f t="shared" si="2121"/>
        <v>1.41</v>
      </c>
    </row>
    <row r="135697" spans="1:6" x14ac:dyDescent="0.25">
      <c r="A135697">
        <v>84</v>
      </c>
      <c r="B135697" t="s">
        <v>79</v>
      </c>
      <c r="C135697" s="4">
        <v>98.08</v>
      </c>
      <c r="D135697" t="s">
        <v>320</v>
      </c>
      <c r="E135697">
        <v>2010</v>
      </c>
      <c r="F135697">
        <f t="shared" si="2121"/>
        <v>98.08</v>
      </c>
    </row>
    <row r="135698" spans="1:6" x14ac:dyDescent="0.25">
      <c r="A135698">
        <v>85</v>
      </c>
      <c r="B135698" t="s">
        <v>80</v>
      </c>
      <c r="C135698" s="4">
        <v>122.65</v>
      </c>
      <c r="D135698" t="s">
        <v>320</v>
      </c>
      <c r="E135698">
        <v>2010</v>
      </c>
      <c r="F135698">
        <f t="shared" si="2121"/>
        <v>122.65</v>
      </c>
    </row>
    <row r="135699" spans="1:6" x14ac:dyDescent="0.25">
      <c r="A135699">
        <v>87</v>
      </c>
      <c r="B135699" t="s">
        <v>82</v>
      </c>
      <c r="C135699" s="4">
        <v>268.62</v>
      </c>
      <c r="D135699" t="s">
        <v>320</v>
      </c>
      <c r="E135699">
        <v>2010</v>
      </c>
      <c r="F135699">
        <f t="shared" si="2121"/>
        <v>268.62</v>
      </c>
    </row>
    <row r="135700" spans="1:6" x14ac:dyDescent="0.25">
      <c r="A135700">
        <v>88</v>
      </c>
      <c r="B135700" t="s">
        <v>83</v>
      </c>
      <c r="C135700" s="4">
        <v>0.11</v>
      </c>
      <c r="D135700" t="s">
        <v>320</v>
      </c>
      <c r="E135700">
        <v>2010</v>
      </c>
      <c r="F135700">
        <f t="shared" si="2121"/>
        <v>0.11</v>
      </c>
    </row>
    <row r="135701" spans="1:6" x14ac:dyDescent="0.25">
      <c r="A135701">
        <v>89</v>
      </c>
      <c r="B135701" t="s">
        <v>105</v>
      </c>
      <c r="C135701" s="4">
        <v>0.03</v>
      </c>
      <c r="D135701" t="s">
        <v>320</v>
      </c>
      <c r="E135701">
        <v>2010</v>
      </c>
      <c r="F135701">
        <f t="shared" si="2121"/>
        <v>0.03</v>
      </c>
    </row>
    <row r="135702" spans="1:6" x14ac:dyDescent="0.25">
      <c r="A135702">
        <v>90</v>
      </c>
      <c r="B135702" t="s">
        <v>84</v>
      </c>
      <c r="C135702" s="4">
        <v>14.61</v>
      </c>
      <c r="D135702" t="s">
        <v>320</v>
      </c>
      <c r="E135702">
        <v>2010</v>
      </c>
      <c r="F135702">
        <f t="shared" si="2121"/>
        <v>14.61</v>
      </c>
    </row>
    <row r="135703" spans="1:6" x14ac:dyDescent="0.25">
      <c r="A135703">
        <v>91</v>
      </c>
      <c r="B135703" t="s">
        <v>85</v>
      </c>
      <c r="C135703" s="4">
        <v>0.15</v>
      </c>
      <c r="D135703" t="s">
        <v>320</v>
      </c>
      <c r="E135703">
        <v>2010</v>
      </c>
      <c r="F135703">
        <f t="shared" si="2121"/>
        <v>0.15</v>
      </c>
    </row>
    <row r="135704" spans="1:6" x14ac:dyDescent="0.25">
      <c r="A135704">
        <v>92</v>
      </c>
      <c r="B135704" t="s">
        <v>86</v>
      </c>
      <c r="C135704" s="4">
        <v>0.04</v>
      </c>
      <c r="D135704" t="s">
        <v>320</v>
      </c>
      <c r="E135704">
        <v>2010</v>
      </c>
      <c r="F135704">
        <f t="shared" si="2121"/>
        <v>0.04</v>
      </c>
    </row>
    <row r="135705" spans="1:6" x14ac:dyDescent="0.25">
      <c r="A135705">
        <v>93</v>
      </c>
      <c r="B135705" t="s">
        <v>101</v>
      </c>
      <c r="C135705" s="4">
        <v>1</v>
      </c>
      <c r="D135705" t="s">
        <v>320</v>
      </c>
      <c r="E135705">
        <v>2010</v>
      </c>
      <c r="F135705">
        <f t="shared" si="2121"/>
        <v>1</v>
      </c>
    </row>
    <row r="135706" spans="1:6" x14ac:dyDescent="0.25">
      <c r="A135706">
        <v>94</v>
      </c>
      <c r="B135706" t="s">
        <v>87</v>
      </c>
      <c r="C135706" s="4">
        <v>3.08</v>
      </c>
      <c r="D135706" t="s">
        <v>320</v>
      </c>
      <c r="E135706">
        <v>2010</v>
      </c>
      <c r="F135706">
        <f t="shared" si="2121"/>
        <v>3.08</v>
      </c>
    </row>
    <row r="135707" spans="1:6" x14ac:dyDescent="0.25">
      <c r="A135707">
        <v>95</v>
      </c>
      <c r="B135707" t="s">
        <v>88</v>
      </c>
      <c r="C135707" s="4">
        <v>0.6</v>
      </c>
      <c r="D135707" t="s">
        <v>320</v>
      </c>
      <c r="E135707">
        <v>2010</v>
      </c>
      <c r="F135707">
        <f t="shared" si="2121"/>
        <v>0.6</v>
      </c>
    </row>
    <row r="135708" spans="1:6" x14ac:dyDescent="0.25">
      <c r="A135708">
        <v>96</v>
      </c>
      <c r="B135708" t="s">
        <v>89</v>
      </c>
      <c r="C135708" s="4">
        <v>5.4</v>
      </c>
      <c r="D135708" t="s">
        <v>320</v>
      </c>
      <c r="E135708">
        <v>2010</v>
      </c>
      <c r="F135708">
        <f t="shared" si="2121"/>
        <v>5.4</v>
      </c>
    </row>
    <row r="135709" spans="1:6" x14ac:dyDescent="0.25">
      <c r="A135709">
        <v>97</v>
      </c>
      <c r="B135709" t="s">
        <v>90</v>
      </c>
      <c r="C135709" s="4">
        <v>1.06</v>
      </c>
      <c r="D135709" t="s">
        <v>320</v>
      </c>
      <c r="E135709">
        <v>2010</v>
      </c>
      <c r="F135709">
        <f t="shared" si="2121"/>
        <v>1.06</v>
      </c>
    </row>
    <row r="135710" spans="1:6" x14ac:dyDescent="0.25">
      <c r="A135710">
        <v>98</v>
      </c>
      <c r="B135710" t="s">
        <v>91</v>
      </c>
      <c r="C135710" s="4">
        <v>1.76</v>
      </c>
      <c r="D135710" t="s">
        <v>320</v>
      </c>
      <c r="E135710">
        <v>2010</v>
      </c>
      <c r="F135710">
        <f t="shared" si="2121"/>
        <v>1.76</v>
      </c>
    </row>
    <row r="135711" spans="1:6" x14ac:dyDescent="0.25">
      <c r="A135711">
        <v>99</v>
      </c>
      <c r="B135711" t="s">
        <v>92</v>
      </c>
      <c r="C135711" s="4">
        <v>2.08</v>
      </c>
      <c r="D135711" t="s">
        <v>320</v>
      </c>
      <c r="E135711">
        <v>2010</v>
      </c>
      <c r="F135711">
        <f t="shared" si="2121"/>
        <v>2.08</v>
      </c>
    </row>
    <row r="135712" spans="1:6" x14ac:dyDescent="0.25">
      <c r="A135712">
        <v>2</v>
      </c>
      <c r="B135712" t="s">
        <v>6</v>
      </c>
      <c r="C135712" s="4">
        <v>0.65</v>
      </c>
      <c r="D135712" t="s">
        <v>321</v>
      </c>
      <c r="E135712">
        <v>2010</v>
      </c>
      <c r="F135712">
        <f t="shared" si="2121"/>
        <v>0.65</v>
      </c>
    </row>
    <row r="135713" spans="1:6" x14ac:dyDescent="0.25">
      <c r="A135713">
        <v>4</v>
      </c>
      <c r="B135713" t="s">
        <v>9</v>
      </c>
      <c r="C135713" s="4">
        <v>0</v>
      </c>
      <c r="D135713" t="s">
        <v>321</v>
      </c>
      <c r="E135713">
        <v>2010</v>
      </c>
      <c r="F135713">
        <f t="shared" si="2121"/>
        <v>0</v>
      </c>
    </row>
    <row r="135714" spans="1:6" x14ac:dyDescent="0.25">
      <c r="A135714">
        <v>9</v>
      </c>
      <c r="B135714" t="s">
        <v>13</v>
      </c>
      <c r="C135714" s="4">
        <v>0.08</v>
      </c>
      <c r="D135714" t="s">
        <v>321</v>
      </c>
      <c r="E135714">
        <v>2010</v>
      </c>
      <c r="F135714">
        <f t="shared" si="2121"/>
        <v>0.08</v>
      </c>
    </row>
    <row r="135715" spans="1:6" x14ac:dyDescent="0.25">
      <c r="A135715">
        <v>10</v>
      </c>
      <c r="B135715" t="s">
        <v>14</v>
      </c>
      <c r="C135715" s="4">
        <v>0.03</v>
      </c>
      <c r="D135715" t="s">
        <v>321</v>
      </c>
      <c r="E135715">
        <v>2010</v>
      </c>
      <c r="F135715">
        <f t="shared" si="2121"/>
        <v>0.03</v>
      </c>
    </row>
    <row r="135716" spans="1:6" x14ac:dyDescent="0.25">
      <c r="A135716">
        <v>11</v>
      </c>
      <c r="B135716" t="s">
        <v>15</v>
      </c>
      <c r="C135716" s="4">
        <v>0</v>
      </c>
      <c r="D135716" t="s">
        <v>321</v>
      </c>
      <c r="E135716">
        <v>2010</v>
      </c>
      <c r="F135716">
        <f t="shared" si="2121"/>
        <v>0</v>
      </c>
    </row>
    <row r="135717" spans="1:6" x14ac:dyDescent="0.25">
      <c r="A135717">
        <v>12</v>
      </c>
      <c r="B135717" t="s">
        <v>16</v>
      </c>
      <c r="C135717" s="4">
        <v>0</v>
      </c>
      <c r="D135717" t="s">
        <v>321</v>
      </c>
      <c r="E135717">
        <v>2010</v>
      </c>
      <c r="F135717">
        <f t="shared" si="2121"/>
        <v>0</v>
      </c>
    </row>
    <row r="135718" spans="1:6" x14ac:dyDescent="0.25">
      <c r="A135718">
        <v>15</v>
      </c>
      <c r="B135718" t="s">
        <v>19</v>
      </c>
      <c r="C135718" s="4">
        <v>0</v>
      </c>
      <c r="D135718" t="s">
        <v>321</v>
      </c>
      <c r="E135718">
        <v>2010</v>
      </c>
      <c r="F135718">
        <f t="shared" si="2121"/>
        <v>0</v>
      </c>
    </row>
    <row r="135719" spans="1:6" x14ac:dyDescent="0.25">
      <c r="A135719">
        <v>17</v>
      </c>
      <c r="B135719" t="s">
        <v>20</v>
      </c>
      <c r="C135719" s="4">
        <v>0.47</v>
      </c>
      <c r="D135719" t="s">
        <v>321</v>
      </c>
      <c r="E135719">
        <v>2010</v>
      </c>
      <c r="F135719">
        <f t="shared" si="2121"/>
        <v>0.47</v>
      </c>
    </row>
    <row r="135720" spans="1:6" x14ac:dyDescent="0.25">
      <c r="A135720">
        <v>18</v>
      </c>
      <c r="B135720" t="s">
        <v>21</v>
      </c>
      <c r="C135720" s="4">
        <v>0</v>
      </c>
      <c r="D135720" t="s">
        <v>321</v>
      </c>
      <c r="E135720">
        <v>2010</v>
      </c>
      <c r="F135720">
        <f t="shared" si="2121"/>
        <v>0</v>
      </c>
    </row>
    <row r="135721" spans="1:6" x14ac:dyDescent="0.25">
      <c r="A135721">
        <v>21</v>
      </c>
      <c r="B135721" t="s">
        <v>24</v>
      </c>
      <c r="C135721" s="4">
        <v>0.24</v>
      </c>
      <c r="D135721" t="s">
        <v>321</v>
      </c>
      <c r="E135721">
        <v>2010</v>
      </c>
      <c r="F135721">
        <f t="shared" si="2121"/>
        <v>0.24</v>
      </c>
    </row>
    <row r="135722" spans="1:6" x14ac:dyDescent="0.25">
      <c r="A135722">
        <v>25</v>
      </c>
      <c r="B135722" t="s">
        <v>28</v>
      </c>
      <c r="C135722" s="4">
        <v>0</v>
      </c>
      <c r="D135722" t="s">
        <v>321</v>
      </c>
      <c r="E135722">
        <v>2010</v>
      </c>
      <c r="F135722">
        <f t="shared" si="2121"/>
        <v>0</v>
      </c>
    </row>
    <row r="135723" spans="1:6" x14ac:dyDescent="0.25">
      <c r="A135723">
        <v>27</v>
      </c>
      <c r="B135723" t="s">
        <v>29</v>
      </c>
      <c r="C135723" s="4">
        <v>0.01</v>
      </c>
      <c r="D135723" t="s">
        <v>321</v>
      </c>
      <c r="E135723">
        <v>2010</v>
      </c>
      <c r="F135723">
        <f t="shared" si="2121"/>
        <v>0.01</v>
      </c>
    </row>
    <row r="135724" spans="1:6" x14ac:dyDescent="0.25">
      <c r="A135724">
        <v>28</v>
      </c>
      <c r="B135724" t="s">
        <v>30</v>
      </c>
      <c r="C135724" s="4">
        <v>0</v>
      </c>
      <c r="D135724" t="s">
        <v>321</v>
      </c>
      <c r="E135724">
        <v>2010</v>
      </c>
      <c r="F135724">
        <f t="shared" si="2121"/>
        <v>0</v>
      </c>
    </row>
    <row r="135725" spans="1:6" x14ac:dyDescent="0.25">
      <c r="A135725">
        <v>29</v>
      </c>
      <c r="B135725" t="s">
        <v>31</v>
      </c>
      <c r="C135725" s="4">
        <v>0.28000000000000003</v>
      </c>
      <c r="D135725" t="s">
        <v>321</v>
      </c>
      <c r="E135725">
        <v>2010</v>
      </c>
      <c r="F135725">
        <f t="shared" si="2121"/>
        <v>0.28000000000000003</v>
      </c>
    </row>
    <row r="135726" spans="1:6" x14ac:dyDescent="0.25">
      <c r="A135726">
        <v>30</v>
      </c>
      <c r="B135726" t="s">
        <v>32</v>
      </c>
      <c r="C135726" s="4">
        <v>8.6999999999999993</v>
      </c>
      <c r="D135726" t="s">
        <v>321</v>
      </c>
      <c r="E135726">
        <v>2010</v>
      </c>
      <c r="F135726">
        <f t="shared" si="2121"/>
        <v>8.6999999999999993</v>
      </c>
    </row>
    <row r="135727" spans="1:6" x14ac:dyDescent="0.25">
      <c r="A135727">
        <v>33</v>
      </c>
      <c r="B135727" t="s">
        <v>35</v>
      </c>
      <c r="C135727" s="4">
        <v>0</v>
      </c>
      <c r="D135727" t="s">
        <v>321</v>
      </c>
      <c r="E135727">
        <v>2010</v>
      </c>
      <c r="F135727">
        <f t="shared" si="2121"/>
        <v>0</v>
      </c>
    </row>
    <row r="135728" spans="1:6" x14ac:dyDescent="0.25">
      <c r="A135728">
        <v>34</v>
      </c>
      <c r="B135728" t="s">
        <v>36</v>
      </c>
      <c r="C135728" s="4">
        <v>0</v>
      </c>
      <c r="D135728" t="s">
        <v>321</v>
      </c>
      <c r="E135728">
        <v>2010</v>
      </c>
      <c r="F135728">
        <f t="shared" si="2121"/>
        <v>0</v>
      </c>
    </row>
    <row r="135729" spans="1:6" x14ac:dyDescent="0.25">
      <c r="A135729">
        <v>38</v>
      </c>
      <c r="B135729" t="s">
        <v>40</v>
      </c>
      <c r="C135729" s="4">
        <v>7.0000000000000007E-2</v>
      </c>
      <c r="D135729" t="s">
        <v>321</v>
      </c>
      <c r="E135729">
        <v>2010</v>
      </c>
      <c r="F135729">
        <f t="shared" si="2121"/>
        <v>7.0000000000000007E-2</v>
      </c>
    </row>
    <row r="135730" spans="1:6" x14ac:dyDescent="0.25">
      <c r="A135730">
        <v>39</v>
      </c>
      <c r="B135730" t="s">
        <v>41</v>
      </c>
      <c r="C135730" s="4">
        <v>2.0099999999999998</v>
      </c>
      <c r="D135730" t="s">
        <v>321</v>
      </c>
      <c r="E135730">
        <v>2010</v>
      </c>
      <c r="F135730">
        <f t="shared" si="2121"/>
        <v>2.0099999999999998</v>
      </c>
    </row>
    <row r="135731" spans="1:6" x14ac:dyDescent="0.25">
      <c r="A135731">
        <v>40</v>
      </c>
      <c r="B135731" t="s">
        <v>42</v>
      </c>
      <c r="C135731" s="4">
        <v>0.62</v>
      </c>
      <c r="D135731" t="s">
        <v>321</v>
      </c>
      <c r="E135731">
        <v>2010</v>
      </c>
      <c r="F135731">
        <f t="shared" ref="F135731:F135794" si="2122" xml:space="preserve"> IF(ISBLANK(C135731),0,C135731)</f>
        <v>0.62</v>
      </c>
    </row>
    <row r="135732" spans="1:6" x14ac:dyDescent="0.25">
      <c r="A135732">
        <v>42</v>
      </c>
      <c r="B135732" t="s">
        <v>44</v>
      </c>
      <c r="C135732" s="4">
        <v>0.01</v>
      </c>
      <c r="D135732" t="s">
        <v>321</v>
      </c>
      <c r="E135732">
        <v>2010</v>
      </c>
      <c r="F135732">
        <f t="shared" si="2122"/>
        <v>0.01</v>
      </c>
    </row>
    <row r="135733" spans="1:6" x14ac:dyDescent="0.25">
      <c r="A135733">
        <v>44</v>
      </c>
      <c r="B135733" t="s">
        <v>45</v>
      </c>
      <c r="C135733" s="4">
        <v>0.97</v>
      </c>
      <c r="D135733" t="s">
        <v>321</v>
      </c>
      <c r="E135733">
        <v>2010</v>
      </c>
      <c r="F135733">
        <f t="shared" si="2122"/>
        <v>0.97</v>
      </c>
    </row>
    <row r="135734" spans="1:6" x14ac:dyDescent="0.25">
      <c r="A135734">
        <v>48</v>
      </c>
      <c r="B135734" t="s">
        <v>47</v>
      </c>
      <c r="C135734" s="4">
        <v>0</v>
      </c>
      <c r="D135734" t="s">
        <v>321</v>
      </c>
      <c r="E135734">
        <v>2010</v>
      </c>
      <c r="F135734">
        <f t="shared" si="2122"/>
        <v>0</v>
      </c>
    </row>
    <row r="135735" spans="1:6" x14ac:dyDescent="0.25">
      <c r="A135735">
        <v>49</v>
      </c>
      <c r="B135735" t="s">
        <v>48</v>
      </c>
      <c r="C135735" s="4">
        <v>0</v>
      </c>
      <c r="D135735" t="s">
        <v>321</v>
      </c>
      <c r="E135735">
        <v>2010</v>
      </c>
      <c r="F135735">
        <f t="shared" si="2122"/>
        <v>0</v>
      </c>
    </row>
    <row r="135736" spans="1:6" x14ac:dyDescent="0.25">
      <c r="A135736">
        <v>50</v>
      </c>
      <c r="B135736" t="s">
        <v>49</v>
      </c>
      <c r="C135736" s="4">
        <v>0.06</v>
      </c>
      <c r="D135736" t="s">
        <v>321</v>
      </c>
      <c r="E135736">
        <v>2010</v>
      </c>
      <c r="F135736">
        <f t="shared" si="2122"/>
        <v>0.06</v>
      </c>
    </row>
    <row r="135737" spans="1:6" x14ac:dyDescent="0.25">
      <c r="A135737">
        <v>51</v>
      </c>
      <c r="B135737" t="s">
        <v>111</v>
      </c>
      <c r="C135737" s="4">
        <v>0</v>
      </c>
      <c r="D135737" t="s">
        <v>321</v>
      </c>
      <c r="E135737">
        <v>2010</v>
      </c>
      <c r="F135737">
        <f t="shared" si="2122"/>
        <v>0</v>
      </c>
    </row>
    <row r="135738" spans="1:6" x14ac:dyDescent="0.25">
      <c r="A135738">
        <v>57</v>
      </c>
      <c r="B135738" t="s">
        <v>55</v>
      </c>
      <c r="C135738" s="4">
        <v>0</v>
      </c>
      <c r="D135738" t="s">
        <v>321</v>
      </c>
      <c r="E135738">
        <v>2010</v>
      </c>
      <c r="F135738">
        <f t="shared" si="2122"/>
        <v>0</v>
      </c>
    </row>
    <row r="135739" spans="1:6" x14ac:dyDescent="0.25">
      <c r="A135739">
        <v>58</v>
      </c>
      <c r="B135739" t="s">
        <v>56</v>
      </c>
      <c r="C135739" s="4">
        <v>0</v>
      </c>
      <c r="D135739" t="s">
        <v>321</v>
      </c>
      <c r="E135739">
        <v>2010</v>
      </c>
      <c r="F135739">
        <f t="shared" si="2122"/>
        <v>0</v>
      </c>
    </row>
    <row r="135740" spans="1:6" x14ac:dyDescent="0.25">
      <c r="A135740">
        <v>59</v>
      </c>
      <c r="B135740" t="s">
        <v>57</v>
      </c>
      <c r="C135740" s="4">
        <v>0.02</v>
      </c>
      <c r="D135740" t="s">
        <v>321</v>
      </c>
      <c r="E135740">
        <v>2010</v>
      </c>
      <c r="F135740">
        <f t="shared" si="2122"/>
        <v>0.02</v>
      </c>
    </row>
    <row r="135741" spans="1:6" x14ac:dyDescent="0.25">
      <c r="A135741">
        <v>61</v>
      </c>
      <c r="B135741" t="s">
        <v>59</v>
      </c>
      <c r="C135741" s="4">
        <v>0</v>
      </c>
      <c r="D135741" t="s">
        <v>321</v>
      </c>
      <c r="E135741">
        <v>2010</v>
      </c>
      <c r="F135741">
        <f t="shared" si="2122"/>
        <v>0</v>
      </c>
    </row>
    <row r="135742" spans="1:6" x14ac:dyDescent="0.25">
      <c r="A135742">
        <v>62</v>
      </c>
      <c r="B135742" t="s">
        <v>60</v>
      </c>
      <c r="C135742" s="4">
        <v>2.75</v>
      </c>
      <c r="D135742" t="s">
        <v>321</v>
      </c>
      <c r="E135742">
        <v>2010</v>
      </c>
      <c r="F135742">
        <f t="shared" si="2122"/>
        <v>2.75</v>
      </c>
    </row>
    <row r="135743" spans="1:6" x14ac:dyDescent="0.25">
      <c r="A135743">
        <v>63</v>
      </c>
      <c r="B135743" t="s">
        <v>61</v>
      </c>
      <c r="C135743" s="4">
        <v>0.01</v>
      </c>
      <c r="D135743" t="s">
        <v>321</v>
      </c>
      <c r="E135743">
        <v>2010</v>
      </c>
      <c r="F135743">
        <f t="shared" si="2122"/>
        <v>0.01</v>
      </c>
    </row>
    <row r="135744" spans="1:6" x14ac:dyDescent="0.25">
      <c r="A135744">
        <v>64</v>
      </c>
      <c r="B135744" t="s">
        <v>62</v>
      </c>
      <c r="C135744" s="4">
        <v>0.02</v>
      </c>
      <c r="D135744" t="s">
        <v>321</v>
      </c>
      <c r="E135744">
        <v>2010</v>
      </c>
      <c r="F135744">
        <f t="shared" si="2122"/>
        <v>0.02</v>
      </c>
    </row>
    <row r="135745" spans="1:6" x14ac:dyDescent="0.25">
      <c r="A135745">
        <v>68</v>
      </c>
      <c r="B135745" t="s">
        <v>66</v>
      </c>
      <c r="C135745" s="4">
        <v>2.65</v>
      </c>
      <c r="D135745" t="s">
        <v>321</v>
      </c>
      <c r="E135745">
        <v>2010</v>
      </c>
      <c r="F135745">
        <f t="shared" si="2122"/>
        <v>2.65</v>
      </c>
    </row>
    <row r="135746" spans="1:6" x14ac:dyDescent="0.25">
      <c r="A135746">
        <v>69</v>
      </c>
      <c r="B135746" t="s">
        <v>67</v>
      </c>
      <c r="C135746" s="4">
        <v>0.01</v>
      </c>
      <c r="D135746" t="s">
        <v>321</v>
      </c>
      <c r="E135746">
        <v>2010</v>
      </c>
      <c r="F135746">
        <f t="shared" si="2122"/>
        <v>0.01</v>
      </c>
    </row>
    <row r="135747" spans="1:6" x14ac:dyDescent="0.25">
      <c r="A135747">
        <v>70</v>
      </c>
      <c r="B135747" t="s">
        <v>68</v>
      </c>
      <c r="C135747" s="4">
        <v>0</v>
      </c>
      <c r="D135747" t="s">
        <v>321</v>
      </c>
      <c r="E135747">
        <v>2010</v>
      </c>
      <c r="F135747">
        <f t="shared" si="2122"/>
        <v>0</v>
      </c>
    </row>
    <row r="135748" spans="1:6" x14ac:dyDescent="0.25">
      <c r="A135748">
        <v>71</v>
      </c>
      <c r="B135748" t="s">
        <v>69</v>
      </c>
      <c r="C135748" s="4">
        <v>0</v>
      </c>
      <c r="D135748" t="s">
        <v>321</v>
      </c>
      <c r="E135748">
        <v>2010</v>
      </c>
      <c r="F135748">
        <f t="shared" si="2122"/>
        <v>0</v>
      </c>
    </row>
    <row r="135749" spans="1:6" x14ac:dyDescent="0.25">
      <c r="A135749">
        <v>72</v>
      </c>
      <c r="B135749" t="s">
        <v>70</v>
      </c>
      <c r="C135749" s="4">
        <v>0.45</v>
      </c>
      <c r="D135749" t="s">
        <v>321</v>
      </c>
      <c r="E135749">
        <v>2010</v>
      </c>
      <c r="F135749">
        <f t="shared" si="2122"/>
        <v>0.45</v>
      </c>
    </row>
    <row r="135750" spans="1:6" x14ac:dyDescent="0.25">
      <c r="A135750">
        <v>73</v>
      </c>
      <c r="B135750" t="s">
        <v>71</v>
      </c>
      <c r="C135750" s="4">
        <v>0.64</v>
      </c>
      <c r="D135750" t="s">
        <v>321</v>
      </c>
      <c r="E135750">
        <v>2010</v>
      </c>
      <c r="F135750">
        <f t="shared" si="2122"/>
        <v>0.64</v>
      </c>
    </row>
    <row r="135751" spans="1:6" x14ac:dyDescent="0.25">
      <c r="A135751">
        <v>76</v>
      </c>
      <c r="B135751" t="s">
        <v>73</v>
      </c>
      <c r="C135751" s="4">
        <v>0.03</v>
      </c>
      <c r="D135751" t="s">
        <v>321</v>
      </c>
      <c r="E135751">
        <v>2010</v>
      </c>
      <c r="F135751">
        <f t="shared" si="2122"/>
        <v>0.03</v>
      </c>
    </row>
    <row r="135752" spans="1:6" x14ac:dyDescent="0.25">
      <c r="A135752">
        <v>82</v>
      </c>
      <c r="B135752" t="s">
        <v>77</v>
      </c>
      <c r="C135752" s="4">
        <v>0.02</v>
      </c>
      <c r="D135752" t="s">
        <v>321</v>
      </c>
      <c r="E135752">
        <v>2010</v>
      </c>
      <c r="F135752">
        <f t="shared" si="2122"/>
        <v>0.02</v>
      </c>
    </row>
    <row r="135753" spans="1:6" x14ac:dyDescent="0.25">
      <c r="A135753">
        <v>83</v>
      </c>
      <c r="B135753" t="s">
        <v>78</v>
      </c>
      <c r="C135753" s="4">
        <v>0</v>
      </c>
      <c r="D135753" t="s">
        <v>321</v>
      </c>
      <c r="E135753">
        <v>2010</v>
      </c>
      <c r="F135753">
        <f t="shared" si="2122"/>
        <v>0</v>
      </c>
    </row>
    <row r="135754" spans="1:6" x14ac:dyDescent="0.25">
      <c r="A135754">
        <v>84</v>
      </c>
      <c r="B135754" t="s">
        <v>79</v>
      </c>
      <c r="C135754" s="4">
        <v>4.4800000000000004</v>
      </c>
      <c r="D135754" t="s">
        <v>321</v>
      </c>
      <c r="E135754">
        <v>2010</v>
      </c>
      <c r="F135754">
        <f t="shared" si="2122"/>
        <v>4.4800000000000004</v>
      </c>
    </row>
    <row r="135755" spans="1:6" x14ac:dyDescent="0.25">
      <c r="A135755">
        <v>85</v>
      </c>
      <c r="B135755" t="s">
        <v>80</v>
      </c>
      <c r="C135755" s="4">
        <v>0.44</v>
      </c>
      <c r="D135755" t="s">
        <v>321</v>
      </c>
      <c r="E135755">
        <v>2010</v>
      </c>
      <c r="F135755">
        <f t="shared" si="2122"/>
        <v>0.44</v>
      </c>
    </row>
    <row r="135756" spans="1:6" x14ac:dyDescent="0.25">
      <c r="A135756">
        <v>87</v>
      </c>
      <c r="B135756" t="s">
        <v>82</v>
      </c>
      <c r="C135756" s="4">
        <v>0.12</v>
      </c>
      <c r="D135756" t="s">
        <v>321</v>
      </c>
      <c r="E135756">
        <v>2010</v>
      </c>
      <c r="F135756">
        <f t="shared" si="2122"/>
        <v>0.12</v>
      </c>
    </row>
    <row r="135757" spans="1:6" x14ac:dyDescent="0.25">
      <c r="A135757">
        <v>90</v>
      </c>
      <c r="B135757" t="s">
        <v>84</v>
      </c>
      <c r="C135757" s="4">
        <v>0.17</v>
      </c>
      <c r="D135757" t="s">
        <v>321</v>
      </c>
      <c r="E135757">
        <v>2010</v>
      </c>
      <c r="F135757">
        <f t="shared" si="2122"/>
        <v>0.17</v>
      </c>
    </row>
    <row r="135758" spans="1:6" x14ac:dyDescent="0.25">
      <c r="A135758">
        <v>91</v>
      </c>
      <c r="B135758" t="s">
        <v>85</v>
      </c>
      <c r="C135758" s="4">
        <v>0</v>
      </c>
      <c r="D135758" t="s">
        <v>321</v>
      </c>
      <c r="E135758">
        <v>2010</v>
      </c>
      <c r="F135758">
        <f t="shared" si="2122"/>
        <v>0</v>
      </c>
    </row>
    <row r="135759" spans="1:6" x14ac:dyDescent="0.25">
      <c r="A135759">
        <v>94</v>
      </c>
      <c r="B135759" t="s">
        <v>87</v>
      </c>
      <c r="C135759" s="4">
        <v>0.15</v>
      </c>
      <c r="D135759" t="s">
        <v>321</v>
      </c>
      <c r="E135759">
        <v>2010</v>
      </c>
      <c r="F135759">
        <f t="shared" si="2122"/>
        <v>0.15</v>
      </c>
    </row>
    <row r="135760" spans="1:6" x14ac:dyDescent="0.25">
      <c r="A135760">
        <v>96</v>
      </c>
      <c r="B135760" t="s">
        <v>89</v>
      </c>
      <c r="C135760" s="4">
        <v>0</v>
      </c>
      <c r="D135760" t="s">
        <v>321</v>
      </c>
      <c r="E135760">
        <v>2010</v>
      </c>
      <c r="F135760">
        <f t="shared" si="2122"/>
        <v>0</v>
      </c>
    </row>
    <row r="135761" spans="1:6" x14ac:dyDescent="0.25">
      <c r="A135761">
        <v>97</v>
      </c>
      <c r="B135761" t="s">
        <v>90</v>
      </c>
      <c r="C135761" s="4">
        <v>0</v>
      </c>
      <c r="D135761" t="s">
        <v>321</v>
      </c>
      <c r="E135761">
        <v>2010</v>
      </c>
      <c r="F135761">
        <f t="shared" si="2122"/>
        <v>0</v>
      </c>
    </row>
    <row r="135762" spans="1:6" x14ac:dyDescent="0.25">
      <c r="A135762">
        <v>98</v>
      </c>
      <c r="B135762" t="s">
        <v>91</v>
      </c>
      <c r="C135762" s="4">
        <v>0</v>
      </c>
      <c r="D135762" t="s">
        <v>321</v>
      </c>
      <c r="E135762">
        <v>2010</v>
      </c>
      <c r="F135762">
        <f t="shared" si="2122"/>
        <v>0</v>
      </c>
    </row>
    <row r="135763" spans="1:6" x14ac:dyDescent="0.25">
      <c r="A135763">
        <v>99</v>
      </c>
      <c r="B135763" t="s">
        <v>92</v>
      </c>
      <c r="C135763" s="4">
        <v>0</v>
      </c>
      <c r="D135763" t="s">
        <v>321</v>
      </c>
      <c r="E135763">
        <v>2010</v>
      </c>
      <c r="F135763">
        <f t="shared" si="2122"/>
        <v>0</v>
      </c>
    </row>
    <row r="135764" spans="1:6" x14ac:dyDescent="0.25">
      <c r="A135764">
        <v>22</v>
      </c>
      <c r="B135764" t="s">
        <v>25</v>
      </c>
      <c r="C135764" s="4">
        <v>0</v>
      </c>
      <c r="D135764" t="s">
        <v>322</v>
      </c>
      <c r="E135764">
        <v>2010</v>
      </c>
      <c r="F135764">
        <f t="shared" si="2122"/>
        <v>0</v>
      </c>
    </row>
    <row r="135765" spans="1:6" x14ac:dyDescent="0.25">
      <c r="A135765">
        <v>28</v>
      </c>
      <c r="B135765" t="s">
        <v>30</v>
      </c>
      <c r="C135765" s="4">
        <v>0</v>
      </c>
      <c r="D135765" t="s">
        <v>322</v>
      </c>
      <c r="E135765">
        <v>2010</v>
      </c>
      <c r="F135765">
        <f t="shared" si="2122"/>
        <v>0</v>
      </c>
    </row>
    <row r="135766" spans="1:6" x14ac:dyDescent="0.25">
      <c r="A135766">
        <v>29</v>
      </c>
      <c r="B135766" t="s">
        <v>31</v>
      </c>
      <c r="C135766" s="4">
        <v>0</v>
      </c>
      <c r="D135766" t="s">
        <v>322</v>
      </c>
      <c r="E135766">
        <v>2010</v>
      </c>
      <c r="F135766">
        <f t="shared" si="2122"/>
        <v>0</v>
      </c>
    </row>
    <row r="135767" spans="1:6" x14ac:dyDescent="0.25">
      <c r="A135767">
        <v>30</v>
      </c>
      <c r="B135767" t="s">
        <v>32</v>
      </c>
      <c r="C135767" s="4">
        <v>0.02</v>
      </c>
      <c r="D135767" t="s">
        <v>322</v>
      </c>
      <c r="E135767">
        <v>2010</v>
      </c>
      <c r="F135767">
        <f t="shared" si="2122"/>
        <v>0.02</v>
      </c>
    </row>
    <row r="135768" spans="1:6" x14ac:dyDescent="0.25">
      <c r="A135768">
        <v>42</v>
      </c>
      <c r="B135768" t="s">
        <v>44</v>
      </c>
      <c r="C135768" s="4">
        <v>0</v>
      </c>
      <c r="D135768" t="s">
        <v>322</v>
      </c>
      <c r="E135768">
        <v>2010</v>
      </c>
      <c r="F135768">
        <f t="shared" si="2122"/>
        <v>0</v>
      </c>
    </row>
    <row r="135769" spans="1:6" x14ac:dyDescent="0.25">
      <c r="A135769">
        <v>50</v>
      </c>
      <c r="B135769" t="s">
        <v>49</v>
      </c>
      <c r="C135769" s="4">
        <v>0</v>
      </c>
      <c r="D135769" t="s">
        <v>322</v>
      </c>
      <c r="E135769">
        <v>2010</v>
      </c>
      <c r="F135769">
        <f t="shared" si="2122"/>
        <v>0</v>
      </c>
    </row>
    <row r="135770" spans="1:6" x14ac:dyDescent="0.25">
      <c r="A135770">
        <v>61</v>
      </c>
      <c r="B135770" t="s">
        <v>59</v>
      </c>
      <c r="C135770" s="4">
        <v>0</v>
      </c>
      <c r="D135770" t="s">
        <v>322</v>
      </c>
      <c r="E135770">
        <v>2010</v>
      </c>
      <c r="F135770">
        <f t="shared" si="2122"/>
        <v>0</v>
      </c>
    </row>
    <row r="135771" spans="1:6" x14ac:dyDescent="0.25">
      <c r="A135771">
        <v>62</v>
      </c>
      <c r="B135771" t="s">
        <v>60</v>
      </c>
      <c r="C135771" s="4">
        <v>0.01</v>
      </c>
      <c r="D135771" t="s">
        <v>322</v>
      </c>
      <c r="E135771">
        <v>2010</v>
      </c>
      <c r="F135771">
        <f t="shared" si="2122"/>
        <v>0.01</v>
      </c>
    </row>
    <row r="135772" spans="1:6" x14ac:dyDescent="0.25">
      <c r="A135772">
        <v>64</v>
      </c>
      <c r="B135772" t="s">
        <v>62</v>
      </c>
      <c r="C135772" s="4">
        <v>0</v>
      </c>
      <c r="D135772" t="s">
        <v>322</v>
      </c>
      <c r="E135772">
        <v>2010</v>
      </c>
      <c r="F135772">
        <f t="shared" si="2122"/>
        <v>0</v>
      </c>
    </row>
    <row r="135773" spans="1:6" x14ac:dyDescent="0.25">
      <c r="A135773">
        <v>84</v>
      </c>
      <c r="B135773" t="s">
        <v>79</v>
      </c>
      <c r="C135773" s="4">
        <v>0</v>
      </c>
      <c r="D135773" t="s">
        <v>322</v>
      </c>
      <c r="E135773">
        <v>2010</v>
      </c>
      <c r="F135773">
        <f t="shared" si="2122"/>
        <v>0</v>
      </c>
    </row>
    <row r="135774" spans="1:6" x14ac:dyDescent="0.25">
      <c r="A135774">
        <v>85</v>
      </c>
      <c r="B135774" t="s">
        <v>80</v>
      </c>
      <c r="C135774" s="4">
        <v>0</v>
      </c>
      <c r="D135774" t="s">
        <v>322</v>
      </c>
      <c r="E135774">
        <v>2010</v>
      </c>
      <c r="F135774">
        <f t="shared" si="2122"/>
        <v>0</v>
      </c>
    </row>
    <row r="135775" spans="1:6" x14ac:dyDescent="0.25">
      <c r="A135775">
        <v>87</v>
      </c>
      <c r="B135775" t="s">
        <v>82</v>
      </c>
      <c r="C135775" s="4">
        <v>0.01</v>
      </c>
      <c r="D135775" t="s">
        <v>322</v>
      </c>
      <c r="E135775">
        <v>2010</v>
      </c>
      <c r="F135775">
        <f t="shared" si="2122"/>
        <v>0.01</v>
      </c>
    </row>
    <row r="135776" spans="1:6" x14ac:dyDescent="0.25">
      <c r="A135776">
        <v>94</v>
      </c>
      <c r="B135776" t="s">
        <v>87</v>
      </c>
      <c r="C135776" s="4">
        <v>0</v>
      </c>
      <c r="D135776" t="s">
        <v>322</v>
      </c>
      <c r="E135776">
        <v>2010</v>
      </c>
      <c r="F135776">
        <f t="shared" si="2122"/>
        <v>0</v>
      </c>
    </row>
    <row r="135777" spans="1:6" x14ac:dyDescent="0.25">
      <c r="A135777">
        <v>95</v>
      </c>
      <c r="B135777" t="s">
        <v>88</v>
      </c>
      <c r="C135777" s="4">
        <v>0</v>
      </c>
      <c r="D135777" t="s">
        <v>322</v>
      </c>
      <c r="E135777">
        <v>2010</v>
      </c>
      <c r="F135777">
        <f t="shared" si="2122"/>
        <v>0</v>
      </c>
    </row>
    <row r="135778" spans="1:6" x14ac:dyDescent="0.25">
      <c r="A135778">
        <v>97</v>
      </c>
      <c r="B135778" t="s">
        <v>90</v>
      </c>
      <c r="C135778" s="4">
        <v>0</v>
      </c>
      <c r="D135778" t="s">
        <v>322</v>
      </c>
      <c r="E135778">
        <v>2010</v>
      </c>
      <c r="F135778">
        <f t="shared" si="2122"/>
        <v>0</v>
      </c>
    </row>
    <row r="135779" spans="1:6" x14ac:dyDescent="0.25">
      <c r="A135779">
        <v>98</v>
      </c>
      <c r="B135779" t="s">
        <v>91</v>
      </c>
      <c r="C135779" s="4">
        <v>0</v>
      </c>
      <c r="D135779" t="s">
        <v>322</v>
      </c>
      <c r="E135779">
        <v>2010</v>
      </c>
      <c r="F135779">
        <f t="shared" si="2122"/>
        <v>0</v>
      </c>
    </row>
    <row r="135780" spans="1:6" x14ac:dyDescent="0.25">
      <c r="A135780">
        <v>25</v>
      </c>
      <c r="B135780" t="s">
        <v>28</v>
      </c>
      <c r="C135780" s="4">
        <v>0</v>
      </c>
      <c r="D135780" t="s">
        <v>323</v>
      </c>
      <c r="E135780">
        <v>2010</v>
      </c>
      <c r="F135780">
        <f t="shared" si="2122"/>
        <v>0</v>
      </c>
    </row>
    <row r="135781" spans="1:6" x14ac:dyDescent="0.25">
      <c r="A135781">
        <v>30</v>
      </c>
      <c r="B135781" t="s">
        <v>32</v>
      </c>
      <c r="C135781" s="4">
        <v>0</v>
      </c>
      <c r="D135781" t="s">
        <v>323</v>
      </c>
      <c r="E135781">
        <v>2010</v>
      </c>
      <c r="F135781">
        <f t="shared" si="2122"/>
        <v>0</v>
      </c>
    </row>
    <row r="135782" spans="1:6" x14ac:dyDescent="0.25">
      <c r="A135782">
        <v>49</v>
      </c>
      <c r="B135782" t="s">
        <v>48</v>
      </c>
      <c r="C135782" s="4">
        <v>0</v>
      </c>
      <c r="D135782" t="s">
        <v>323</v>
      </c>
      <c r="E135782">
        <v>2010</v>
      </c>
      <c r="F135782">
        <f t="shared" si="2122"/>
        <v>0</v>
      </c>
    </row>
    <row r="135783" spans="1:6" x14ac:dyDescent="0.25">
      <c r="A135783">
        <v>71</v>
      </c>
      <c r="B135783" t="s">
        <v>69</v>
      </c>
      <c r="C135783" s="4">
        <v>0</v>
      </c>
      <c r="D135783" t="s">
        <v>323</v>
      </c>
      <c r="E135783">
        <v>2010</v>
      </c>
      <c r="F135783">
        <f t="shared" si="2122"/>
        <v>0</v>
      </c>
    </row>
    <row r="135784" spans="1:6" x14ac:dyDescent="0.25">
      <c r="A135784">
        <v>73</v>
      </c>
      <c r="B135784" t="s">
        <v>71</v>
      </c>
      <c r="C135784" s="4">
        <v>0.12</v>
      </c>
      <c r="D135784" t="s">
        <v>323</v>
      </c>
      <c r="E135784">
        <v>2010</v>
      </c>
      <c r="F135784">
        <f t="shared" si="2122"/>
        <v>0.12</v>
      </c>
    </row>
    <row r="135785" spans="1:6" x14ac:dyDescent="0.25">
      <c r="A135785">
        <v>85</v>
      </c>
      <c r="B135785" t="s">
        <v>80</v>
      </c>
      <c r="C135785" s="4">
        <v>0</v>
      </c>
      <c r="D135785" t="s">
        <v>323</v>
      </c>
      <c r="E135785">
        <v>2010</v>
      </c>
      <c r="F135785">
        <f t="shared" si="2122"/>
        <v>0</v>
      </c>
    </row>
    <row r="135786" spans="1:6" x14ac:dyDescent="0.25">
      <c r="A135786">
        <v>1</v>
      </c>
      <c r="B135786" t="s">
        <v>120</v>
      </c>
      <c r="C135786" s="4">
        <v>0.02</v>
      </c>
      <c r="D135786" t="s">
        <v>324</v>
      </c>
      <c r="E135786">
        <v>2010</v>
      </c>
      <c r="F135786">
        <f t="shared" si="2122"/>
        <v>0.02</v>
      </c>
    </row>
    <row r="135787" spans="1:6" x14ac:dyDescent="0.25">
      <c r="A135787">
        <v>2</v>
      </c>
      <c r="B135787" t="s">
        <v>6</v>
      </c>
      <c r="C135787" s="4">
        <v>96.9</v>
      </c>
      <c r="D135787" t="s">
        <v>324</v>
      </c>
      <c r="E135787">
        <v>2010</v>
      </c>
      <c r="F135787">
        <f t="shared" si="2122"/>
        <v>96.9</v>
      </c>
    </row>
    <row r="135788" spans="1:6" x14ac:dyDescent="0.25">
      <c r="A135788">
        <v>3</v>
      </c>
      <c r="B135788" t="s">
        <v>8</v>
      </c>
      <c r="C135788" s="4">
        <v>55.91</v>
      </c>
      <c r="D135788" t="s">
        <v>324</v>
      </c>
      <c r="E135788">
        <v>2010</v>
      </c>
      <c r="F135788">
        <f t="shared" si="2122"/>
        <v>55.91</v>
      </c>
    </row>
    <row r="135789" spans="1:6" x14ac:dyDescent="0.25">
      <c r="A135789">
        <v>4</v>
      </c>
      <c r="B135789" t="s">
        <v>9</v>
      </c>
      <c r="C135789" s="4">
        <v>22.03</v>
      </c>
      <c r="D135789" t="s">
        <v>324</v>
      </c>
      <c r="E135789">
        <v>2010</v>
      </c>
      <c r="F135789">
        <f t="shared" si="2122"/>
        <v>22.03</v>
      </c>
    </row>
    <row r="135790" spans="1:6" x14ac:dyDescent="0.25">
      <c r="A135790">
        <v>5</v>
      </c>
      <c r="B135790" t="s">
        <v>94</v>
      </c>
      <c r="C135790" s="4">
        <v>0.36</v>
      </c>
      <c r="D135790" t="s">
        <v>324</v>
      </c>
      <c r="E135790">
        <v>2010</v>
      </c>
      <c r="F135790">
        <f t="shared" si="2122"/>
        <v>0.36</v>
      </c>
    </row>
    <row r="135791" spans="1:6" x14ac:dyDescent="0.25">
      <c r="A135791">
        <v>6</v>
      </c>
      <c r="B135791" t="s">
        <v>10</v>
      </c>
      <c r="C135791" s="4">
        <v>2.19</v>
      </c>
      <c r="D135791" t="s">
        <v>324</v>
      </c>
      <c r="E135791">
        <v>2010</v>
      </c>
      <c r="F135791">
        <f t="shared" si="2122"/>
        <v>2.19</v>
      </c>
    </row>
    <row r="135792" spans="1:6" x14ac:dyDescent="0.25">
      <c r="A135792">
        <v>7</v>
      </c>
      <c r="B135792" t="s">
        <v>11</v>
      </c>
      <c r="C135792" s="4">
        <v>105.99</v>
      </c>
      <c r="D135792" t="s">
        <v>324</v>
      </c>
      <c r="E135792">
        <v>2010</v>
      </c>
      <c r="F135792">
        <f t="shared" si="2122"/>
        <v>105.99</v>
      </c>
    </row>
    <row r="135793" spans="1:6" x14ac:dyDescent="0.25">
      <c r="A135793">
        <v>8</v>
      </c>
      <c r="B135793" t="s">
        <v>12</v>
      </c>
      <c r="C135793" s="4">
        <v>178.97</v>
      </c>
      <c r="D135793" t="s">
        <v>324</v>
      </c>
      <c r="E135793">
        <v>2010</v>
      </c>
      <c r="F135793">
        <f t="shared" si="2122"/>
        <v>178.97</v>
      </c>
    </row>
    <row r="135794" spans="1:6" x14ac:dyDescent="0.25">
      <c r="A135794">
        <v>9</v>
      </c>
      <c r="B135794" t="s">
        <v>13</v>
      </c>
      <c r="C135794" s="4">
        <v>153.78</v>
      </c>
      <c r="D135794" t="s">
        <v>324</v>
      </c>
      <c r="E135794">
        <v>2010</v>
      </c>
      <c r="F135794">
        <f t="shared" si="2122"/>
        <v>153.78</v>
      </c>
    </row>
    <row r="135795" spans="1:6" x14ac:dyDescent="0.25">
      <c r="A135795">
        <v>10</v>
      </c>
      <c r="B135795" t="s">
        <v>14</v>
      </c>
      <c r="C135795" s="4">
        <v>657.25</v>
      </c>
      <c r="D135795" t="s">
        <v>324</v>
      </c>
      <c r="E135795">
        <v>2010</v>
      </c>
      <c r="F135795">
        <f t="shared" ref="F135795:F135858" si="2123" xml:space="preserve"> IF(ISBLANK(C135795),0,C135795)</f>
        <v>657.25</v>
      </c>
    </row>
    <row r="135796" spans="1:6" x14ac:dyDescent="0.25">
      <c r="A135796">
        <v>11</v>
      </c>
      <c r="B135796" t="s">
        <v>15</v>
      </c>
      <c r="C135796" s="4">
        <v>14.93</v>
      </c>
      <c r="D135796" t="s">
        <v>324</v>
      </c>
      <c r="E135796">
        <v>2010</v>
      </c>
      <c r="F135796">
        <f t="shared" si="2123"/>
        <v>14.93</v>
      </c>
    </row>
    <row r="135797" spans="1:6" x14ac:dyDescent="0.25">
      <c r="A135797">
        <v>12</v>
      </c>
      <c r="B135797" t="s">
        <v>16</v>
      </c>
      <c r="C135797" s="4">
        <v>27.29</v>
      </c>
      <c r="D135797" t="s">
        <v>324</v>
      </c>
      <c r="E135797">
        <v>2010</v>
      </c>
      <c r="F135797">
        <f t="shared" si="2123"/>
        <v>27.29</v>
      </c>
    </row>
    <row r="135798" spans="1:6" x14ac:dyDescent="0.25">
      <c r="A135798">
        <v>13</v>
      </c>
      <c r="B135798" t="s">
        <v>17</v>
      </c>
      <c r="C135798" s="4">
        <v>6.24</v>
      </c>
      <c r="D135798" t="s">
        <v>324</v>
      </c>
      <c r="E135798">
        <v>2010</v>
      </c>
      <c r="F135798">
        <f t="shared" si="2123"/>
        <v>6.24</v>
      </c>
    </row>
    <row r="135799" spans="1:6" x14ac:dyDescent="0.25">
      <c r="A135799">
        <v>14</v>
      </c>
      <c r="B135799" t="s">
        <v>18</v>
      </c>
      <c r="C135799" s="4">
        <v>1.23</v>
      </c>
      <c r="D135799" t="s">
        <v>324</v>
      </c>
      <c r="E135799">
        <v>2010</v>
      </c>
      <c r="F135799">
        <f t="shared" si="2123"/>
        <v>1.23</v>
      </c>
    </row>
    <row r="135800" spans="1:6" x14ac:dyDescent="0.25">
      <c r="A135800">
        <v>15</v>
      </c>
      <c r="B135800" t="s">
        <v>19</v>
      </c>
      <c r="C135800" s="4">
        <v>10.119999999999999</v>
      </c>
      <c r="D135800" t="s">
        <v>324</v>
      </c>
      <c r="E135800">
        <v>2010</v>
      </c>
      <c r="F135800">
        <f t="shared" si="2123"/>
        <v>10.119999999999999</v>
      </c>
    </row>
    <row r="135801" spans="1:6" x14ac:dyDescent="0.25">
      <c r="A135801">
        <v>16</v>
      </c>
      <c r="B135801" t="s">
        <v>115</v>
      </c>
      <c r="C135801" s="4">
        <v>11.99</v>
      </c>
      <c r="D135801" t="s">
        <v>324</v>
      </c>
      <c r="E135801">
        <v>2010</v>
      </c>
      <c r="F135801">
        <f t="shared" si="2123"/>
        <v>11.99</v>
      </c>
    </row>
    <row r="135802" spans="1:6" x14ac:dyDescent="0.25">
      <c r="A135802">
        <v>17</v>
      </c>
      <c r="B135802" t="s">
        <v>20</v>
      </c>
      <c r="C135802" s="4">
        <v>92.55</v>
      </c>
      <c r="D135802" t="s">
        <v>324</v>
      </c>
      <c r="E135802">
        <v>2010</v>
      </c>
      <c r="F135802">
        <f t="shared" si="2123"/>
        <v>92.55</v>
      </c>
    </row>
    <row r="135803" spans="1:6" x14ac:dyDescent="0.25">
      <c r="A135803">
        <v>18</v>
      </c>
      <c r="B135803" t="s">
        <v>21</v>
      </c>
      <c r="C135803" s="4">
        <v>0.15</v>
      </c>
      <c r="D135803" t="s">
        <v>324</v>
      </c>
      <c r="E135803">
        <v>2010</v>
      </c>
      <c r="F135803">
        <f t="shared" si="2123"/>
        <v>0.15</v>
      </c>
    </row>
    <row r="135804" spans="1:6" x14ac:dyDescent="0.25">
      <c r="A135804">
        <v>19</v>
      </c>
      <c r="B135804" t="s">
        <v>22</v>
      </c>
      <c r="C135804" s="4">
        <v>17.66</v>
      </c>
      <c r="D135804" t="s">
        <v>324</v>
      </c>
      <c r="E135804">
        <v>2010</v>
      </c>
      <c r="F135804">
        <f t="shared" si="2123"/>
        <v>17.66</v>
      </c>
    </row>
    <row r="135805" spans="1:6" x14ac:dyDescent="0.25">
      <c r="A135805">
        <v>20</v>
      </c>
      <c r="B135805" t="s">
        <v>23</v>
      </c>
      <c r="C135805" s="4">
        <v>9.75</v>
      </c>
      <c r="D135805" t="s">
        <v>324</v>
      </c>
      <c r="E135805">
        <v>2010</v>
      </c>
      <c r="F135805">
        <f t="shared" si="2123"/>
        <v>9.75</v>
      </c>
    </row>
    <row r="135806" spans="1:6" x14ac:dyDescent="0.25">
      <c r="A135806">
        <v>21</v>
      </c>
      <c r="B135806" t="s">
        <v>24</v>
      </c>
      <c r="C135806" s="4">
        <v>14.2</v>
      </c>
      <c r="D135806" t="s">
        <v>324</v>
      </c>
      <c r="E135806">
        <v>2010</v>
      </c>
      <c r="F135806">
        <f t="shared" si="2123"/>
        <v>14.2</v>
      </c>
    </row>
    <row r="135807" spans="1:6" x14ac:dyDescent="0.25">
      <c r="A135807">
        <v>22</v>
      </c>
      <c r="B135807" t="s">
        <v>25</v>
      </c>
      <c r="C135807" s="4">
        <v>41.91</v>
      </c>
      <c r="D135807" t="s">
        <v>324</v>
      </c>
      <c r="E135807">
        <v>2010</v>
      </c>
      <c r="F135807">
        <f t="shared" si="2123"/>
        <v>41.91</v>
      </c>
    </row>
    <row r="135808" spans="1:6" x14ac:dyDescent="0.25">
      <c r="A135808">
        <v>23</v>
      </c>
      <c r="B135808" t="s">
        <v>26</v>
      </c>
      <c r="C135808" s="4">
        <v>74.27</v>
      </c>
      <c r="D135808" t="s">
        <v>324</v>
      </c>
      <c r="E135808">
        <v>2010</v>
      </c>
      <c r="F135808">
        <f t="shared" si="2123"/>
        <v>74.27</v>
      </c>
    </row>
    <row r="135809" spans="1:6" x14ac:dyDescent="0.25">
      <c r="A135809">
        <v>24</v>
      </c>
      <c r="B135809" t="s">
        <v>27</v>
      </c>
      <c r="C135809" s="4">
        <v>57.02</v>
      </c>
      <c r="D135809" t="s">
        <v>324</v>
      </c>
      <c r="E135809">
        <v>2010</v>
      </c>
      <c r="F135809">
        <f t="shared" si="2123"/>
        <v>57.02</v>
      </c>
    </row>
    <row r="135810" spans="1:6" x14ac:dyDescent="0.25">
      <c r="A135810">
        <v>25</v>
      </c>
      <c r="B135810" t="s">
        <v>28</v>
      </c>
      <c r="C135810" s="4">
        <v>41.68</v>
      </c>
      <c r="D135810" t="s">
        <v>324</v>
      </c>
      <c r="E135810">
        <v>2010</v>
      </c>
      <c r="F135810">
        <f t="shared" si="2123"/>
        <v>41.68</v>
      </c>
    </row>
    <row r="135811" spans="1:6" x14ac:dyDescent="0.25">
      <c r="A135811">
        <v>26</v>
      </c>
      <c r="B135811" t="s">
        <v>97</v>
      </c>
      <c r="C135811" s="4">
        <v>97.3</v>
      </c>
      <c r="D135811" t="s">
        <v>324</v>
      </c>
      <c r="E135811">
        <v>2010</v>
      </c>
      <c r="F135811">
        <f t="shared" si="2123"/>
        <v>97.3</v>
      </c>
    </row>
    <row r="135812" spans="1:6" x14ac:dyDescent="0.25">
      <c r="A135812">
        <v>27</v>
      </c>
      <c r="B135812" t="s">
        <v>29</v>
      </c>
      <c r="C135812" s="4">
        <v>5019.58</v>
      </c>
      <c r="D135812" t="s">
        <v>324</v>
      </c>
      <c r="E135812">
        <v>2010</v>
      </c>
      <c r="F135812">
        <f t="shared" si="2123"/>
        <v>5019.58</v>
      </c>
    </row>
    <row r="135813" spans="1:6" x14ac:dyDescent="0.25">
      <c r="A135813">
        <v>28</v>
      </c>
      <c r="B135813" t="s">
        <v>30</v>
      </c>
      <c r="C135813" s="4">
        <v>139.24</v>
      </c>
      <c r="D135813" t="s">
        <v>324</v>
      </c>
      <c r="E135813">
        <v>2010</v>
      </c>
      <c r="F135813">
        <f t="shared" si="2123"/>
        <v>139.24</v>
      </c>
    </row>
    <row r="135814" spans="1:6" x14ac:dyDescent="0.25">
      <c r="A135814">
        <v>29</v>
      </c>
      <c r="B135814" t="s">
        <v>31</v>
      </c>
      <c r="C135814" s="4">
        <v>157.81</v>
      </c>
      <c r="D135814" t="s">
        <v>324</v>
      </c>
      <c r="E135814">
        <v>2010</v>
      </c>
      <c r="F135814">
        <f t="shared" si="2123"/>
        <v>157.81</v>
      </c>
    </row>
    <row r="135815" spans="1:6" x14ac:dyDescent="0.25">
      <c r="A135815">
        <v>30</v>
      </c>
      <c r="B135815" t="s">
        <v>32</v>
      </c>
      <c r="C135815" s="4">
        <v>39.19</v>
      </c>
      <c r="D135815" t="s">
        <v>324</v>
      </c>
      <c r="E135815">
        <v>2010</v>
      </c>
      <c r="F135815">
        <f t="shared" si="2123"/>
        <v>39.19</v>
      </c>
    </row>
    <row r="135816" spans="1:6" x14ac:dyDescent="0.25">
      <c r="A135816">
        <v>31</v>
      </c>
      <c r="B135816" t="s">
        <v>33</v>
      </c>
      <c r="C135816" s="4">
        <v>2.3199999999999998</v>
      </c>
      <c r="D135816" t="s">
        <v>324</v>
      </c>
      <c r="E135816">
        <v>2010</v>
      </c>
      <c r="F135816">
        <f t="shared" si="2123"/>
        <v>2.3199999999999998</v>
      </c>
    </row>
    <row r="135817" spans="1:6" x14ac:dyDescent="0.25">
      <c r="A135817">
        <v>32</v>
      </c>
      <c r="B135817" t="s">
        <v>34</v>
      </c>
      <c r="C135817" s="4">
        <v>39.72</v>
      </c>
      <c r="D135817" t="s">
        <v>324</v>
      </c>
      <c r="E135817">
        <v>2010</v>
      </c>
      <c r="F135817">
        <f t="shared" si="2123"/>
        <v>39.72</v>
      </c>
    </row>
    <row r="135818" spans="1:6" x14ac:dyDescent="0.25">
      <c r="A135818">
        <v>33</v>
      </c>
      <c r="B135818" t="s">
        <v>35</v>
      </c>
      <c r="C135818" s="4">
        <v>132.38</v>
      </c>
      <c r="D135818" t="s">
        <v>324</v>
      </c>
      <c r="E135818">
        <v>2010</v>
      </c>
      <c r="F135818">
        <f t="shared" si="2123"/>
        <v>132.38</v>
      </c>
    </row>
    <row r="135819" spans="1:6" x14ac:dyDescent="0.25">
      <c r="A135819">
        <v>34</v>
      </c>
      <c r="B135819" t="s">
        <v>36</v>
      </c>
      <c r="C135819" s="4">
        <v>23.72</v>
      </c>
      <c r="D135819" t="s">
        <v>324</v>
      </c>
      <c r="E135819">
        <v>2010</v>
      </c>
      <c r="F135819">
        <f t="shared" si="2123"/>
        <v>23.72</v>
      </c>
    </row>
    <row r="135820" spans="1:6" x14ac:dyDescent="0.25">
      <c r="A135820">
        <v>35</v>
      </c>
      <c r="B135820" t="s">
        <v>37</v>
      </c>
      <c r="C135820" s="4">
        <v>13.31</v>
      </c>
      <c r="D135820" t="s">
        <v>324</v>
      </c>
      <c r="E135820">
        <v>2010</v>
      </c>
      <c r="F135820">
        <f t="shared" si="2123"/>
        <v>13.31</v>
      </c>
    </row>
    <row r="135821" spans="1:6" x14ac:dyDescent="0.25">
      <c r="A135821">
        <v>36</v>
      </c>
      <c r="B135821" t="s">
        <v>38</v>
      </c>
      <c r="C135821" s="4">
        <v>1.85</v>
      </c>
      <c r="D135821" t="s">
        <v>324</v>
      </c>
      <c r="E135821">
        <v>2010</v>
      </c>
      <c r="F135821">
        <f t="shared" si="2123"/>
        <v>1.85</v>
      </c>
    </row>
    <row r="135822" spans="1:6" x14ac:dyDescent="0.25">
      <c r="A135822">
        <v>37</v>
      </c>
      <c r="B135822" t="s">
        <v>39</v>
      </c>
      <c r="C135822" s="4">
        <v>8.41</v>
      </c>
      <c r="D135822" t="s">
        <v>324</v>
      </c>
      <c r="E135822">
        <v>2010</v>
      </c>
      <c r="F135822">
        <f t="shared" si="2123"/>
        <v>8.41</v>
      </c>
    </row>
    <row r="135823" spans="1:6" x14ac:dyDescent="0.25">
      <c r="A135823">
        <v>38</v>
      </c>
      <c r="B135823" t="s">
        <v>40</v>
      </c>
      <c r="C135823" s="4">
        <v>40.33</v>
      </c>
      <c r="D135823" t="s">
        <v>324</v>
      </c>
      <c r="E135823">
        <v>2010</v>
      </c>
      <c r="F135823">
        <f t="shared" si="2123"/>
        <v>40.33</v>
      </c>
    </row>
    <row r="135824" spans="1:6" x14ac:dyDescent="0.25">
      <c r="A135824">
        <v>39</v>
      </c>
      <c r="B135824" t="s">
        <v>41</v>
      </c>
      <c r="C135824" s="4">
        <v>245.47</v>
      </c>
      <c r="D135824" t="s">
        <v>324</v>
      </c>
      <c r="E135824">
        <v>2010</v>
      </c>
      <c r="F135824">
        <f t="shared" si="2123"/>
        <v>245.47</v>
      </c>
    </row>
    <row r="135825" spans="1:6" x14ac:dyDescent="0.25">
      <c r="A135825">
        <v>40</v>
      </c>
      <c r="B135825" t="s">
        <v>42</v>
      </c>
      <c r="C135825" s="4">
        <v>84.2</v>
      </c>
      <c r="D135825" t="s">
        <v>324</v>
      </c>
      <c r="E135825">
        <v>2010</v>
      </c>
      <c r="F135825">
        <f t="shared" si="2123"/>
        <v>84.2</v>
      </c>
    </row>
    <row r="135826" spans="1:6" x14ac:dyDescent="0.25">
      <c r="A135826">
        <v>41</v>
      </c>
      <c r="B135826" t="s">
        <v>43</v>
      </c>
      <c r="C135826" s="4">
        <v>6.03</v>
      </c>
      <c r="D135826" t="s">
        <v>324</v>
      </c>
      <c r="E135826">
        <v>2010</v>
      </c>
      <c r="F135826">
        <f t="shared" si="2123"/>
        <v>6.03</v>
      </c>
    </row>
    <row r="135827" spans="1:6" x14ac:dyDescent="0.25">
      <c r="A135827">
        <v>42</v>
      </c>
      <c r="B135827" t="s">
        <v>44</v>
      </c>
      <c r="C135827" s="4">
        <v>44.54</v>
      </c>
      <c r="D135827" t="s">
        <v>324</v>
      </c>
      <c r="E135827">
        <v>2010</v>
      </c>
      <c r="F135827">
        <f t="shared" si="2123"/>
        <v>44.54</v>
      </c>
    </row>
    <row r="135828" spans="1:6" x14ac:dyDescent="0.25">
      <c r="A135828">
        <v>43</v>
      </c>
      <c r="B135828" t="s">
        <v>95</v>
      </c>
      <c r="C135828" s="4">
        <v>0</v>
      </c>
      <c r="D135828" t="s">
        <v>324</v>
      </c>
      <c r="E135828">
        <v>2010</v>
      </c>
      <c r="F135828">
        <f t="shared" si="2123"/>
        <v>0</v>
      </c>
    </row>
    <row r="135829" spans="1:6" x14ac:dyDescent="0.25">
      <c r="A135829">
        <v>44</v>
      </c>
      <c r="B135829" t="s">
        <v>45</v>
      </c>
      <c r="C135829" s="4">
        <v>18.55</v>
      </c>
      <c r="D135829" t="s">
        <v>324</v>
      </c>
      <c r="E135829">
        <v>2010</v>
      </c>
      <c r="F135829">
        <f t="shared" si="2123"/>
        <v>18.55</v>
      </c>
    </row>
    <row r="135830" spans="1:6" x14ac:dyDescent="0.25">
      <c r="A135830">
        <v>45</v>
      </c>
      <c r="B135830" t="s">
        <v>98</v>
      </c>
      <c r="C135830" s="4">
        <v>0.37</v>
      </c>
      <c r="D135830" t="s">
        <v>324</v>
      </c>
      <c r="E135830">
        <v>2010</v>
      </c>
      <c r="F135830">
        <f t="shared" si="2123"/>
        <v>0.37</v>
      </c>
    </row>
    <row r="135831" spans="1:6" x14ac:dyDescent="0.25">
      <c r="A135831">
        <v>46</v>
      </c>
      <c r="B135831" t="s">
        <v>110</v>
      </c>
      <c r="C135831" s="4">
        <v>0.03</v>
      </c>
      <c r="D135831" t="s">
        <v>324</v>
      </c>
      <c r="E135831">
        <v>2010</v>
      </c>
      <c r="F135831">
        <f t="shared" si="2123"/>
        <v>0.03</v>
      </c>
    </row>
    <row r="135832" spans="1:6" x14ac:dyDescent="0.25">
      <c r="A135832">
        <v>47</v>
      </c>
      <c r="B135832" t="s">
        <v>46</v>
      </c>
      <c r="C135832" s="4">
        <v>0.01</v>
      </c>
      <c r="D135832" t="s">
        <v>324</v>
      </c>
      <c r="E135832">
        <v>2010</v>
      </c>
      <c r="F135832">
        <f t="shared" si="2123"/>
        <v>0.01</v>
      </c>
    </row>
    <row r="135833" spans="1:6" x14ac:dyDescent="0.25">
      <c r="A135833">
        <v>48</v>
      </c>
      <c r="B135833" t="s">
        <v>47</v>
      </c>
      <c r="C135833" s="4">
        <v>72.62</v>
      </c>
      <c r="D135833" t="s">
        <v>324</v>
      </c>
      <c r="E135833">
        <v>2010</v>
      </c>
      <c r="F135833">
        <f t="shared" si="2123"/>
        <v>72.62</v>
      </c>
    </row>
    <row r="135834" spans="1:6" x14ac:dyDescent="0.25">
      <c r="A135834">
        <v>49</v>
      </c>
      <c r="B135834" t="s">
        <v>48</v>
      </c>
      <c r="C135834" s="4">
        <v>11.27</v>
      </c>
      <c r="D135834" t="s">
        <v>324</v>
      </c>
      <c r="E135834">
        <v>2010</v>
      </c>
      <c r="F135834">
        <f t="shared" si="2123"/>
        <v>11.27</v>
      </c>
    </row>
    <row r="135835" spans="1:6" x14ac:dyDescent="0.25">
      <c r="A135835">
        <v>50</v>
      </c>
      <c r="B135835" t="s">
        <v>49</v>
      </c>
      <c r="C135835" s="4">
        <v>20.85</v>
      </c>
      <c r="D135835" t="s">
        <v>324</v>
      </c>
      <c r="E135835">
        <v>2010</v>
      </c>
      <c r="F135835">
        <f t="shared" si="2123"/>
        <v>20.85</v>
      </c>
    </row>
    <row r="135836" spans="1:6" x14ac:dyDescent="0.25">
      <c r="A135836">
        <v>51</v>
      </c>
      <c r="B135836" t="s">
        <v>111</v>
      </c>
      <c r="C135836" s="4">
        <v>2.31</v>
      </c>
      <c r="D135836" t="s">
        <v>324</v>
      </c>
      <c r="E135836">
        <v>2010</v>
      </c>
      <c r="F135836">
        <f t="shared" si="2123"/>
        <v>2.31</v>
      </c>
    </row>
    <row r="135837" spans="1:6" x14ac:dyDescent="0.25">
      <c r="A135837">
        <v>52</v>
      </c>
      <c r="B135837" t="s">
        <v>50</v>
      </c>
      <c r="C135837" s="4">
        <v>89.59</v>
      </c>
      <c r="D135837" t="s">
        <v>324</v>
      </c>
      <c r="E135837">
        <v>2010</v>
      </c>
      <c r="F135837">
        <f t="shared" si="2123"/>
        <v>89.59</v>
      </c>
    </row>
    <row r="135838" spans="1:6" x14ac:dyDescent="0.25">
      <c r="A135838">
        <v>53</v>
      </c>
      <c r="B135838" t="s">
        <v>51</v>
      </c>
      <c r="C135838" s="4">
        <v>12.14</v>
      </c>
      <c r="D135838" t="s">
        <v>324</v>
      </c>
      <c r="E135838">
        <v>2010</v>
      </c>
      <c r="F135838">
        <f t="shared" si="2123"/>
        <v>12.14</v>
      </c>
    </row>
    <row r="135839" spans="1:6" x14ac:dyDescent="0.25">
      <c r="A135839">
        <v>54</v>
      </c>
      <c r="B135839" t="s">
        <v>52</v>
      </c>
      <c r="C135839" s="4">
        <v>369.77</v>
      </c>
      <c r="D135839" t="s">
        <v>324</v>
      </c>
      <c r="E135839">
        <v>2010</v>
      </c>
      <c r="F135839">
        <f t="shared" si="2123"/>
        <v>369.77</v>
      </c>
    </row>
    <row r="135840" spans="1:6" x14ac:dyDescent="0.25">
      <c r="A135840">
        <v>55</v>
      </c>
      <c r="B135840" t="s">
        <v>53</v>
      </c>
      <c r="C135840" s="4">
        <v>100.72</v>
      </c>
      <c r="D135840" t="s">
        <v>324</v>
      </c>
      <c r="E135840">
        <v>2010</v>
      </c>
      <c r="F135840">
        <f t="shared" si="2123"/>
        <v>100.72</v>
      </c>
    </row>
    <row r="135841" spans="1:6" x14ac:dyDescent="0.25">
      <c r="A135841">
        <v>56</v>
      </c>
      <c r="B135841" t="s">
        <v>54</v>
      </c>
      <c r="C135841" s="4">
        <v>27.95</v>
      </c>
      <c r="D135841" t="s">
        <v>324</v>
      </c>
      <c r="E135841">
        <v>2010</v>
      </c>
      <c r="F135841">
        <f t="shared" si="2123"/>
        <v>27.95</v>
      </c>
    </row>
    <row r="135842" spans="1:6" x14ac:dyDescent="0.25">
      <c r="A135842">
        <v>57</v>
      </c>
      <c r="B135842" t="s">
        <v>55</v>
      </c>
      <c r="C135842" s="4">
        <v>87.89</v>
      </c>
      <c r="D135842" t="s">
        <v>324</v>
      </c>
      <c r="E135842">
        <v>2010</v>
      </c>
      <c r="F135842">
        <f t="shared" si="2123"/>
        <v>87.89</v>
      </c>
    </row>
    <row r="135843" spans="1:6" x14ac:dyDescent="0.25">
      <c r="A135843">
        <v>58</v>
      </c>
      <c r="B135843" t="s">
        <v>56</v>
      </c>
      <c r="C135843" s="4">
        <v>29.02</v>
      </c>
      <c r="D135843" t="s">
        <v>324</v>
      </c>
      <c r="E135843">
        <v>2010</v>
      </c>
      <c r="F135843">
        <f t="shared" si="2123"/>
        <v>29.02</v>
      </c>
    </row>
    <row r="135844" spans="1:6" x14ac:dyDescent="0.25">
      <c r="A135844">
        <v>59</v>
      </c>
      <c r="B135844" t="s">
        <v>57</v>
      </c>
      <c r="C135844" s="4">
        <v>11.03</v>
      </c>
      <c r="D135844" t="s">
        <v>324</v>
      </c>
      <c r="E135844">
        <v>2010</v>
      </c>
      <c r="F135844">
        <f t="shared" si="2123"/>
        <v>11.03</v>
      </c>
    </row>
    <row r="135845" spans="1:6" x14ac:dyDescent="0.25">
      <c r="A135845">
        <v>60</v>
      </c>
      <c r="B135845" t="s">
        <v>58</v>
      </c>
      <c r="C135845" s="4">
        <v>1.0900000000000001</v>
      </c>
      <c r="D135845" t="s">
        <v>324</v>
      </c>
      <c r="E135845">
        <v>2010</v>
      </c>
      <c r="F135845">
        <f t="shared" si="2123"/>
        <v>1.0900000000000001</v>
      </c>
    </row>
    <row r="135846" spans="1:6" x14ac:dyDescent="0.25">
      <c r="A135846">
        <v>61</v>
      </c>
      <c r="B135846" t="s">
        <v>59</v>
      </c>
      <c r="C135846" s="4">
        <v>539.5</v>
      </c>
      <c r="D135846" t="s">
        <v>324</v>
      </c>
      <c r="E135846">
        <v>2010</v>
      </c>
      <c r="F135846">
        <f t="shared" si="2123"/>
        <v>539.5</v>
      </c>
    </row>
    <row r="135847" spans="1:6" x14ac:dyDescent="0.25">
      <c r="A135847">
        <v>62</v>
      </c>
      <c r="B135847" t="s">
        <v>60</v>
      </c>
      <c r="C135847" s="4">
        <v>562.5</v>
      </c>
      <c r="D135847" t="s">
        <v>324</v>
      </c>
      <c r="E135847">
        <v>2010</v>
      </c>
      <c r="F135847">
        <f t="shared" si="2123"/>
        <v>562.5</v>
      </c>
    </row>
    <row r="135848" spans="1:6" x14ac:dyDescent="0.25">
      <c r="A135848">
        <v>63</v>
      </c>
      <c r="B135848" t="s">
        <v>61</v>
      </c>
      <c r="C135848" s="4">
        <v>87.41</v>
      </c>
      <c r="D135848" t="s">
        <v>324</v>
      </c>
      <c r="E135848">
        <v>2010</v>
      </c>
      <c r="F135848">
        <f t="shared" si="2123"/>
        <v>87.41</v>
      </c>
    </row>
    <row r="135849" spans="1:6" x14ac:dyDescent="0.25">
      <c r="A135849">
        <v>64</v>
      </c>
      <c r="B135849" t="s">
        <v>62</v>
      </c>
      <c r="C135849" s="4">
        <v>41.78</v>
      </c>
      <c r="D135849" t="s">
        <v>324</v>
      </c>
      <c r="E135849">
        <v>2010</v>
      </c>
      <c r="F135849">
        <f t="shared" si="2123"/>
        <v>41.78</v>
      </c>
    </row>
    <row r="135850" spans="1:6" x14ac:dyDescent="0.25">
      <c r="A135850">
        <v>65</v>
      </c>
      <c r="B135850" t="s">
        <v>63</v>
      </c>
      <c r="C135850" s="4">
        <v>1.37</v>
      </c>
      <c r="D135850" t="s">
        <v>324</v>
      </c>
      <c r="E135850">
        <v>2010</v>
      </c>
      <c r="F135850">
        <f t="shared" si="2123"/>
        <v>1.37</v>
      </c>
    </row>
    <row r="135851" spans="1:6" x14ac:dyDescent="0.25">
      <c r="A135851">
        <v>66</v>
      </c>
      <c r="B135851" t="s">
        <v>64</v>
      </c>
      <c r="C135851" s="4">
        <v>0.41</v>
      </c>
      <c r="D135851" t="s">
        <v>324</v>
      </c>
      <c r="E135851">
        <v>2010</v>
      </c>
      <c r="F135851">
        <f t="shared" si="2123"/>
        <v>0.41</v>
      </c>
    </row>
    <row r="135852" spans="1:6" x14ac:dyDescent="0.25">
      <c r="A135852">
        <v>67</v>
      </c>
      <c r="B135852" t="s">
        <v>65</v>
      </c>
      <c r="C135852" s="4">
        <v>1.71</v>
      </c>
      <c r="D135852" t="s">
        <v>324</v>
      </c>
      <c r="E135852">
        <v>2010</v>
      </c>
      <c r="F135852">
        <f t="shared" si="2123"/>
        <v>1.71</v>
      </c>
    </row>
    <row r="135853" spans="1:6" x14ac:dyDescent="0.25">
      <c r="A135853">
        <v>68</v>
      </c>
      <c r="B135853" t="s">
        <v>66</v>
      </c>
      <c r="C135853" s="4">
        <v>56.27</v>
      </c>
      <c r="D135853" t="s">
        <v>324</v>
      </c>
      <c r="E135853">
        <v>2010</v>
      </c>
      <c r="F135853">
        <f t="shared" si="2123"/>
        <v>56.27</v>
      </c>
    </row>
    <row r="135854" spans="1:6" x14ac:dyDescent="0.25">
      <c r="A135854">
        <v>69</v>
      </c>
      <c r="B135854" t="s">
        <v>67</v>
      </c>
      <c r="C135854" s="4">
        <v>23.46</v>
      </c>
      <c r="D135854" t="s">
        <v>324</v>
      </c>
      <c r="E135854">
        <v>2010</v>
      </c>
      <c r="F135854">
        <f t="shared" si="2123"/>
        <v>23.46</v>
      </c>
    </row>
    <row r="135855" spans="1:6" x14ac:dyDescent="0.25">
      <c r="A135855">
        <v>70</v>
      </c>
      <c r="B135855" t="s">
        <v>68</v>
      </c>
      <c r="C135855" s="4">
        <v>22.23</v>
      </c>
      <c r="D135855" t="s">
        <v>324</v>
      </c>
      <c r="E135855">
        <v>2010</v>
      </c>
      <c r="F135855">
        <f t="shared" si="2123"/>
        <v>22.23</v>
      </c>
    </row>
    <row r="135856" spans="1:6" x14ac:dyDescent="0.25">
      <c r="A135856">
        <v>71</v>
      </c>
      <c r="B135856" t="s">
        <v>69</v>
      </c>
      <c r="C135856" s="4">
        <v>19805.169999999998</v>
      </c>
      <c r="D135856" t="s">
        <v>324</v>
      </c>
      <c r="E135856">
        <v>2010</v>
      </c>
      <c r="F135856">
        <f t="shared" si="2123"/>
        <v>19805.169999999998</v>
      </c>
    </row>
    <row r="135857" spans="1:6" x14ac:dyDescent="0.25">
      <c r="A135857">
        <v>72</v>
      </c>
      <c r="B135857" t="s">
        <v>70</v>
      </c>
      <c r="C135857" s="4">
        <v>348.28</v>
      </c>
      <c r="D135857" t="s">
        <v>324</v>
      </c>
      <c r="E135857">
        <v>2010</v>
      </c>
      <c r="F135857">
        <f t="shared" si="2123"/>
        <v>348.28</v>
      </c>
    </row>
    <row r="135858" spans="1:6" x14ac:dyDescent="0.25">
      <c r="A135858">
        <v>73</v>
      </c>
      <c r="B135858" t="s">
        <v>71</v>
      </c>
      <c r="C135858" s="4">
        <v>525.65</v>
      </c>
      <c r="D135858" t="s">
        <v>324</v>
      </c>
      <c r="E135858">
        <v>2010</v>
      </c>
      <c r="F135858">
        <f t="shared" si="2123"/>
        <v>525.65</v>
      </c>
    </row>
    <row r="135859" spans="1:6" x14ac:dyDescent="0.25">
      <c r="A135859">
        <v>74</v>
      </c>
      <c r="B135859" t="s">
        <v>72</v>
      </c>
      <c r="C135859" s="4">
        <v>523.49</v>
      </c>
      <c r="D135859" t="s">
        <v>324</v>
      </c>
      <c r="E135859">
        <v>2010</v>
      </c>
      <c r="F135859">
        <f t="shared" ref="F135859:F135922" si="2124" xml:space="preserve"> IF(ISBLANK(C135859),0,C135859)</f>
        <v>523.49</v>
      </c>
    </row>
    <row r="135860" spans="1:6" x14ac:dyDescent="0.25">
      <c r="A135860">
        <v>75</v>
      </c>
      <c r="B135860" t="s">
        <v>99</v>
      </c>
      <c r="C135860" s="4">
        <v>0.35</v>
      </c>
      <c r="D135860" t="s">
        <v>324</v>
      </c>
      <c r="E135860">
        <v>2010</v>
      </c>
      <c r="F135860">
        <f t="shared" si="2124"/>
        <v>0.35</v>
      </c>
    </row>
    <row r="135861" spans="1:6" x14ac:dyDescent="0.25">
      <c r="A135861">
        <v>76</v>
      </c>
      <c r="B135861" t="s">
        <v>73</v>
      </c>
      <c r="C135861" s="4">
        <v>49.6</v>
      </c>
      <c r="D135861" t="s">
        <v>324</v>
      </c>
      <c r="E135861">
        <v>2010</v>
      </c>
      <c r="F135861">
        <f t="shared" si="2124"/>
        <v>49.6</v>
      </c>
    </row>
    <row r="135862" spans="1:6" x14ac:dyDescent="0.25">
      <c r="A135862">
        <v>78</v>
      </c>
      <c r="B135862" t="s">
        <v>74</v>
      </c>
      <c r="C135862" s="4">
        <v>0.62</v>
      </c>
      <c r="D135862" t="s">
        <v>324</v>
      </c>
      <c r="E135862">
        <v>2010</v>
      </c>
      <c r="F135862">
        <f t="shared" si="2124"/>
        <v>0.62</v>
      </c>
    </row>
    <row r="135863" spans="1:6" x14ac:dyDescent="0.25">
      <c r="A135863">
        <v>79</v>
      </c>
      <c r="B135863" t="s">
        <v>75</v>
      </c>
      <c r="C135863" s="4">
        <v>38.49</v>
      </c>
      <c r="D135863" t="s">
        <v>324</v>
      </c>
      <c r="E135863">
        <v>2010</v>
      </c>
      <c r="F135863">
        <f t="shared" si="2124"/>
        <v>38.49</v>
      </c>
    </row>
    <row r="135864" spans="1:6" x14ac:dyDescent="0.25">
      <c r="A135864">
        <v>80</v>
      </c>
      <c r="B135864" t="s">
        <v>100</v>
      </c>
      <c r="C135864" s="4">
        <v>0.37</v>
      </c>
      <c r="D135864" t="s">
        <v>324</v>
      </c>
      <c r="E135864">
        <v>2010</v>
      </c>
      <c r="F135864">
        <f t="shared" si="2124"/>
        <v>0.37</v>
      </c>
    </row>
    <row r="135865" spans="1:6" x14ac:dyDescent="0.25">
      <c r="A135865">
        <v>81</v>
      </c>
      <c r="B135865" t="s">
        <v>76</v>
      </c>
      <c r="C135865" s="4">
        <v>0.73</v>
      </c>
      <c r="D135865" t="s">
        <v>324</v>
      </c>
      <c r="E135865">
        <v>2010</v>
      </c>
      <c r="F135865">
        <f t="shared" si="2124"/>
        <v>0.73</v>
      </c>
    </row>
    <row r="135866" spans="1:6" x14ac:dyDescent="0.25">
      <c r="A135866">
        <v>82</v>
      </c>
      <c r="B135866" t="s">
        <v>77</v>
      </c>
      <c r="C135866" s="4">
        <v>55.16</v>
      </c>
      <c r="D135866" t="s">
        <v>324</v>
      </c>
      <c r="E135866">
        <v>2010</v>
      </c>
      <c r="F135866">
        <f t="shared" si="2124"/>
        <v>55.16</v>
      </c>
    </row>
    <row r="135867" spans="1:6" x14ac:dyDescent="0.25">
      <c r="A135867">
        <v>83</v>
      </c>
      <c r="B135867" t="s">
        <v>78</v>
      </c>
      <c r="C135867" s="4">
        <v>27.31</v>
      </c>
      <c r="D135867" t="s">
        <v>324</v>
      </c>
      <c r="E135867">
        <v>2010</v>
      </c>
      <c r="F135867">
        <f t="shared" si="2124"/>
        <v>27.31</v>
      </c>
    </row>
    <row r="135868" spans="1:6" x14ac:dyDescent="0.25">
      <c r="A135868">
        <v>84</v>
      </c>
      <c r="B135868" t="s">
        <v>79</v>
      </c>
      <c r="C135868" s="4">
        <v>549.54999999999995</v>
      </c>
      <c r="D135868" t="s">
        <v>324</v>
      </c>
      <c r="E135868">
        <v>2010</v>
      </c>
      <c r="F135868">
        <f t="shared" si="2124"/>
        <v>549.54999999999995</v>
      </c>
    </row>
    <row r="135869" spans="1:6" x14ac:dyDescent="0.25">
      <c r="A135869">
        <v>85</v>
      </c>
      <c r="B135869" t="s">
        <v>80</v>
      </c>
      <c r="C135869" s="4">
        <v>805.73</v>
      </c>
      <c r="D135869" t="s">
        <v>324</v>
      </c>
      <c r="E135869">
        <v>2010</v>
      </c>
      <c r="F135869">
        <f t="shared" si="2124"/>
        <v>805.73</v>
      </c>
    </row>
    <row r="135870" spans="1:6" x14ac:dyDescent="0.25">
      <c r="A135870">
        <v>86</v>
      </c>
      <c r="B135870" t="s">
        <v>81</v>
      </c>
      <c r="C135870" s="4">
        <v>0.83</v>
      </c>
      <c r="D135870" t="s">
        <v>324</v>
      </c>
      <c r="E135870">
        <v>2010</v>
      </c>
      <c r="F135870">
        <f t="shared" si="2124"/>
        <v>0.83</v>
      </c>
    </row>
    <row r="135871" spans="1:6" x14ac:dyDescent="0.25">
      <c r="A135871">
        <v>87</v>
      </c>
      <c r="B135871" t="s">
        <v>82</v>
      </c>
      <c r="C135871" s="4">
        <v>146.91</v>
      </c>
      <c r="D135871" t="s">
        <v>324</v>
      </c>
      <c r="E135871">
        <v>2010</v>
      </c>
      <c r="F135871">
        <f t="shared" si="2124"/>
        <v>146.91</v>
      </c>
    </row>
    <row r="135872" spans="1:6" x14ac:dyDescent="0.25">
      <c r="A135872">
        <v>88</v>
      </c>
      <c r="B135872" t="s">
        <v>83</v>
      </c>
      <c r="C135872" s="4">
        <v>11.89</v>
      </c>
      <c r="D135872" t="s">
        <v>324</v>
      </c>
      <c r="E135872">
        <v>2010</v>
      </c>
      <c r="F135872">
        <f t="shared" si="2124"/>
        <v>11.89</v>
      </c>
    </row>
    <row r="135873" spans="1:6" x14ac:dyDescent="0.25">
      <c r="A135873">
        <v>89</v>
      </c>
      <c r="B135873" t="s">
        <v>105</v>
      </c>
      <c r="C135873" s="4">
        <v>487.8</v>
      </c>
      <c r="D135873" t="s">
        <v>324</v>
      </c>
      <c r="E135873">
        <v>2010</v>
      </c>
      <c r="F135873">
        <f t="shared" si="2124"/>
        <v>487.8</v>
      </c>
    </row>
    <row r="135874" spans="1:6" x14ac:dyDescent="0.25">
      <c r="A135874">
        <v>90</v>
      </c>
      <c r="B135874" t="s">
        <v>84</v>
      </c>
      <c r="C135874" s="4">
        <v>47.06</v>
      </c>
      <c r="D135874" t="s">
        <v>324</v>
      </c>
      <c r="E135874">
        <v>2010</v>
      </c>
      <c r="F135874">
        <f t="shared" si="2124"/>
        <v>47.06</v>
      </c>
    </row>
    <row r="135875" spans="1:6" x14ac:dyDescent="0.25">
      <c r="A135875">
        <v>91</v>
      </c>
      <c r="B135875" t="s">
        <v>85</v>
      </c>
      <c r="C135875" s="4">
        <v>5.85</v>
      </c>
      <c r="D135875" t="s">
        <v>324</v>
      </c>
      <c r="E135875">
        <v>2010</v>
      </c>
      <c r="F135875">
        <f t="shared" si="2124"/>
        <v>5.85</v>
      </c>
    </row>
    <row r="135876" spans="1:6" x14ac:dyDescent="0.25">
      <c r="A135876">
        <v>92</v>
      </c>
      <c r="B135876" t="s">
        <v>86</v>
      </c>
      <c r="C135876" s="4">
        <v>0.04</v>
      </c>
      <c r="D135876" t="s">
        <v>324</v>
      </c>
      <c r="E135876">
        <v>2010</v>
      </c>
      <c r="F135876">
        <f t="shared" si="2124"/>
        <v>0.04</v>
      </c>
    </row>
    <row r="135877" spans="1:6" x14ac:dyDescent="0.25">
      <c r="A135877">
        <v>93</v>
      </c>
      <c r="B135877" t="s">
        <v>101</v>
      </c>
      <c r="C135877" s="4">
        <v>0.01</v>
      </c>
      <c r="D135877" t="s">
        <v>324</v>
      </c>
      <c r="E135877">
        <v>2010</v>
      </c>
      <c r="F135877">
        <f t="shared" si="2124"/>
        <v>0.01</v>
      </c>
    </row>
    <row r="135878" spans="1:6" x14ac:dyDescent="0.25">
      <c r="A135878">
        <v>94</v>
      </c>
      <c r="B135878" t="s">
        <v>87</v>
      </c>
      <c r="C135878" s="4">
        <v>24.91</v>
      </c>
      <c r="D135878" t="s">
        <v>324</v>
      </c>
      <c r="E135878">
        <v>2010</v>
      </c>
      <c r="F135878">
        <f t="shared" si="2124"/>
        <v>24.91</v>
      </c>
    </row>
    <row r="135879" spans="1:6" x14ac:dyDescent="0.25">
      <c r="A135879">
        <v>95</v>
      </c>
      <c r="B135879" t="s">
        <v>88</v>
      </c>
      <c r="C135879" s="4">
        <v>15.96</v>
      </c>
      <c r="D135879" t="s">
        <v>324</v>
      </c>
      <c r="E135879">
        <v>2010</v>
      </c>
      <c r="F135879">
        <f t="shared" si="2124"/>
        <v>15.96</v>
      </c>
    </row>
    <row r="135880" spans="1:6" x14ac:dyDescent="0.25">
      <c r="A135880">
        <v>96</v>
      </c>
      <c r="B135880" t="s">
        <v>89</v>
      </c>
      <c r="C135880" s="4">
        <v>20.02</v>
      </c>
      <c r="D135880" t="s">
        <v>324</v>
      </c>
      <c r="E135880">
        <v>2010</v>
      </c>
      <c r="F135880">
        <f t="shared" si="2124"/>
        <v>20.02</v>
      </c>
    </row>
    <row r="135881" spans="1:6" x14ac:dyDescent="0.25">
      <c r="A135881">
        <v>97</v>
      </c>
      <c r="B135881" t="s">
        <v>90</v>
      </c>
      <c r="C135881" s="4">
        <v>6.55</v>
      </c>
      <c r="D135881" t="s">
        <v>324</v>
      </c>
      <c r="E135881">
        <v>2010</v>
      </c>
      <c r="F135881">
        <f t="shared" si="2124"/>
        <v>6.55</v>
      </c>
    </row>
    <row r="135882" spans="1:6" x14ac:dyDescent="0.25">
      <c r="A135882">
        <v>98</v>
      </c>
      <c r="B135882" t="s">
        <v>91</v>
      </c>
      <c r="C135882" s="4">
        <v>17.57</v>
      </c>
      <c r="D135882" t="s">
        <v>324</v>
      </c>
      <c r="E135882">
        <v>2010</v>
      </c>
      <c r="F135882">
        <f t="shared" si="2124"/>
        <v>17.57</v>
      </c>
    </row>
    <row r="135883" spans="1:6" x14ac:dyDescent="0.25">
      <c r="A135883">
        <v>99</v>
      </c>
      <c r="B135883" t="s">
        <v>92</v>
      </c>
      <c r="C135883" s="4">
        <v>324.54000000000002</v>
      </c>
      <c r="D135883" t="s">
        <v>324</v>
      </c>
      <c r="E135883">
        <v>2010</v>
      </c>
      <c r="F135883">
        <f t="shared" si="2124"/>
        <v>324.54000000000002</v>
      </c>
    </row>
    <row r="135884" spans="1:6" x14ac:dyDescent="0.25">
      <c r="A135884">
        <v>1</v>
      </c>
      <c r="B135884" t="s">
        <v>120</v>
      </c>
      <c r="C135884" s="4">
        <v>0</v>
      </c>
      <c r="D135884" t="s">
        <v>325</v>
      </c>
      <c r="E135884">
        <v>2010</v>
      </c>
      <c r="F135884">
        <f t="shared" si="2124"/>
        <v>0</v>
      </c>
    </row>
    <row r="135885" spans="1:6" x14ac:dyDescent="0.25">
      <c r="A135885">
        <v>2</v>
      </c>
      <c r="B135885" t="s">
        <v>6</v>
      </c>
      <c r="C135885" s="4">
        <v>0.39</v>
      </c>
      <c r="D135885" t="s">
        <v>325</v>
      </c>
      <c r="E135885">
        <v>2010</v>
      </c>
      <c r="F135885">
        <f t="shared" si="2124"/>
        <v>0.39</v>
      </c>
    </row>
    <row r="135886" spans="1:6" x14ac:dyDescent="0.25">
      <c r="A135886">
        <v>3</v>
      </c>
      <c r="B135886" t="s">
        <v>8</v>
      </c>
      <c r="C135886" s="4">
        <v>69.760000000000005</v>
      </c>
      <c r="D135886" t="s">
        <v>325</v>
      </c>
      <c r="E135886">
        <v>2010</v>
      </c>
      <c r="F135886">
        <f t="shared" si="2124"/>
        <v>69.760000000000005</v>
      </c>
    </row>
    <row r="135887" spans="1:6" x14ac:dyDescent="0.25">
      <c r="A135887">
        <v>4</v>
      </c>
      <c r="B135887" t="s">
        <v>9</v>
      </c>
      <c r="C135887" s="4">
        <v>1.1299999999999999</v>
      </c>
      <c r="D135887" t="s">
        <v>325</v>
      </c>
      <c r="E135887">
        <v>2010</v>
      </c>
      <c r="F135887">
        <f t="shared" si="2124"/>
        <v>1.1299999999999999</v>
      </c>
    </row>
    <row r="135888" spans="1:6" x14ac:dyDescent="0.25">
      <c r="A135888">
        <v>5</v>
      </c>
      <c r="B135888" t="s">
        <v>94</v>
      </c>
      <c r="C135888" s="4">
        <v>2.82</v>
      </c>
      <c r="D135888" t="s">
        <v>325</v>
      </c>
      <c r="E135888">
        <v>2010</v>
      </c>
      <c r="F135888">
        <f t="shared" si="2124"/>
        <v>2.82</v>
      </c>
    </row>
    <row r="135889" spans="1:6" x14ac:dyDescent="0.25">
      <c r="A135889">
        <v>6</v>
      </c>
      <c r="B135889" t="s">
        <v>10</v>
      </c>
      <c r="C135889" s="4">
        <v>7.76</v>
      </c>
      <c r="D135889" t="s">
        <v>325</v>
      </c>
      <c r="E135889">
        <v>2010</v>
      </c>
      <c r="F135889">
        <f t="shared" si="2124"/>
        <v>7.76</v>
      </c>
    </row>
    <row r="135890" spans="1:6" x14ac:dyDescent="0.25">
      <c r="A135890">
        <v>7</v>
      </c>
      <c r="B135890" t="s">
        <v>11</v>
      </c>
      <c r="C135890" s="4">
        <v>21.95</v>
      </c>
      <c r="D135890" t="s">
        <v>325</v>
      </c>
      <c r="E135890">
        <v>2010</v>
      </c>
      <c r="F135890">
        <f t="shared" si="2124"/>
        <v>21.95</v>
      </c>
    </row>
    <row r="135891" spans="1:6" x14ac:dyDescent="0.25">
      <c r="A135891">
        <v>8</v>
      </c>
      <c r="B135891" t="s">
        <v>12</v>
      </c>
      <c r="C135891" s="4">
        <v>52.33</v>
      </c>
      <c r="D135891" t="s">
        <v>325</v>
      </c>
      <c r="E135891">
        <v>2010</v>
      </c>
      <c r="F135891">
        <f t="shared" si="2124"/>
        <v>52.33</v>
      </c>
    </row>
    <row r="135892" spans="1:6" x14ac:dyDescent="0.25">
      <c r="A135892">
        <v>9</v>
      </c>
      <c r="B135892" t="s">
        <v>13</v>
      </c>
      <c r="C135892" s="4">
        <v>133.24</v>
      </c>
      <c r="D135892" t="s">
        <v>325</v>
      </c>
      <c r="E135892">
        <v>2010</v>
      </c>
      <c r="F135892">
        <f t="shared" si="2124"/>
        <v>133.24</v>
      </c>
    </row>
    <row r="135893" spans="1:6" x14ac:dyDescent="0.25">
      <c r="A135893">
        <v>10</v>
      </c>
      <c r="B135893" t="s">
        <v>14</v>
      </c>
      <c r="C135893" s="4">
        <v>78.489999999999995</v>
      </c>
      <c r="D135893" t="s">
        <v>325</v>
      </c>
      <c r="E135893">
        <v>2010</v>
      </c>
      <c r="F135893">
        <f t="shared" si="2124"/>
        <v>78.489999999999995</v>
      </c>
    </row>
    <row r="135894" spans="1:6" x14ac:dyDescent="0.25">
      <c r="A135894">
        <v>11</v>
      </c>
      <c r="B135894" t="s">
        <v>15</v>
      </c>
      <c r="C135894" s="4">
        <v>4.21</v>
      </c>
      <c r="D135894" t="s">
        <v>325</v>
      </c>
      <c r="E135894">
        <v>2010</v>
      </c>
      <c r="F135894">
        <f t="shared" si="2124"/>
        <v>4.21</v>
      </c>
    </row>
    <row r="135895" spans="1:6" x14ac:dyDescent="0.25">
      <c r="A135895">
        <v>12</v>
      </c>
      <c r="B135895" t="s">
        <v>16</v>
      </c>
      <c r="C135895" s="4">
        <v>27.71</v>
      </c>
      <c r="D135895" t="s">
        <v>325</v>
      </c>
      <c r="E135895">
        <v>2010</v>
      </c>
      <c r="F135895">
        <f t="shared" si="2124"/>
        <v>27.71</v>
      </c>
    </row>
    <row r="135896" spans="1:6" x14ac:dyDescent="0.25">
      <c r="A135896">
        <v>13</v>
      </c>
      <c r="B135896" t="s">
        <v>17</v>
      </c>
      <c r="C135896" s="4">
        <v>10.42</v>
      </c>
      <c r="D135896" t="s">
        <v>325</v>
      </c>
      <c r="E135896">
        <v>2010</v>
      </c>
      <c r="F135896">
        <f t="shared" si="2124"/>
        <v>10.42</v>
      </c>
    </row>
    <row r="135897" spans="1:6" x14ac:dyDescent="0.25">
      <c r="A135897">
        <v>14</v>
      </c>
      <c r="B135897" t="s">
        <v>18</v>
      </c>
      <c r="C135897" s="4">
        <v>0.56000000000000005</v>
      </c>
      <c r="D135897" t="s">
        <v>325</v>
      </c>
      <c r="E135897">
        <v>2010</v>
      </c>
      <c r="F135897">
        <f t="shared" si="2124"/>
        <v>0.56000000000000005</v>
      </c>
    </row>
    <row r="135898" spans="1:6" x14ac:dyDescent="0.25">
      <c r="A135898">
        <v>15</v>
      </c>
      <c r="B135898" t="s">
        <v>19</v>
      </c>
      <c r="C135898" s="4">
        <v>20.399999999999999</v>
      </c>
      <c r="D135898" t="s">
        <v>325</v>
      </c>
      <c r="E135898">
        <v>2010</v>
      </c>
      <c r="F135898">
        <f t="shared" si="2124"/>
        <v>20.399999999999999</v>
      </c>
    </row>
    <row r="135899" spans="1:6" x14ac:dyDescent="0.25">
      <c r="A135899">
        <v>16</v>
      </c>
      <c r="B135899" t="s">
        <v>115</v>
      </c>
      <c r="C135899" s="4">
        <v>8.86</v>
      </c>
      <c r="D135899" t="s">
        <v>325</v>
      </c>
      <c r="E135899">
        <v>2010</v>
      </c>
      <c r="F135899">
        <f t="shared" si="2124"/>
        <v>8.86</v>
      </c>
    </row>
    <row r="135900" spans="1:6" x14ac:dyDescent="0.25">
      <c r="A135900">
        <v>17</v>
      </c>
      <c r="B135900" t="s">
        <v>20</v>
      </c>
      <c r="C135900" s="4">
        <v>5.69</v>
      </c>
      <c r="D135900" t="s">
        <v>325</v>
      </c>
      <c r="E135900">
        <v>2010</v>
      </c>
      <c r="F135900">
        <f t="shared" si="2124"/>
        <v>5.69</v>
      </c>
    </row>
    <row r="135901" spans="1:6" x14ac:dyDescent="0.25">
      <c r="A135901">
        <v>18</v>
      </c>
      <c r="B135901" t="s">
        <v>21</v>
      </c>
      <c r="C135901" s="4">
        <v>0.22</v>
      </c>
      <c r="D135901" t="s">
        <v>325</v>
      </c>
      <c r="E135901">
        <v>2010</v>
      </c>
      <c r="F135901">
        <f t="shared" si="2124"/>
        <v>0.22</v>
      </c>
    </row>
    <row r="135902" spans="1:6" x14ac:dyDescent="0.25">
      <c r="A135902">
        <v>19</v>
      </c>
      <c r="B135902" t="s">
        <v>22</v>
      </c>
      <c r="C135902" s="4">
        <v>31.32</v>
      </c>
      <c r="D135902" t="s">
        <v>325</v>
      </c>
      <c r="E135902">
        <v>2010</v>
      </c>
      <c r="F135902">
        <f t="shared" si="2124"/>
        <v>31.32</v>
      </c>
    </row>
    <row r="135903" spans="1:6" x14ac:dyDescent="0.25">
      <c r="A135903">
        <v>20</v>
      </c>
      <c r="B135903" t="s">
        <v>23</v>
      </c>
      <c r="C135903" s="4">
        <v>26.31</v>
      </c>
      <c r="D135903" t="s">
        <v>325</v>
      </c>
      <c r="E135903">
        <v>2010</v>
      </c>
      <c r="F135903">
        <f t="shared" si="2124"/>
        <v>26.31</v>
      </c>
    </row>
    <row r="135904" spans="1:6" x14ac:dyDescent="0.25">
      <c r="A135904">
        <v>21</v>
      </c>
      <c r="B135904" t="s">
        <v>24</v>
      </c>
      <c r="C135904" s="4">
        <v>10.58</v>
      </c>
      <c r="D135904" t="s">
        <v>325</v>
      </c>
      <c r="E135904">
        <v>2010</v>
      </c>
      <c r="F135904">
        <f t="shared" si="2124"/>
        <v>10.58</v>
      </c>
    </row>
    <row r="135905" spans="1:6" x14ac:dyDescent="0.25">
      <c r="A135905">
        <v>22</v>
      </c>
      <c r="B135905" t="s">
        <v>25</v>
      </c>
      <c r="C135905" s="4">
        <v>0.62</v>
      </c>
      <c r="D135905" t="s">
        <v>325</v>
      </c>
      <c r="E135905">
        <v>2010</v>
      </c>
      <c r="F135905">
        <f t="shared" si="2124"/>
        <v>0.62</v>
      </c>
    </row>
    <row r="135906" spans="1:6" x14ac:dyDescent="0.25">
      <c r="A135906">
        <v>23</v>
      </c>
      <c r="B135906" t="s">
        <v>26</v>
      </c>
      <c r="C135906" s="4">
        <v>2.64</v>
      </c>
      <c r="D135906" t="s">
        <v>325</v>
      </c>
      <c r="E135906">
        <v>2010</v>
      </c>
      <c r="F135906">
        <f t="shared" si="2124"/>
        <v>2.64</v>
      </c>
    </row>
    <row r="135907" spans="1:6" x14ac:dyDescent="0.25">
      <c r="A135907">
        <v>24</v>
      </c>
      <c r="B135907" t="s">
        <v>27</v>
      </c>
      <c r="C135907" s="4">
        <v>24.55</v>
      </c>
      <c r="D135907" t="s">
        <v>325</v>
      </c>
      <c r="E135907">
        <v>2010</v>
      </c>
      <c r="F135907">
        <f t="shared" si="2124"/>
        <v>24.55</v>
      </c>
    </row>
    <row r="135908" spans="1:6" x14ac:dyDescent="0.25">
      <c r="A135908">
        <v>25</v>
      </c>
      <c r="B135908" t="s">
        <v>28</v>
      </c>
      <c r="C135908" s="4">
        <v>64.44</v>
      </c>
      <c r="D135908" t="s">
        <v>325</v>
      </c>
      <c r="E135908">
        <v>2010</v>
      </c>
      <c r="F135908">
        <f t="shared" si="2124"/>
        <v>64.44</v>
      </c>
    </row>
    <row r="135909" spans="1:6" x14ac:dyDescent="0.25">
      <c r="A135909">
        <v>26</v>
      </c>
      <c r="B135909" t="s">
        <v>97</v>
      </c>
      <c r="C135909" s="4">
        <v>0.48</v>
      </c>
      <c r="D135909" t="s">
        <v>325</v>
      </c>
      <c r="E135909">
        <v>2010</v>
      </c>
      <c r="F135909">
        <f t="shared" si="2124"/>
        <v>0.48</v>
      </c>
    </row>
    <row r="135910" spans="1:6" x14ac:dyDescent="0.25">
      <c r="A135910">
        <v>27</v>
      </c>
      <c r="B135910" t="s">
        <v>29</v>
      </c>
      <c r="C135910" s="4">
        <v>693.16</v>
      </c>
      <c r="D135910" t="s">
        <v>325</v>
      </c>
      <c r="E135910">
        <v>2010</v>
      </c>
      <c r="F135910">
        <f t="shared" si="2124"/>
        <v>693.16</v>
      </c>
    </row>
    <row r="135911" spans="1:6" x14ac:dyDescent="0.25">
      <c r="A135911">
        <v>28</v>
      </c>
      <c r="B135911" t="s">
        <v>30</v>
      </c>
      <c r="C135911" s="4">
        <v>15.68</v>
      </c>
      <c r="D135911" t="s">
        <v>325</v>
      </c>
      <c r="E135911">
        <v>2010</v>
      </c>
      <c r="F135911">
        <f t="shared" si="2124"/>
        <v>15.68</v>
      </c>
    </row>
    <row r="135912" spans="1:6" x14ac:dyDescent="0.25">
      <c r="A135912">
        <v>29</v>
      </c>
      <c r="B135912" t="s">
        <v>31</v>
      </c>
      <c r="C135912" s="4">
        <v>205.83</v>
      </c>
      <c r="D135912" t="s">
        <v>325</v>
      </c>
      <c r="E135912">
        <v>2010</v>
      </c>
      <c r="F135912">
        <f t="shared" si="2124"/>
        <v>205.83</v>
      </c>
    </row>
    <row r="135913" spans="1:6" x14ac:dyDescent="0.25">
      <c r="A135913">
        <v>30</v>
      </c>
      <c r="B135913" t="s">
        <v>32</v>
      </c>
      <c r="C135913" s="4">
        <v>287.82</v>
      </c>
      <c r="D135913" t="s">
        <v>325</v>
      </c>
      <c r="E135913">
        <v>2010</v>
      </c>
      <c r="F135913">
        <f t="shared" si="2124"/>
        <v>287.82</v>
      </c>
    </row>
    <row r="135914" spans="1:6" x14ac:dyDescent="0.25">
      <c r="A135914">
        <v>31</v>
      </c>
      <c r="B135914" t="s">
        <v>33</v>
      </c>
      <c r="C135914" s="4">
        <v>0.02</v>
      </c>
      <c r="D135914" t="s">
        <v>325</v>
      </c>
      <c r="E135914">
        <v>2010</v>
      </c>
      <c r="F135914">
        <f t="shared" si="2124"/>
        <v>0.02</v>
      </c>
    </row>
    <row r="135915" spans="1:6" x14ac:dyDescent="0.25">
      <c r="A135915">
        <v>32</v>
      </c>
      <c r="B135915" t="s">
        <v>34</v>
      </c>
      <c r="C135915" s="4">
        <v>51.03</v>
      </c>
      <c r="D135915" t="s">
        <v>325</v>
      </c>
      <c r="E135915">
        <v>2010</v>
      </c>
      <c r="F135915">
        <f t="shared" si="2124"/>
        <v>51.03</v>
      </c>
    </row>
    <row r="135916" spans="1:6" x14ac:dyDescent="0.25">
      <c r="A135916">
        <v>33</v>
      </c>
      <c r="B135916" t="s">
        <v>35</v>
      </c>
      <c r="C135916" s="4">
        <v>34.82</v>
      </c>
      <c r="D135916" t="s">
        <v>325</v>
      </c>
      <c r="E135916">
        <v>2010</v>
      </c>
      <c r="F135916">
        <f t="shared" si="2124"/>
        <v>34.82</v>
      </c>
    </row>
    <row r="135917" spans="1:6" x14ac:dyDescent="0.25">
      <c r="A135917">
        <v>34</v>
      </c>
      <c r="B135917" t="s">
        <v>36</v>
      </c>
      <c r="C135917" s="4">
        <v>12.8</v>
      </c>
      <c r="D135917" t="s">
        <v>325</v>
      </c>
      <c r="E135917">
        <v>2010</v>
      </c>
      <c r="F135917">
        <f t="shared" si="2124"/>
        <v>12.8</v>
      </c>
    </row>
    <row r="135918" spans="1:6" x14ac:dyDescent="0.25">
      <c r="A135918">
        <v>35</v>
      </c>
      <c r="B135918" t="s">
        <v>37</v>
      </c>
      <c r="C135918" s="4">
        <v>1.1499999999999999</v>
      </c>
      <c r="D135918" t="s">
        <v>325</v>
      </c>
      <c r="E135918">
        <v>2010</v>
      </c>
      <c r="F135918">
        <f t="shared" si="2124"/>
        <v>1.1499999999999999</v>
      </c>
    </row>
    <row r="135919" spans="1:6" x14ac:dyDescent="0.25">
      <c r="A135919">
        <v>36</v>
      </c>
      <c r="B135919" t="s">
        <v>38</v>
      </c>
      <c r="C135919" s="4">
        <v>0.21</v>
      </c>
      <c r="D135919" t="s">
        <v>325</v>
      </c>
      <c r="E135919">
        <v>2010</v>
      </c>
      <c r="F135919">
        <f t="shared" si="2124"/>
        <v>0.21</v>
      </c>
    </row>
    <row r="135920" spans="1:6" x14ac:dyDescent="0.25">
      <c r="A135920">
        <v>37</v>
      </c>
      <c r="B135920" t="s">
        <v>39</v>
      </c>
      <c r="C135920" s="4">
        <v>2.87</v>
      </c>
      <c r="D135920" t="s">
        <v>325</v>
      </c>
      <c r="E135920">
        <v>2010</v>
      </c>
      <c r="F135920">
        <f t="shared" si="2124"/>
        <v>2.87</v>
      </c>
    </row>
    <row r="135921" spans="1:6" x14ac:dyDescent="0.25">
      <c r="A135921">
        <v>38</v>
      </c>
      <c r="B135921" t="s">
        <v>40</v>
      </c>
      <c r="C135921" s="4">
        <v>78.78</v>
      </c>
      <c r="D135921" t="s">
        <v>325</v>
      </c>
      <c r="E135921">
        <v>2010</v>
      </c>
      <c r="F135921">
        <f t="shared" si="2124"/>
        <v>78.78</v>
      </c>
    </row>
    <row r="135922" spans="1:6" x14ac:dyDescent="0.25">
      <c r="A135922">
        <v>39</v>
      </c>
      <c r="B135922" t="s">
        <v>41</v>
      </c>
      <c r="C135922" s="4">
        <v>128.69999999999999</v>
      </c>
      <c r="D135922" t="s">
        <v>325</v>
      </c>
      <c r="E135922">
        <v>2010</v>
      </c>
      <c r="F135922">
        <f t="shared" si="2124"/>
        <v>128.69999999999999</v>
      </c>
    </row>
    <row r="135923" spans="1:6" x14ac:dyDescent="0.25">
      <c r="A135923">
        <v>40</v>
      </c>
      <c r="B135923" t="s">
        <v>42</v>
      </c>
      <c r="C135923" s="4">
        <v>60.24</v>
      </c>
      <c r="D135923" t="s">
        <v>325</v>
      </c>
      <c r="E135923">
        <v>2010</v>
      </c>
      <c r="F135923">
        <f t="shared" ref="F135923:F135986" si="2125" xml:space="preserve"> IF(ISBLANK(C135923),0,C135923)</f>
        <v>60.24</v>
      </c>
    </row>
    <row r="135924" spans="1:6" x14ac:dyDescent="0.25">
      <c r="A135924">
        <v>41</v>
      </c>
      <c r="B135924" t="s">
        <v>43</v>
      </c>
      <c r="C135924" s="4">
        <v>3.35</v>
      </c>
      <c r="D135924" t="s">
        <v>325</v>
      </c>
      <c r="E135924">
        <v>2010</v>
      </c>
      <c r="F135924">
        <f t="shared" si="2125"/>
        <v>3.35</v>
      </c>
    </row>
    <row r="135925" spans="1:6" x14ac:dyDescent="0.25">
      <c r="A135925">
        <v>42</v>
      </c>
      <c r="B135925" t="s">
        <v>44</v>
      </c>
      <c r="C135925" s="4">
        <v>205.28</v>
      </c>
      <c r="D135925" t="s">
        <v>325</v>
      </c>
      <c r="E135925">
        <v>2010</v>
      </c>
      <c r="F135925">
        <f t="shared" si="2125"/>
        <v>205.28</v>
      </c>
    </row>
    <row r="135926" spans="1:6" x14ac:dyDescent="0.25">
      <c r="A135926">
        <v>43</v>
      </c>
      <c r="B135926" t="s">
        <v>95</v>
      </c>
      <c r="C135926" s="4">
        <v>0</v>
      </c>
      <c r="D135926" t="s">
        <v>325</v>
      </c>
      <c r="E135926">
        <v>2010</v>
      </c>
      <c r="F135926">
        <f t="shared" si="2125"/>
        <v>0</v>
      </c>
    </row>
    <row r="135927" spans="1:6" x14ac:dyDescent="0.25">
      <c r="A135927">
        <v>44</v>
      </c>
      <c r="B135927" t="s">
        <v>45</v>
      </c>
      <c r="C135927" s="4">
        <v>11.44</v>
      </c>
      <c r="D135927" t="s">
        <v>325</v>
      </c>
      <c r="E135927">
        <v>2010</v>
      </c>
      <c r="F135927">
        <f t="shared" si="2125"/>
        <v>11.44</v>
      </c>
    </row>
    <row r="135928" spans="1:6" x14ac:dyDescent="0.25">
      <c r="A135928">
        <v>45</v>
      </c>
      <c r="B135928" t="s">
        <v>98</v>
      </c>
      <c r="C135928" s="4">
        <v>0.02</v>
      </c>
      <c r="D135928" t="s">
        <v>325</v>
      </c>
      <c r="E135928">
        <v>2010</v>
      </c>
      <c r="F135928">
        <f t="shared" si="2125"/>
        <v>0.02</v>
      </c>
    </row>
    <row r="135929" spans="1:6" x14ac:dyDescent="0.25">
      <c r="A135929">
        <v>46</v>
      </c>
      <c r="B135929" t="s">
        <v>110</v>
      </c>
      <c r="C135929" s="4">
        <v>0.12</v>
      </c>
      <c r="D135929" t="s">
        <v>325</v>
      </c>
      <c r="E135929">
        <v>2010</v>
      </c>
      <c r="F135929">
        <f t="shared" si="2125"/>
        <v>0.12</v>
      </c>
    </row>
    <row r="135930" spans="1:6" x14ac:dyDescent="0.25">
      <c r="A135930">
        <v>47</v>
      </c>
      <c r="B135930" t="s">
        <v>46</v>
      </c>
      <c r="C135930" s="4">
        <v>0.02</v>
      </c>
      <c r="D135930" t="s">
        <v>325</v>
      </c>
      <c r="E135930">
        <v>2010</v>
      </c>
      <c r="F135930">
        <f t="shared" si="2125"/>
        <v>0.02</v>
      </c>
    </row>
    <row r="135931" spans="1:6" x14ac:dyDescent="0.25">
      <c r="A135931">
        <v>48</v>
      </c>
      <c r="B135931" t="s">
        <v>47</v>
      </c>
      <c r="C135931" s="4">
        <v>43.64</v>
      </c>
      <c r="D135931" t="s">
        <v>325</v>
      </c>
      <c r="E135931">
        <v>2010</v>
      </c>
      <c r="F135931">
        <f t="shared" si="2125"/>
        <v>43.64</v>
      </c>
    </row>
    <row r="135932" spans="1:6" x14ac:dyDescent="0.25">
      <c r="A135932">
        <v>49</v>
      </c>
      <c r="B135932" t="s">
        <v>48</v>
      </c>
      <c r="C135932" s="4">
        <v>26.17</v>
      </c>
      <c r="D135932" t="s">
        <v>325</v>
      </c>
      <c r="E135932">
        <v>2010</v>
      </c>
      <c r="F135932">
        <f t="shared" si="2125"/>
        <v>26.17</v>
      </c>
    </row>
    <row r="135933" spans="1:6" x14ac:dyDescent="0.25">
      <c r="A135933">
        <v>50</v>
      </c>
      <c r="B135933" t="s">
        <v>49</v>
      </c>
      <c r="C135933" s="4">
        <v>30.77</v>
      </c>
      <c r="D135933" t="s">
        <v>325</v>
      </c>
      <c r="E135933">
        <v>2010</v>
      </c>
      <c r="F135933">
        <f t="shared" si="2125"/>
        <v>30.77</v>
      </c>
    </row>
    <row r="135934" spans="1:6" x14ac:dyDescent="0.25">
      <c r="A135934">
        <v>51</v>
      </c>
      <c r="B135934" t="s">
        <v>111</v>
      </c>
      <c r="C135934" s="4">
        <v>22.91</v>
      </c>
      <c r="D135934" t="s">
        <v>325</v>
      </c>
      <c r="E135934">
        <v>2010</v>
      </c>
      <c r="F135934">
        <f t="shared" si="2125"/>
        <v>22.91</v>
      </c>
    </row>
    <row r="135935" spans="1:6" x14ac:dyDescent="0.25">
      <c r="A135935">
        <v>52</v>
      </c>
      <c r="B135935" t="s">
        <v>50</v>
      </c>
      <c r="C135935" s="4">
        <v>33.549999999999997</v>
      </c>
      <c r="D135935" t="s">
        <v>325</v>
      </c>
      <c r="E135935">
        <v>2010</v>
      </c>
      <c r="F135935">
        <f t="shared" si="2125"/>
        <v>33.549999999999997</v>
      </c>
    </row>
    <row r="135936" spans="1:6" x14ac:dyDescent="0.25">
      <c r="A135936">
        <v>53</v>
      </c>
      <c r="B135936" t="s">
        <v>51</v>
      </c>
      <c r="C135936" s="4">
        <v>16.82</v>
      </c>
      <c r="D135936" t="s">
        <v>325</v>
      </c>
      <c r="E135936">
        <v>2010</v>
      </c>
      <c r="F135936">
        <f t="shared" si="2125"/>
        <v>16.82</v>
      </c>
    </row>
    <row r="135937" spans="1:6" x14ac:dyDescent="0.25">
      <c r="A135937">
        <v>54</v>
      </c>
      <c r="B135937" t="s">
        <v>52</v>
      </c>
      <c r="C135937" s="4">
        <v>55.01</v>
      </c>
      <c r="D135937" t="s">
        <v>325</v>
      </c>
      <c r="E135937">
        <v>2010</v>
      </c>
      <c r="F135937">
        <f t="shared" si="2125"/>
        <v>55.01</v>
      </c>
    </row>
    <row r="135938" spans="1:6" x14ac:dyDescent="0.25">
      <c r="A135938">
        <v>55</v>
      </c>
      <c r="B135938" t="s">
        <v>53</v>
      </c>
      <c r="C135938" s="4">
        <v>22.23</v>
      </c>
      <c r="D135938" t="s">
        <v>325</v>
      </c>
      <c r="E135938">
        <v>2010</v>
      </c>
      <c r="F135938">
        <f t="shared" si="2125"/>
        <v>22.23</v>
      </c>
    </row>
    <row r="135939" spans="1:6" x14ac:dyDescent="0.25">
      <c r="A135939">
        <v>56</v>
      </c>
      <c r="B135939" t="s">
        <v>54</v>
      </c>
      <c r="C135939" s="4">
        <v>16.690000000000001</v>
      </c>
      <c r="D135939" t="s">
        <v>325</v>
      </c>
      <c r="E135939">
        <v>2010</v>
      </c>
      <c r="F135939">
        <f t="shared" si="2125"/>
        <v>16.690000000000001</v>
      </c>
    </row>
    <row r="135940" spans="1:6" x14ac:dyDescent="0.25">
      <c r="A135940">
        <v>57</v>
      </c>
      <c r="B135940" t="s">
        <v>55</v>
      </c>
      <c r="C135940" s="4">
        <v>71.959999999999994</v>
      </c>
      <c r="D135940" t="s">
        <v>325</v>
      </c>
      <c r="E135940">
        <v>2010</v>
      </c>
      <c r="F135940">
        <f t="shared" si="2125"/>
        <v>71.959999999999994</v>
      </c>
    </row>
    <row r="135941" spans="1:6" x14ac:dyDescent="0.25">
      <c r="A135941">
        <v>58</v>
      </c>
      <c r="B135941" t="s">
        <v>56</v>
      </c>
      <c r="C135941" s="4">
        <v>15.35</v>
      </c>
      <c r="D135941" t="s">
        <v>325</v>
      </c>
      <c r="E135941">
        <v>2010</v>
      </c>
      <c r="F135941">
        <f t="shared" si="2125"/>
        <v>15.35</v>
      </c>
    </row>
    <row r="135942" spans="1:6" x14ac:dyDescent="0.25">
      <c r="A135942">
        <v>59</v>
      </c>
      <c r="B135942" t="s">
        <v>57</v>
      </c>
      <c r="C135942" s="4">
        <v>2.5499999999999998</v>
      </c>
      <c r="D135942" t="s">
        <v>325</v>
      </c>
      <c r="E135942">
        <v>2010</v>
      </c>
      <c r="F135942">
        <f t="shared" si="2125"/>
        <v>2.5499999999999998</v>
      </c>
    </row>
    <row r="135943" spans="1:6" x14ac:dyDescent="0.25">
      <c r="A135943">
        <v>60</v>
      </c>
      <c r="B135943" t="s">
        <v>58</v>
      </c>
      <c r="C135943" s="4">
        <v>3.27</v>
      </c>
      <c r="D135943" t="s">
        <v>325</v>
      </c>
      <c r="E135943">
        <v>2010</v>
      </c>
      <c r="F135943">
        <f t="shared" si="2125"/>
        <v>3.27</v>
      </c>
    </row>
    <row r="135944" spans="1:6" x14ac:dyDescent="0.25">
      <c r="A135944">
        <v>61</v>
      </c>
      <c r="B135944" t="s">
        <v>59</v>
      </c>
      <c r="C135944" s="4">
        <v>473.39</v>
      </c>
      <c r="D135944" t="s">
        <v>325</v>
      </c>
      <c r="E135944">
        <v>2010</v>
      </c>
      <c r="F135944">
        <f t="shared" si="2125"/>
        <v>473.39</v>
      </c>
    </row>
    <row r="135945" spans="1:6" x14ac:dyDescent="0.25">
      <c r="A135945">
        <v>62</v>
      </c>
      <c r="B135945" t="s">
        <v>60</v>
      </c>
      <c r="C135945" s="4">
        <v>844.55</v>
      </c>
      <c r="D135945" t="s">
        <v>325</v>
      </c>
      <c r="E135945">
        <v>2010</v>
      </c>
      <c r="F135945">
        <f t="shared" si="2125"/>
        <v>844.55</v>
      </c>
    </row>
    <row r="135946" spans="1:6" x14ac:dyDescent="0.25">
      <c r="A135946">
        <v>63</v>
      </c>
      <c r="B135946" t="s">
        <v>61</v>
      </c>
      <c r="C135946" s="4">
        <v>210.89</v>
      </c>
      <c r="D135946" t="s">
        <v>325</v>
      </c>
      <c r="E135946">
        <v>2010</v>
      </c>
      <c r="F135946">
        <f t="shared" si="2125"/>
        <v>210.89</v>
      </c>
    </row>
    <row r="135947" spans="1:6" x14ac:dyDescent="0.25">
      <c r="A135947">
        <v>64</v>
      </c>
      <c r="B135947" t="s">
        <v>62</v>
      </c>
      <c r="C135947" s="4">
        <v>340.02</v>
      </c>
      <c r="D135947" t="s">
        <v>325</v>
      </c>
      <c r="E135947">
        <v>2010</v>
      </c>
      <c r="F135947">
        <f t="shared" si="2125"/>
        <v>340.02</v>
      </c>
    </row>
    <row r="135948" spans="1:6" x14ac:dyDescent="0.25">
      <c r="A135948">
        <v>65</v>
      </c>
      <c r="B135948" t="s">
        <v>63</v>
      </c>
      <c r="C135948" s="4">
        <v>2.0099999999999998</v>
      </c>
      <c r="D135948" t="s">
        <v>325</v>
      </c>
      <c r="E135948">
        <v>2010</v>
      </c>
      <c r="F135948">
        <f t="shared" si="2125"/>
        <v>2.0099999999999998</v>
      </c>
    </row>
    <row r="135949" spans="1:6" x14ac:dyDescent="0.25">
      <c r="A135949">
        <v>66</v>
      </c>
      <c r="B135949" t="s">
        <v>64</v>
      </c>
      <c r="C135949" s="4">
        <v>0.01</v>
      </c>
      <c r="D135949" t="s">
        <v>325</v>
      </c>
      <c r="E135949">
        <v>2010</v>
      </c>
      <c r="F135949">
        <f t="shared" si="2125"/>
        <v>0.01</v>
      </c>
    </row>
    <row r="135950" spans="1:6" x14ac:dyDescent="0.25">
      <c r="A135950">
        <v>67</v>
      </c>
      <c r="B135950" t="s">
        <v>65</v>
      </c>
      <c r="C135950" s="4">
        <v>0.35</v>
      </c>
      <c r="D135950" t="s">
        <v>325</v>
      </c>
      <c r="E135950">
        <v>2010</v>
      </c>
      <c r="F135950">
        <f t="shared" si="2125"/>
        <v>0.35</v>
      </c>
    </row>
    <row r="135951" spans="1:6" x14ac:dyDescent="0.25">
      <c r="A135951">
        <v>68</v>
      </c>
      <c r="B135951" t="s">
        <v>66</v>
      </c>
      <c r="C135951" s="4">
        <v>48.84</v>
      </c>
      <c r="D135951" t="s">
        <v>325</v>
      </c>
      <c r="E135951">
        <v>2010</v>
      </c>
      <c r="F135951">
        <f t="shared" si="2125"/>
        <v>48.84</v>
      </c>
    </row>
    <row r="135952" spans="1:6" x14ac:dyDescent="0.25">
      <c r="A135952">
        <v>69</v>
      </c>
      <c r="B135952" t="s">
        <v>67</v>
      </c>
      <c r="C135952" s="4">
        <v>14.69</v>
      </c>
      <c r="D135952" t="s">
        <v>325</v>
      </c>
      <c r="E135952">
        <v>2010</v>
      </c>
      <c r="F135952">
        <f t="shared" si="2125"/>
        <v>14.69</v>
      </c>
    </row>
    <row r="135953" spans="1:6" x14ac:dyDescent="0.25">
      <c r="A135953">
        <v>70</v>
      </c>
      <c r="B135953" t="s">
        <v>68</v>
      </c>
      <c r="C135953" s="4">
        <v>12.77</v>
      </c>
      <c r="D135953" t="s">
        <v>325</v>
      </c>
      <c r="E135953">
        <v>2010</v>
      </c>
      <c r="F135953">
        <f t="shared" si="2125"/>
        <v>12.77</v>
      </c>
    </row>
    <row r="135954" spans="1:6" x14ac:dyDescent="0.25">
      <c r="A135954">
        <v>71</v>
      </c>
      <c r="B135954" t="s">
        <v>69</v>
      </c>
      <c r="C135954" s="4">
        <v>349.69</v>
      </c>
      <c r="D135954" t="s">
        <v>325</v>
      </c>
      <c r="E135954">
        <v>2010</v>
      </c>
      <c r="F135954">
        <f t="shared" si="2125"/>
        <v>349.69</v>
      </c>
    </row>
    <row r="135955" spans="1:6" x14ac:dyDescent="0.25">
      <c r="A135955">
        <v>72</v>
      </c>
      <c r="B135955" t="s">
        <v>70</v>
      </c>
      <c r="C135955" s="4">
        <v>140.80000000000001</v>
      </c>
      <c r="D135955" t="s">
        <v>325</v>
      </c>
      <c r="E135955">
        <v>2010</v>
      </c>
      <c r="F135955">
        <f t="shared" si="2125"/>
        <v>140.80000000000001</v>
      </c>
    </row>
    <row r="135956" spans="1:6" x14ac:dyDescent="0.25">
      <c r="A135956">
        <v>73</v>
      </c>
      <c r="B135956" t="s">
        <v>71</v>
      </c>
      <c r="C135956" s="4">
        <v>219.37</v>
      </c>
      <c r="D135956" t="s">
        <v>325</v>
      </c>
      <c r="E135956">
        <v>2010</v>
      </c>
      <c r="F135956">
        <f t="shared" si="2125"/>
        <v>219.37</v>
      </c>
    </row>
    <row r="135957" spans="1:6" x14ac:dyDescent="0.25">
      <c r="A135957">
        <v>74</v>
      </c>
      <c r="B135957" t="s">
        <v>72</v>
      </c>
      <c r="C135957" s="4">
        <v>18.41</v>
      </c>
      <c r="D135957" t="s">
        <v>325</v>
      </c>
      <c r="E135957">
        <v>2010</v>
      </c>
      <c r="F135957">
        <f t="shared" si="2125"/>
        <v>18.41</v>
      </c>
    </row>
    <row r="135958" spans="1:6" x14ac:dyDescent="0.25">
      <c r="A135958">
        <v>75</v>
      </c>
      <c r="B135958" t="s">
        <v>99</v>
      </c>
      <c r="C135958" s="4">
        <v>0.62</v>
      </c>
      <c r="D135958" t="s">
        <v>325</v>
      </c>
      <c r="E135958">
        <v>2010</v>
      </c>
      <c r="F135958">
        <f t="shared" si="2125"/>
        <v>0.62</v>
      </c>
    </row>
    <row r="135959" spans="1:6" x14ac:dyDescent="0.25">
      <c r="A135959">
        <v>76</v>
      </c>
      <c r="B135959" t="s">
        <v>73</v>
      </c>
      <c r="C135959" s="4">
        <v>20.39</v>
      </c>
      <c r="D135959" t="s">
        <v>325</v>
      </c>
      <c r="E135959">
        <v>2010</v>
      </c>
      <c r="F135959">
        <f t="shared" si="2125"/>
        <v>20.39</v>
      </c>
    </row>
    <row r="135960" spans="1:6" x14ac:dyDescent="0.25">
      <c r="A135960">
        <v>78</v>
      </c>
      <c r="B135960" t="s">
        <v>74</v>
      </c>
      <c r="C135960" s="4">
        <v>0.31</v>
      </c>
      <c r="D135960" t="s">
        <v>325</v>
      </c>
      <c r="E135960">
        <v>2010</v>
      </c>
      <c r="F135960">
        <f t="shared" si="2125"/>
        <v>0.31</v>
      </c>
    </row>
    <row r="135961" spans="1:6" x14ac:dyDescent="0.25">
      <c r="A135961">
        <v>79</v>
      </c>
      <c r="B135961" t="s">
        <v>75</v>
      </c>
      <c r="C135961" s="4">
        <v>0.25</v>
      </c>
      <c r="D135961" t="s">
        <v>325</v>
      </c>
      <c r="E135961">
        <v>2010</v>
      </c>
      <c r="F135961">
        <f t="shared" si="2125"/>
        <v>0.25</v>
      </c>
    </row>
    <row r="135962" spans="1:6" x14ac:dyDescent="0.25">
      <c r="A135962">
        <v>80</v>
      </c>
      <c r="B135962" t="s">
        <v>100</v>
      </c>
      <c r="C135962" s="4">
        <v>0.83</v>
      </c>
      <c r="D135962" t="s">
        <v>325</v>
      </c>
      <c r="E135962">
        <v>2010</v>
      </c>
      <c r="F135962">
        <f t="shared" si="2125"/>
        <v>0.83</v>
      </c>
    </row>
    <row r="135963" spans="1:6" x14ac:dyDescent="0.25">
      <c r="A135963">
        <v>81</v>
      </c>
      <c r="B135963" t="s">
        <v>76</v>
      </c>
      <c r="C135963" s="4">
        <v>2.1800000000000002</v>
      </c>
      <c r="D135963" t="s">
        <v>325</v>
      </c>
      <c r="E135963">
        <v>2010</v>
      </c>
      <c r="F135963">
        <f t="shared" si="2125"/>
        <v>2.1800000000000002</v>
      </c>
    </row>
    <row r="135964" spans="1:6" x14ac:dyDescent="0.25">
      <c r="A135964">
        <v>82</v>
      </c>
      <c r="B135964" t="s">
        <v>77</v>
      </c>
      <c r="C135964" s="4">
        <v>41.02</v>
      </c>
      <c r="D135964" t="s">
        <v>325</v>
      </c>
      <c r="E135964">
        <v>2010</v>
      </c>
      <c r="F135964">
        <f t="shared" si="2125"/>
        <v>41.02</v>
      </c>
    </row>
    <row r="135965" spans="1:6" x14ac:dyDescent="0.25">
      <c r="A135965">
        <v>83</v>
      </c>
      <c r="B135965" t="s">
        <v>78</v>
      </c>
      <c r="C135965" s="4">
        <v>72.25</v>
      </c>
      <c r="D135965" t="s">
        <v>325</v>
      </c>
      <c r="E135965">
        <v>2010</v>
      </c>
      <c r="F135965">
        <f t="shared" si="2125"/>
        <v>72.25</v>
      </c>
    </row>
    <row r="135966" spans="1:6" x14ac:dyDescent="0.25">
      <c r="A135966">
        <v>84</v>
      </c>
      <c r="B135966" t="s">
        <v>79</v>
      </c>
      <c r="C135966" s="4">
        <v>432.22</v>
      </c>
      <c r="D135966" t="s">
        <v>325</v>
      </c>
      <c r="E135966">
        <v>2010</v>
      </c>
      <c r="F135966">
        <f t="shared" si="2125"/>
        <v>432.22</v>
      </c>
    </row>
    <row r="135967" spans="1:6" x14ac:dyDescent="0.25">
      <c r="A135967">
        <v>85</v>
      </c>
      <c r="B135967" t="s">
        <v>80</v>
      </c>
      <c r="C135967" s="4">
        <v>313.73</v>
      </c>
      <c r="D135967" t="s">
        <v>325</v>
      </c>
      <c r="E135967">
        <v>2010</v>
      </c>
      <c r="F135967">
        <f t="shared" si="2125"/>
        <v>313.73</v>
      </c>
    </row>
    <row r="135968" spans="1:6" x14ac:dyDescent="0.25">
      <c r="A135968">
        <v>86</v>
      </c>
      <c r="B135968" t="s">
        <v>81</v>
      </c>
      <c r="C135968" s="4">
        <v>1.23</v>
      </c>
      <c r="D135968" t="s">
        <v>325</v>
      </c>
      <c r="E135968">
        <v>2010</v>
      </c>
      <c r="F135968">
        <f t="shared" si="2125"/>
        <v>1.23</v>
      </c>
    </row>
    <row r="135969" spans="1:6" x14ac:dyDescent="0.25">
      <c r="A135969">
        <v>87</v>
      </c>
      <c r="B135969" t="s">
        <v>82</v>
      </c>
      <c r="C135969" s="4">
        <v>445.97</v>
      </c>
      <c r="D135969" t="s">
        <v>325</v>
      </c>
      <c r="E135969">
        <v>2010</v>
      </c>
      <c r="F135969">
        <f t="shared" si="2125"/>
        <v>445.97</v>
      </c>
    </row>
    <row r="135970" spans="1:6" x14ac:dyDescent="0.25">
      <c r="A135970">
        <v>88</v>
      </c>
      <c r="B135970" t="s">
        <v>83</v>
      </c>
      <c r="C135970" s="4">
        <v>151.15</v>
      </c>
      <c r="D135970" t="s">
        <v>325</v>
      </c>
      <c r="E135970">
        <v>2010</v>
      </c>
      <c r="F135970">
        <f t="shared" si="2125"/>
        <v>151.15</v>
      </c>
    </row>
    <row r="135971" spans="1:6" x14ac:dyDescent="0.25">
      <c r="A135971">
        <v>89</v>
      </c>
      <c r="B135971" t="s">
        <v>105</v>
      </c>
      <c r="C135971" s="4">
        <v>0.17</v>
      </c>
      <c r="D135971" t="s">
        <v>325</v>
      </c>
      <c r="E135971">
        <v>2010</v>
      </c>
      <c r="F135971">
        <f t="shared" si="2125"/>
        <v>0.17</v>
      </c>
    </row>
    <row r="135972" spans="1:6" x14ac:dyDescent="0.25">
      <c r="A135972">
        <v>90</v>
      </c>
      <c r="B135972" t="s">
        <v>84</v>
      </c>
      <c r="C135972" s="4">
        <v>67.28</v>
      </c>
      <c r="D135972" t="s">
        <v>325</v>
      </c>
      <c r="E135972">
        <v>2010</v>
      </c>
      <c r="F135972">
        <f t="shared" si="2125"/>
        <v>67.28</v>
      </c>
    </row>
    <row r="135973" spans="1:6" x14ac:dyDescent="0.25">
      <c r="A135973">
        <v>91</v>
      </c>
      <c r="B135973" t="s">
        <v>85</v>
      </c>
      <c r="C135973" s="4">
        <v>0.34</v>
      </c>
      <c r="D135973" t="s">
        <v>325</v>
      </c>
      <c r="E135973">
        <v>2010</v>
      </c>
      <c r="F135973">
        <f t="shared" si="2125"/>
        <v>0.34</v>
      </c>
    </row>
    <row r="135974" spans="1:6" x14ac:dyDescent="0.25">
      <c r="A135974">
        <v>92</v>
      </c>
      <c r="B135974" t="s">
        <v>86</v>
      </c>
      <c r="C135974" s="4">
        <v>0.6</v>
      </c>
      <c r="D135974" t="s">
        <v>325</v>
      </c>
      <c r="E135974">
        <v>2010</v>
      </c>
      <c r="F135974">
        <f t="shared" si="2125"/>
        <v>0.6</v>
      </c>
    </row>
    <row r="135975" spans="1:6" x14ac:dyDescent="0.25">
      <c r="A135975">
        <v>93</v>
      </c>
      <c r="B135975" t="s">
        <v>101</v>
      </c>
      <c r="C135975" s="4">
        <v>0.11</v>
      </c>
      <c r="D135975" t="s">
        <v>325</v>
      </c>
      <c r="E135975">
        <v>2010</v>
      </c>
      <c r="F135975">
        <f t="shared" si="2125"/>
        <v>0.11</v>
      </c>
    </row>
    <row r="135976" spans="1:6" x14ac:dyDescent="0.25">
      <c r="A135976">
        <v>94</v>
      </c>
      <c r="B135976" t="s">
        <v>87</v>
      </c>
      <c r="C135976" s="4">
        <v>68.510000000000005</v>
      </c>
      <c r="D135976" t="s">
        <v>325</v>
      </c>
      <c r="E135976">
        <v>2010</v>
      </c>
      <c r="F135976">
        <f t="shared" si="2125"/>
        <v>68.510000000000005</v>
      </c>
    </row>
    <row r="135977" spans="1:6" x14ac:dyDescent="0.25">
      <c r="A135977">
        <v>95</v>
      </c>
      <c r="B135977" t="s">
        <v>88</v>
      </c>
      <c r="C135977" s="4">
        <v>38.340000000000003</v>
      </c>
      <c r="D135977" t="s">
        <v>325</v>
      </c>
      <c r="E135977">
        <v>2010</v>
      </c>
      <c r="F135977">
        <f t="shared" si="2125"/>
        <v>38.340000000000003</v>
      </c>
    </row>
    <row r="135978" spans="1:6" x14ac:dyDescent="0.25">
      <c r="A135978">
        <v>96</v>
      </c>
      <c r="B135978" t="s">
        <v>89</v>
      </c>
      <c r="C135978" s="4">
        <v>14.73</v>
      </c>
      <c r="D135978" t="s">
        <v>325</v>
      </c>
      <c r="E135978">
        <v>2010</v>
      </c>
      <c r="F135978">
        <f t="shared" si="2125"/>
        <v>14.73</v>
      </c>
    </row>
    <row r="135979" spans="1:6" x14ac:dyDescent="0.25">
      <c r="A135979">
        <v>97</v>
      </c>
      <c r="B135979" t="s">
        <v>90</v>
      </c>
      <c r="C135979" s="4">
        <v>57.87</v>
      </c>
      <c r="D135979" t="s">
        <v>325</v>
      </c>
      <c r="E135979">
        <v>2010</v>
      </c>
      <c r="F135979">
        <f t="shared" si="2125"/>
        <v>57.87</v>
      </c>
    </row>
    <row r="135980" spans="1:6" x14ac:dyDescent="0.25">
      <c r="A135980">
        <v>98</v>
      </c>
      <c r="B135980" t="s">
        <v>91</v>
      </c>
      <c r="C135980" s="4">
        <v>1.0900000000000001</v>
      </c>
      <c r="D135980" t="s">
        <v>325</v>
      </c>
      <c r="E135980">
        <v>2010</v>
      </c>
      <c r="F135980">
        <f t="shared" si="2125"/>
        <v>1.0900000000000001</v>
      </c>
    </row>
    <row r="135981" spans="1:6" x14ac:dyDescent="0.25">
      <c r="A135981">
        <v>99</v>
      </c>
      <c r="B135981" t="s">
        <v>92</v>
      </c>
      <c r="C135981" s="4">
        <v>116.54</v>
      </c>
      <c r="D135981" t="s">
        <v>325</v>
      </c>
      <c r="E135981">
        <v>2010</v>
      </c>
      <c r="F135981">
        <f t="shared" si="2125"/>
        <v>116.54</v>
      </c>
    </row>
    <row r="135982" spans="1:6" x14ac:dyDescent="0.25">
      <c r="A135982">
        <v>1</v>
      </c>
      <c r="B135982" t="s">
        <v>120</v>
      </c>
      <c r="C135982" s="4">
        <v>0.01</v>
      </c>
      <c r="D135982" t="s">
        <v>326</v>
      </c>
      <c r="E135982">
        <v>2010</v>
      </c>
      <c r="F135982">
        <f t="shared" si="2125"/>
        <v>0.01</v>
      </c>
    </row>
    <row r="135983" spans="1:6" x14ac:dyDescent="0.25">
      <c r="A135983">
        <v>2</v>
      </c>
      <c r="B135983" t="s">
        <v>6</v>
      </c>
      <c r="C135983" s="4">
        <v>0.04</v>
      </c>
      <c r="D135983" t="s">
        <v>326</v>
      </c>
      <c r="E135983">
        <v>2010</v>
      </c>
      <c r="F135983">
        <f t="shared" si="2125"/>
        <v>0.04</v>
      </c>
    </row>
    <row r="135984" spans="1:6" x14ac:dyDescent="0.25">
      <c r="A135984">
        <v>3</v>
      </c>
      <c r="B135984" t="s">
        <v>8</v>
      </c>
      <c r="C135984" s="4">
        <v>377.93</v>
      </c>
      <c r="D135984" t="s">
        <v>326</v>
      </c>
      <c r="E135984">
        <v>2010</v>
      </c>
      <c r="F135984">
        <f t="shared" si="2125"/>
        <v>377.93</v>
      </c>
    </row>
    <row r="135985" spans="1:6" x14ac:dyDescent="0.25">
      <c r="A135985">
        <v>4</v>
      </c>
      <c r="B135985" t="s">
        <v>9</v>
      </c>
      <c r="C135985" s="4">
        <v>56.9</v>
      </c>
      <c r="D135985" t="s">
        <v>326</v>
      </c>
      <c r="E135985">
        <v>2010</v>
      </c>
      <c r="F135985">
        <f t="shared" si="2125"/>
        <v>56.9</v>
      </c>
    </row>
    <row r="135986" spans="1:6" x14ac:dyDescent="0.25">
      <c r="A135986">
        <v>5</v>
      </c>
      <c r="B135986" t="s">
        <v>94</v>
      </c>
      <c r="C135986" s="4">
        <v>4.29</v>
      </c>
      <c r="D135986" t="s">
        <v>326</v>
      </c>
      <c r="E135986">
        <v>2010</v>
      </c>
      <c r="F135986">
        <f t="shared" si="2125"/>
        <v>4.29</v>
      </c>
    </row>
    <row r="135987" spans="1:6" x14ac:dyDescent="0.25">
      <c r="A135987">
        <v>6</v>
      </c>
      <c r="B135987" t="s">
        <v>10</v>
      </c>
      <c r="C135987" s="4">
        <v>12.67</v>
      </c>
      <c r="D135987" t="s">
        <v>326</v>
      </c>
      <c r="E135987">
        <v>2010</v>
      </c>
      <c r="F135987">
        <f t="shared" ref="F135987:F136050" si="2126" xml:space="preserve"> IF(ISBLANK(C135987),0,C135987)</f>
        <v>12.67</v>
      </c>
    </row>
    <row r="135988" spans="1:6" x14ac:dyDescent="0.25">
      <c r="A135988">
        <v>7</v>
      </c>
      <c r="B135988" t="s">
        <v>11</v>
      </c>
      <c r="C135988" s="4">
        <v>17.420000000000002</v>
      </c>
      <c r="D135988" t="s">
        <v>326</v>
      </c>
      <c r="E135988">
        <v>2010</v>
      </c>
      <c r="F135988">
        <f t="shared" si="2126"/>
        <v>17.420000000000002</v>
      </c>
    </row>
    <row r="135989" spans="1:6" x14ac:dyDescent="0.25">
      <c r="A135989">
        <v>8</v>
      </c>
      <c r="B135989" t="s">
        <v>12</v>
      </c>
      <c r="C135989" s="4">
        <v>211.3</v>
      </c>
      <c r="D135989" t="s">
        <v>326</v>
      </c>
      <c r="E135989">
        <v>2010</v>
      </c>
      <c r="F135989">
        <f t="shared" si="2126"/>
        <v>211.3</v>
      </c>
    </row>
    <row r="135990" spans="1:6" x14ac:dyDescent="0.25">
      <c r="A135990">
        <v>9</v>
      </c>
      <c r="B135990" t="s">
        <v>13</v>
      </c>
      <c r="C135990" s="4">
        <v>188.54</v>
      </c>
      <c r="D135990" t="s">
        <v>326</v>
      </c>
      <c r="E135990">
        <v>2010</v>
      </c>
      <c r="F135990">
        <f t="shared" si="2126"/>
        <v>188.54</v>
      </c>
    </row>
    <row r="135991" spans="1:6" x14ac:dyDescent="0.25">
      <c r="A135991">
        <v>10</v>
      </c>
      <c r="B135991" t="s">
        <v>14</v>
      </c>
      <c r="C135991" s="4">
        <v>56.08</v>
      </c>
      <c r="D135991" t="s">
        <v>326</v>
      </c>
      <c r="E135991">
        <v>2010</v>
      </c>
      <c r="F135991">
        <f t="shared" si="2126"/>
        <v>56.08</v>
      </c>
    </row>
    <row r="135992" spans="1:6" x14ac:dyDescent="0.25">
      <c r="A135992">
        <v>11</v>
      </c>
      <c r="B135992" t="s">
        <v>15</v>
      </c>
      <c r="C135992" s="4">
        <v>13.04</v>
      </c>
      <c r="D135992" t="s">
        <v>326</v>
      </c>
      <c r="E135992">
        <v>2010</v>
      </c>
      <c r="F135992">
        <f t="shared" si="2126"/>
        <v>13.04</v>
      </c>
    </row>
    <row r="135993" spans="1:6" x14ac:dyDescent="0.25">
      <c r="A135993">
        <v>12</v>
      </c>
      <c r="B135993" t="s">
        <v>16</v>
      </c>
      <c r="C135993" s="4">
        <v>100.73</v>
      </c>
      <c r="D135993" t="s">
        <v>326</v>
      </c>
      <c r="E135993">
        <v>2010</v>
      </c>
      <c r="F135993">
        <f t="shared" si="2126"/>
        <v>100.73</v>
      </c>
    </row>
    <row r="135994" spans="1:6" x14ac:dyDescent="0.25">
      <c r="A135994">
        <v>13</v>
      </c>
      <c r="B135994" t="s">
        <v>17</v>
      </c>
      <c r="C135994" s="4">
        <v>463.12</v>
      </c>
      <c r="D135994" t="s">
        <v>326</v>
      </c>
      <c r="E135994">
        <v>2010</v>
      </c>
      <c r="F135994">
        <f t="shared" si="2126"/>
        <v>463.12</v>
      </c>
    </row>
    <row r="135995" spans="1:6" x14ac:dyDescent="0.25">
      <c r="A135995">
        <v>14</v>
      </c>
      <c r="B135995" t="s">
        <v>18</v>
      </c>
      <c r="C135995" s="4">
        <v>0.88</v>
      </c>
      <c r="D135995" t="s">
        <v>326</v>
      </c>
      <c r="E135995">
        <v>2010</v>
      </c>
      <c r="F135995">
        <f t="shared" si="2126"/>
        <v>0.88</v>
      </c>
    </row>
    <row r="135996" spans="1:6" x14ac:dyDescent="0.25">
      <c r="A135996">
        <v>15</v>
      </c>
      <c r="B135996" t="s">
        <v>19</v>
      </c>
      <c r="C135996" s="4">
        <v>54.74</v>
      </c>
      <c r="D135996" t="s">
        <v>326</v>
      </c>
      <c r="E135996">
        <v>2010</v>
      </c>
      <c r="F135996">
        <f t="shared" si="2126"/>
        <v>54.74</v>
      </c>
    </row>
    <row r="135997" spans="1:6" x14ac:dyDescent="0.25">
      <c r="A135997">
        <v>16</v>
      </c>
      <c r="B135997" t="s">
        <v>115</v>
      </c>
      <c r="C135997" s="4">
        <v>19.61</v>
      </c>
      <c r="D135997" t="s">
        <v>326</v>
      </c>
      <c r="E135997">
        <v>2010</v>
      </c>
      <c r="F135997">
        <f t="shared" si="2126"/>
        <v>19.61</v>
      </c>
    </row>
    <row r="135998" spans="1:6" x14ac:dyDescent="0.25">
      <c r="A135998">
        <v>17</v>
      </c>
      <c r="B135998" t="s">
        <v>20</v>
      </c>
      <c r="C135998" s="4">
        <v>3.93</v>
      </c>
      <c r="D135998" t="s">
        <v>326</v>
      </c>
      <c r="E135998">
        <v>2010</v>
      </c>
      <c r="F135998">
        <f t="shared" si="2126"/>
        <v>3.93</v>
      </c>
    </row>
    <row r="135999" spans="1:6" x14ac:dyDescent="0.25">
      <c r="A135999">
        <v>18</v>
      </c>
      <c r="B135999" t="s">
        <v>21</v>
      </c>
      <c r="C135999" s="4">
        <v>3.92</v>
      </c>
      <c r="D135999" t="s">
        <v>326</v>
      </c>
      <c r="E135999">
        <v>2010</v>
      </c>
      <c r="F135999">
        <f t="shared" si="2126"/>
        <v>3.92</v>
      </c>
    </row>
    <row r="136000" spans="1:6" x14ac:dyDescent="0.25">
      <c r="A136000">
        <v>19</v>
      </c>
      <c r="B136000" t="s">
        <v>22</v>
      </c>
      <c r="C136000" s="4">
        <v>47.56</v>
      </c>
      <c r="D136000" t="s">
        <v>326</v>
      </c>
      <c r="E136000">
        <v>2010</v>
      </c>
      <c r="F136000">
        <f t="shared" si="2126"/>
        <v>47.56</v>
      </c>
    </row>
    <row r="136001" spans="1:6" x14ac:dyDescent="0.25">
      <c r="A136001">
        <v>20</v>
      </c>
      <c r="B136001" t="s">
        <v>23</v>
      </c>
      <c r="C136001" s="4">
        <v>69.66</v>
      </c>
      <c r="D136001" t="s">
        <v>326</v>
      </c>
      <c r="E136001">
        <v>2010</v>
      </c>
      <c r="F136001">
        <f t="shared" si="2126"/>
        <v>69.66</v>
      </c>
    </row>
    <row r="136002" spans="1:6" x14ac:dyDescent="0.25">
      <c r="A136002">
        <v>21</v>
      </c>
      <c r="B136002" t="s">
        <v>24</v>
      </c>
      <c r="C136002" s="4">
        <v>48.65</v>
      </c>
      <c r="D136002" t="s">
        <v>326</v>
      </c>
      <c r="E136002">
        <v>2010</v>
      </c>
      <c r="F136002">
        <f t="shared" si="2126"/>
        <v>48.65</v>
      </c>
    </row>
    <row r="136003" spans="1:6" x14ac:dyDescent="0.25">
      <c r="A136003">
        <v>22</v>
      </c>
      <c r="B136003" t="s">
        <v>25</v>
      </c>
      <c r="C136003" s="4">
        <v>3.28</v>
      </c>
      <c r="D136003" t="s">
        <v>326</v>
      </c>
      <c r="E136003">
        <v>2010</v>
      </c>
      <c r="F136003">
        <f t="shared" si="2126"/>
        <v>3.28</v>
      </c>
    </row>
    <row r="136004" spans="1:6" x14ac:dyDescent="0.25">
      <c r="A136004">
        <v>23</v>
      </c>
      <c r="B136004" t="s">
        <v>26</v>
      </c>
      <c r="C136004" s="4">
        <v>2.75</v>
      </c>
      <c r="D136004" t="s">
        <v>326</v>
      </c>
      <c r="E136004">
        <v>2010</v>
      </c>
      <c r="F136004">
        <f t="shared" si="2126"/>
        <v>2.75</v>
      </c>
    </row>
    <row r="136005" spans="1:6" x14ac:dyDescent="0.25">
      <c r="A136005">
        <v>24</v>
      </c>
      <c r="B136005" t="s">
        <v>27</v>
      </c>
      <c r="C136005" s="4">
        <v>22.93</v>
      </c>
      <c r="D136005" t="s">
        <v>326</v>
      </c>
      <c r="E136005">
        <v>2010</v>
      </c>
      <c r="F136005">
        <f t="shared" si="2126"/>
        <v>22.93</v>
      </c>
    </row>
    <row r="136006" spans="1:6" x14ac:dyDescent="0.25">
      <c r="A136006">
        <v>25</v>
      </c>
      <c r="B136006" t="s">
        <v>28</v>
      </c>
      <c r="C136006" s="4">
        <v>38.75</v>
      </c>
      <c r="D136006" t="s">
        <v>326</v>
      </c>
      <c r="E136006">
        <v>2010</v>
      </c>
      <c r="F136006">
        <f t="shared" si="2126"/>
        <v>38.75</v>
      </c>
    </row>
    <row r="136007" spans="1:6" x14ac:dyDescent="0.25">
      <c r="A136007">
        <v>26</v>
      </c>
      <c r="B136007" t="s">
        <v>97</v>
      </c>
      <c r="C136007" s="4">
        <v>0.37</v>
      </c>
      <c r="D136007" t="s">
        <v>326</v>
      </c>
      <c r="E136007">
        <v>2010</v>
      </c>
      <c r="F136007">
        <f t="shared" si="2126"/>
        <v>0.37</v>
      </c>
    </row>
    <row r="136008" spans="1:6" x14ac:dyDescent="0.25">
      <c r="A136008">
        <v>27</v>
      </c>
      <c r="B136008" t="s">
        <v>29</v>
      </c>
      <c r="C136008" s="4">
        <v>960.32</v>
      </c>
      <c r="D136008" t="s">
        <v>326</v>
      </c>
      <c r="E136008">
        <v>2010</v>
      </c>
      <c r="F136008">
        <f t="shared" si="2126"/>
        <v>960.32</v>
      </c>
    </row>
    <row r="136009" spans="1:6" x14ac:dyDescent="0.25">
      <c r="A136009">
        <v>28</v>
      </c>
      <c r="B136009" t="s">
        <v>30</v>
      </c>
      <c r="C136009" s="4">
        <v>56.5</v>
      </c>
      <c r="D136009" t="s">
        <v>326</v>
      </c>
      <c r="E136009">
        <v>2010</v>
      </c>
      <c r="F136009">
        <f t="shared" si="2126"/>
        <v>56.5</v>
      </c>
    </row>
    <row r="136010" spans="1:6" x14ac:dyDescent="0.25">
      <c r="A136010">
        <v>29</v>
      </c>
      <c r="B136010" t="s">
        <v>31</v>
      </c>
      <c r="C136010" s="4">
        <v>1260.8599999999999</v>
      </c>
      <c r="D136010" t="s">
        <v>326</v>
      </c>
      <c r="E136010">
        <v>2010</v>
      </c>
      <c r="F136010">
        <f t="shared" si="2126"/>
        <v>1260.8599999999999</v>
      </c>
    </row>
    <row r="136011" spans="1:6" x14ac:dyDescent="0.25">
      <c r="A136011">
        <v>30</v>
      </c>
      <c r="B136011" t="s">
        <v>32</v>
      </c>
      <c r="C136011" s="4">
        <v>1833.32</v>
      </c>
      <c r="D136011" t="s">
        <v>326</v>
      </c>
      <c r="E136011">
        <v>2010</v>
      </c>
      <c r="F136011">
        <f t="shared" si="2126"/>
        <v>1833.32</v>
      </c>
    </row>
    <row r="136012" spans="1:6" x14ac:dyDescent="0.25">
      <c r="A136012">
        <v>31</v>
      </c>
      <c r="B136012" t="s">
        <v>33</v>
      </c>
      <c r="C136012" s="4">
        <v>0.31</v>
      </c>
      <c r="D136012" t="s">
        <v>326</v>
      </c>
      <c r="E136012">
        <v>2010</v>
      </c>
      <c r="F136012">
        <f t="shared" si="2126"/>
        <v>0.31</v>
      </c>
    </row>
    <row r="136013" spans="1:6" x14ac:dyDescent="0.25">
      <c r="A136013">
        <v>32</v>
      </c>
      <c r="B136013" t="s">
        <v>34</v>
      </c>
      <c r="C136013" s="4">
        <v>160.09</v>
      </c>
      <c r="D136013" t="s">
        <v>326</v>
      </c>
      <c r="E136013">
        <v>2010</v>
      </c>
      <c r="F136013">
        <f t="shared" si="2126"/>
        <v>160.09</v>
      </c>
    </row>
    <row r="136014" spans="1:6" x14ac:dyDescent="0.25">
      <c r="A136014">
        <v>33</v>
      </c>
      <c r="B136014" t="s">
        <v>35</v>
      </c>
      <c r="C136014" s="4">
        <v>155.57</v>
      </c>
      <c r="D136014" t="s">
        <v>326</v>
      </c>
      <c r="E136014">
        <v>2010</v>
      </c>
      <c r="F136014">
        <f t="shared" si="2126"/>
        <v>155.57</v>
      </c>
    </row>
    <row r="136015" spans="1:6" x14ac:dyDescent="0.25">
      <c r="A136015">
        <v>34</v>
      </c>
      <c r="B136015" t="s">
        <v>36</v>
      </c>
      <c r="C136015" s="4">
        <v>57.86</v>
      </c>
      <c r="D136015" t="s">
        <v>326</v>
      </c>
      <c r="E136015">
        <v>2010</v>
      </c>
      <c r="F136015">
        <f t="shared" si="2126"/>
        <v>57.86</v>
      </c>
    </row>
    <row r="136016" spans="1:6" x14ac:dyDescent="0.25">
      <c r="A136016">
        <v>35</v>
      </c>
      <c r="B136016" t="s">
        <v>37</v>
      </c>
      <c r="C136016" s="4">
        <v>91.07</v>
      </c>
      <c r="D136016" t="s">
        <v>326</v>
      </c>
      <c r="E136016">
        <v>2010</v>
      </c>
      <c r="F136016">
        <f t="shared" si="2126"/>
        <v>91.07</v>
      </c>
    </row>
    <row r="136017" spans="1:6" x14ac:dyDescent="0.25">
      <c r="A136017">
        <v>36</v>
      </c>
      <c r="B136017" t="s">
        <v>38</v>
      </c>
      <c r="C136017" s="4">
        <v>1.89</v>
      </c>
      <c r="D136017" t="s">
        <v>326</v>
      </c>
      <c r="E136017">
        <v>2010</v>
      </c>
      <c r="F136017">
        <f t="shared" si="2126"/>
        <v>1.89</v>
      </c>
    </row>
    <row r="136018" spans="1:6" x14ac:dyDescent="0.25">
      <c r="A136018">
        <v>37</v>
      </c>
      <c r="B136018" t="s">
        <v>39</v>
      </c>
      <c r="C136018" s="4">
        <v>3.17</v>
      </c>
      <c r="D136018" t="s">
        <v>326</v>
      </c>
      <c r="E136018">
        <v>2010</v>
      </c>
      <c r="F136018">
        <f t="shared" si="2126"/>
        <v>3.17</v>
      </c>
    </row>
    <row r="136019" spans="1:6" x14ac:dyDescent="0.25">
      <c r="A136019">
        <v>38</v>
      </c>
      <c r="B136019" t="s">
        <v>40</v>
      </c>
      <c r="C136019" s="4">
        <v>205.77</v>
      </c>
      <c r="D136019" t="s">
        <v>326</v>
      </c>
      <c r="E136019">
        <v>2010</v>
      </c>
      <c r="F136019">
        <f t="shared" si="2126"/>
        <v>205.77</v>
      </c>
    </row>
    <row r="136020" spans="1:6" x14ac:dyDescent="0.25">
      <c r="A136020">
        <v>39</v>
      </c>
      <c r="B136020" t="s">
        <v>41</v>
      </c>
      <c r="C136020" s="4">
        <v>427.45</v>
      </c>
      <c r="D136020" t="s">
        <v>326</v>
      </c>
      <c r="E136020">
        <v>2010</v>
      </c>
      <c r="F136020">
        <f t="shared" si="2126"/>
        <v>427.45</v>
      </c>
    </row>
    <row r="136021" spans="1:6" x14ac:dyDescent="0.25">
      <c r="A136021">
        <v>40</v>
      </c>
      <c r="B136021" t="s">
        <v>42</v>
      </c>
      <c r="C136021" s="4">
        <v>191.78</v>
      </c>
      <c r="D136021" t="s">
        <v>326</v>
      </c>
      <c r="E136021">
        <v>2010</v>
      </c>
      <c r="F136021">
        <f t="shared" si="2126"/>
        <v>191.78</v>
      </c>
    </row>
    <row r="136022" spans="1:6" x14ac:dyDescent="0.25">
      <c r="A136022">
        <v>41</v>
      </c>
      <c r="B136022" t="s">
        <v>43</v>
      </c>
      <c r="C136022" s="4">
        <v>8.99</v>
      </c>
      <c r="D136022" t="s">
        <v>326</v>
      </c>
      <c r="E136022">
        <v>2010</v>
      </c>
      <c r="F136022">
        <f t="shared" si="2126"/>
        <v>8.99</v>
      </c>
    </row>
    <row r="136023" spans="1:6" x14ac:dyDescent="0.25">
      <c r="A136023">
        <v>42</v>
      </c>
      <c r="B136023" t="s">
        <v>44</v>
      </c>
      <c r="C136023" s="4">
        <v>234.04</v>
      </c>
      <c r="D136023" t="s">
        <v>326</v>
      </c>
      <c r="E136023">
        <v>2010</v>
      </c>
      <c r="F136023">
        <f t="shared" si="2126"/>
        <v>234.04</v>
      </c>
    </row>
    <row r="136024" spans="1:6" x14ac:dyDescent="0.25">
      <c r="A136024">
        <v>43</v>
      </c>
      <c r="B136024" t="s">
        <v>95</v>
      </c>
      <c r="C136024" s="4">
        <v>0</v>
      </c>
      <c r="D136024" t="s">
        <v>326</v>
      </c>
      <c r="E136024">
        <v>2010</v>
      </c>
      <c r="F136024">
        <f t="shared" si="2126"/>
        <v>0</v>
      </c>
    </row>
    <row r="136025" spans="1:6" x14ac:dyDescent="0.25">
      <c r="A136025">
        <v>44</v>
      </c>
      <c r="B136025" t="s">
        <v>45</v>
      </c>
      <c r="C136025" s="4">
        <v>42.96</v>
      </c>
      <c r="D136025" t="s">
        <v>326</v>
      </c>
      <c r="E136025">
        <v>2010</v>
      </c>
      <c r="F136025">
        <f t="shared" si="2126"/>
        <v>42.96</v>
      </c>
    </row>
    <row r="136026" spans="1:6" x14ac:dyDescent="0.25">
      <c r="A136026">
        <v>45</v>
      </c>
      <c r="B136026" t="s">
        <v>98</v>
      </c>
      <c r="C136026" s="4">
        <v>0.59</v>
      </c>
      <c r="D136026" t="s">
        <v>326</v>
      </c>
      <c r="E136026">
        <v>2010</v>
      </c>
      <c r="F136026">
        <f t="shared" si="2126"/>
        <v>0.59</v>
      </c>
    </row>
    <row r="136027" spans="1:6" x14ac:dyDescent="0.25">
      <c r="A136027">
        <v>46</v>
      </c>
      <c r="B136027" t="s">
        <v>110</v>
      </c>
      <c r="C136027" s="4">
        <v>0.79</v>
      </c>
      <c r="D136027" t="s">
        <v>326</v>
      </c>
      <c r="E136027">
        <v>2010</v>
      </c>
      <c r="F136027">
        <f t="shared" si="2126"/>
        <v>0.79</v>
      </c>
    </row>
    <row r="136028" spans="1:6" x14ac:dyDescent="0.25">
      <c r="A136028">
        <v>47</v>
      </c>
      <c r="B136028" t="s">
        <v>46</v>
      </c>
      <c r="C136028" s="4">
        <v>0.01</v>
      </c>
      <c r="D136028" t="s">
        <v>326</v>
      </c>
      <c r="E136028">
        <v>2010</v>
      </c>
      <c r="F136028">
        <f t="shared" si="2126"/>
        <v>0.01</v>
      </c>
    </row>
    <row r="136029" spans="1:6" x14ac:dyDescent="0.25">
      <c r="A136029">
        <v>48</v>
      </c>
      <c r="B136029" t="s">
        <v>47</v>
      </c>
      <c r="C136029" s="4">
        <v>54.19</v>
      </c>
      <c r="D136029" t="s">
        <v>326</v>
      </c>
      <c r="E136029">
        <v>2010</v>
      </c>
      <c r="F136029">
        <f t="shared" si="2126"/>
        <v>54.19</v>
      </c>
    </row>
    <row r="136030" spans="1:6" x14ac:dyDescent="0.25">
      <c r="A136030">
        <v>49</v>
      </c>
      <c r="B136030" t="s">
        <v>48</v>
      </c>
      <c r="C136030" s="4">
        <v>31.87</v>
      </c>
      <c r="D136030" t="s">
        <v>326</v>
      </c>
      <c r="E136030">
        <v>2010</v>
      </c>
      <c r="F136030">
        <f t="shared" si="2126"/>
        <v>31.87</v>
      </c>
    </row>
    <row r="136031" spans="1:6" x14ac:dyDescent="0.25">
      <c r="A136031">
        <v>50</v>
      </c>
      <c r="B136031" t="s">
        <v>49</v>
      </c>
      <c r="C136031" s="4">
        <v>40.159999999999997</v>
      </c>
      <c r="D136031" t="s">
        <v>326</v>
      </c>
      <c r="E136031">
        <v>2010</v>
      </c>
      <c r="F136031">
        <f t="shared" si="2126"/>
        <v>40.159999999999997</v>
      </c>
    </row>
    <row r="136032" spans="1:6" x14ac:dyDescent="0.25">
      <c r="A136032">
        <v>51</v>
      </c>
      <c r="B136032" t="s">
        <v>111</v>
      </c>
      <c r="C136032" s="4">
        <v>6.93</v>
      </c>
      <c r="D136032" t="s">
        <v>326</v>
      </c>
      <c r="E136032">
        <v>2010</v>
      </c>
      <c r="F136032">
        <f t="shared" si="2126"/>
        <v>6.93</v>
      </c>
    </row>
    <row r="136033" spans="1:6" x14ac:dyDescent="0.25">
      <c r="A136033">
        <v>52</v>
      </c>
      <c r="B136033" t="s">
        <v>50</v>
      </c>
      <c r="C136033" s="4">
        <v>69.69</v>
      </c>
      <c r="D136033" t="s">
        <v>326</v>
      </c>
      <c r="E136033">
        <v>2010</v>
      </c>
      <c r="F136033">
        <f t="shared" si="2126"/>
        <v>69.69</v>
      </c>
    </row>
    <row r="136034" spans="1:6" x14ac:dyDescent="0.25">
      <c r="A136034">
        <v>53</v>
      </c>
      <c r="B136034" t="s">
        <v>51</v>
      </c>
      <c r="C136034" s="4">
        <v>32.520000000000003</v>
      </c>
      <c r="D136034" t="s">
        <v>326</v>
      </c>
      <c r="E136034">
        <v>2010</v>
      </c>
      <c r="F136034">
        <f t="shared" si="2126"/>
        <v>32.520000000000003</v>
      </c>
    </row>
    <row r="136035" spans="1:6" x14ac:dyDescent="0.25">
      <c r="A136035">
        <v>54</v>
      </c>
      <c r="B136035" t="s">
        <v>52</v>
      </c>
      <c r="C136035" s="4">
        <v>60.87</v>
      </c>
      <c r="D136035" t="s">
        <v>326</v>
      </c>
      <c r="E136035">
        <v>2010</v>
      </c>
      <c r="F136035">
        <f t="shared" si="2126"/>
        <v>60.87</v>
      </c>
    </row>
    <row r="136036" spans="1:6" x14ac:dyDescent="0.25">
      <c r="A136036">
        <v>55</v>
      </c>
      <c r="B136036" t="s">
        <v>53</v>
      </c>
      <c r="C136036" s="4">
        <v>73.09</v>
      </c>
      <c r="D136036" t="s">
        <v>326</v>
      </c>
      <c r="E136036">
        <v>2010</v>
      </c>
      <c r="F136036">
        <f t="shared" si="2126"/>
        <v>73.09</v>
      </c>
    </row>
    <row r="136037" spans="1:6" x14ac:dyDescent="0.25">
      <c r="A136037">
        <v>56</v>
      </c>
      <c r="B136037" t="s">
        <v>54</v>
      </c>
      <c r="C136037" s="4">
        <v>47.52</v>
      </c>
      <c r="D136037" t="s">
        <v>326</v>
      </c>
      <c r="E136037">
        <v>2010</v>
      </c>
      <c r="F136037">
        <f t="shared" si="2126"/>
        <v>47.52</v>
      </c>
    </row>
    <row r="136038" spans="1:6" x14ac:dyDescent="0.25">
      <c r="A136038">
        <v>57</v>
      </c>
      <c r="B136038" t="s">
        <v>55</v>
      </c>
      <c r="C136038" s="4">
        <v>468.07</v>
      </c>
      <c r="D136038" t="s">
        <v>326</v>
      </c>
      <c r="E136038">
        <v>2010</v>
      </c>
      <c r="F136038">
        <f t="shared" si="2126"/>
        <v>468.07</v>
      </c>
    </row>
    <row r="136039" spans="1:6" x14ac:dyDescent="0.25">
      <c r="A136039">
        <v>58</v>
      </c>
      <c r="B136039" t="s">
        <v>56</v>
      </c>
      <c r="C136039" s="4">
        <v>29.18</v>
      </c>
      <c r="D136039" t="s">
        <v>326</v>
      </c>
      <c r="E136039">
        <v>2010</v>
      </c>
      <c r="F136039">
        <f t="shared" si="2126"/>
        <v>29.18</v>
      </c>
    </row>
    <row r="136040" spans="1:6" x14ac:dyDescent="0.25">
      <c r="A136040">
        <v>59</v>
      </c>
      <c r="B136040" t="s">
        <v>57</v>
      </c>
      <c r="C136040" s="4">
        <v>21.85</v>
      </c>
      <c r="D136040" t="s">
        <v>326</v>
      </c>
      <c r="E136040">
        <v>2010</v>
      </c>
      <c r="F136040">
        <f t="shared" si="2126"/>
        <v>21.85</v>
      </c>
    </row>
    <row r="136041" spans="1:6" x14ac:dyDescent="0.25">
      <c r="A136041">
        <v>60</v>
      </c>
      <c r="B136041" t="s">
        <v>58</v>
      </c>
      <c r="C136041" s="4">
        <v>47.88</v>
      </c>
      <c r="D136041" t="s">
        <v>326</v>
      </c>
      <c r="E136041">
        <v>2010</v>
      </c>
      <c r="F136041">
        <f t="shared" si="2126"/>
        <v>47.88</v>
      </c>
    </row>
    <row r="136042" spans="1:6" x14ac:dyDescent="0.25">
      <c r="A136042">
        <v>61</v>
      </c>
      <c r="B136042" t="s">
        <v>59</v>
      </c>
      <c r="C136042" s="4">
        <v>1378.95</v>
      </c>
      <c r="D136042" t="s">
        <v>326</v>
      </c>
      <c r="E136042">
        <v>2010</v>
      </c>
      <c r="F136042">
        <f t="shared" si="2126"/>
        <v>1378.95</v>
      </c>
    </row>
    <row r="136043" spans="1:6" x14ac:dyDescent="0.25">
      <c r="A136043">
        <v>62</v>
      </c>
      <c r="B136043" t="s">
        <v>60</v>
      </c>
      <c r="C136043" s="4">
        <v>1577.75</v>
      </c>
      <c r="D136043" t="s">
        <v>326</v>
      </c>
      <c r="E136043">
        <v>2010</v>
      </c>
      <c r="F136043">
        <f t="shared" si="2126"/>
        <v>1577.75</v>
      </c>
    </row>
    <row r="136044" spans="1:6" x14ac:dyDescent="0.25">
      <c r="A136044">
        <v>63</v>
      </c>
      <c r="B136044" t="s">
        <v>61</v>
      </c>
      <c r="C136044" s="4">
        <v>1404.36</v>
      </c>
      <c r="D136044" t="s">
        <v>326</v>
      </c>
      <c r="E136044">
        <v>2010</v>
      </c>
      <c r="F136044">
        <f t="shared" si="2126"/>
        <v>1404.36</v>
      </c>
    </row>
    <row r="136045" spans="1:6" x14ac:dyDescent="0.25">
      <c r="A136045">
        <v>64</v>
      </c>
      <c r="B136045" t="s">
        <v>62</v>
      </c>
      <c r="C136045" s="4">
        <v>143.09</v>
      </c>
      <c r="D136045" t="s">
        <v>326</v>
      </c>
      <c r="E136045">
        <v>2010</v>
      </c>
      <c r="F136045">
        <f t="shared" si="2126"/>
        <v>143.09</v>
      </c>
    </row>
    <row r="136046" spans="1:6" x14ac:dyDescent="0.25">
      <c r="A136046">
        <v>65</v>
      </c>
      <c r="B136046" t="s">
        <v>63</v>
      </c>
      <c r="C136046" s="4">
        <v>1.83</v>
      </c>
      <c r="D136046" t="s">
        <v>326</v>
      </c>
      <c r="E136046">
        <v>2010</v>
      </c>
      <c r="F136046">
        <f t="shared" si="2126"/>
        <v>1.83</v>
      </c>
    </row>
    <row r="136047" spans="1:6" x14ac:dyDescent="0.25">
      <c r="A136047">
        <v>66</v>
      </c>
      <c r="B136047" t="s">
        <v>64</v>
      </c>
      <c r="C136047" s="4">
        <v>0.06</v>
      </c>
      <c r="D136047" t="s">
        <v>326</v>
      </c>
      <c r="E136047">
        <v>2010</v>
      </c>
      <c r="F136047">
        <f t="shared" si="2126"/>
        <v>0.06</v>
      </c>
    </row>
    <row r="136048" spans="1:6" x14ac:dyDescent="0.25">
      <c r="A136048">
        <v>67</v>
      </c>
      <c r="B136048" t="s">
        <v>65</v>
      </c>
      <c r="C136048" s="4">
        <v>14.18</v>
      </c>
      <c r="D136048" t="s">
        <v>326</v>
      </c>
      <c r="E136048">
        <v>2010</v>
      </c>
      <c r="F136048">
        <f t="shared" si="2126"/>
        <v>14.18</v>
      </c>
    </row>
    <row r="136049" spans="1:6" x14ac:dyDescent="0.25">
      <c r="A136049">
        <v>68</v>
      </c>
      <c r="B136049" t="s">
        <v>66</v>
      </c>
      <c r="C136049" s="4">
        <v>196.02</v>
      </c>
      <c r="D136049" t="s">
        <v>326</v>
      </c>
      <c r="E136049">
        <v>2010</v>
      </c>
      <c r="F136049">
        <f t="shared" si="2126"/>
        <v>196.02</v>
      </c>
    </row>
    <row r="136050" spans="1:6" x14ac:dyDescent="0.25">
      <c r="A136050">
        <v>69</v>
      </c>
      <c r="B136050" t="s">
        <v>67</v>
      </c>
      <c r="C136050" s="4">
        <v>16.95</v>
      </c>
      <c r="D136050" t="s">
        <v>326</v>
      </c>
      <c r="E136050">
        <v>2010</v>
      </c>
      <c r="F136050">
        <f t="shared" si="2126"/>
        <v>16.95</v>
      </c>
    </row>
    <row r="136051" spans="1:6" x14ac:dyDescent="0.25">
      <c r="A136051">
        <v>70</v>
      </c>
      <c r="B136051" t="s">
        <v>68</v>
      </c>
      <c r="C136051" s="4">
        <v>53.81</v>
      </c>
      <c r="D136051" t="s">
        <v>326</v>
      </c>
      <c r="E136051">
        <v>2010</v>
      </c>
      <c r="F136051">
        <f t="shared" ref="F136051:F136114" si="2127" xml:space="preserve"> IF(ISBLANK(C136051),0,C136051)</f>
        <v>53.81</v>
      </c>
    </row>
    <row r="136052" spans="1:6" x14ac:dyDescent="0.25">
      <c r="A136052">
        <v>71</v>
      </c>
      <c r="B136052" t="s">
        <v>69</v>
      </c>
      <c r="C136052" s="4">
        <v>5272.78</v>
      </c>
      <c r="D136052" t="s">
        <v>326</v>
      </c>
      <c r="E136052">
        <v>2010</v>
      </c>
      <c r="F136052">
        <f t="shared" si="2127"/>
        <v>5272.78</v>
      </c>
    </row>
    <row r="136053" spans="1:6" x14ac:dyDescent="0.25">
      <c r="A136053">
        <v>72</v>
      </c>
      <c r="B136053" t="s">
        <v>70</v>
      </c>
      <c r="C136053" s="4">
        <v>411.91</v>
      </c>
      <c r="D136053" t="s">
        <v>326</v>
      </c>
      <c r="E136053">
        <v>2010</v>
      </c>
      <c r="F136053">
        <f t="shared" si="2127"/>
        <v>411.91</v>
      </c>
    </row>
    <row r="136054" spans="1:6" x14ac:dyDescent="0.25">
      <c r="A136054">
        <v>73</v>
      </c>
      <c r="B136054" t="s">
        <v>71</v>
      </c>
      <c r="C136054" s="4">
        <v>1357.03</v>
      </c>
      <c r="D136054" t="s">
        <v>326</v>
      </c>
      <c r="E136054">
        <v>2010</v>
      </c>
      <c r="F136054">
        <f t="shared" si="2127"/>
        <v>1357.03</v>
      </c>
    </row>
    <row r="136055" spans="1:6" x14ac:dyDescent="0.25">
      <c r="A136055">
        <v>74</v>
      </c>
      <c r="B136055" t="s">
        <v>72</v>
      </c>
      <c r="C136055" s="4">
        <v>62.7</v>
      </c>
      <c r="D136055" t="s">
        <v>326</v>
      </c>
      <c r="E136055">
        <v>2010</v>
      </c>
      <c r="F136055">
        <f t="shared" si="2127"/>
        <v>62.7</v>
      </c>
    </row>
    <row r="136056" spans="1:6" x14ac:dyDescent="0.25">
      <c r="A136056">
        <v>75</v>
      </c>
      <c r="B136056" t="s">
        <v>99</v>
      </c>
      <c r="C136056" s="4">
        <v>5.56</v>
      </c>
      <c r="D136056" t="s">
        <v>326</v>
      </c>
      <c r="E136056">
        <v>2010</v>
      </c>
      <c r="F136056">
        <f t="shared" si="2127"/>
        <v>5.56</v>
      </c>
    </row>
    <row r="136057" spans="1:6" x14ac:dyDescent="0.25">
      <c r="A136057">
        <v>76</v>
      </c>
      <c r="B136057" t="s">
        <v>73</v>
      </c>
      <c r="C136057" s="4">
        <v>72.58</v>
      </c>
      <c r="D136057" t="s">
        <v>326</v>
      </c>
      <c r="E136057">
        <v>2010</v>
      </c>
      <c r="F136057">
        <f t="shared" si="2127"/>
        <v>72.58</v>
      </c>
    </row>
    <row r="136058" spans="1:6" x14ac:dyDescent="0.25">
      <c r="A136058">
        <v>78</v>
      </c>
      <c r="B136058" t="s">
        <v>74</v>
      </c>
      <c r="C136058" s="4">
        <v>0.62</v>
      </c>
      <c r="D136058" t="s">
        <v>326</v>
      </c>
      <c r="E136058">
        <v>2010</v>
      </c>
      <c r="F136058">
        <f t="shared" si="2127"/>
        <v>0.62</v>
      </c>
    </row>
    <row r="136059" spans="1:6" x14ac:dyDescent="0.25">
      <c r="A136059">
        <v>79</v>
      </c>
      <c r="B136059" t="s">
        <v>75</v>
      </c>
      <c r="C136059" s="4">
        <v>2.59</v>
      </c>
      <c r="D136059" t="s">
        <v>326</v>
      </c>
      <c r="E136059">
        <v>2010</v>
      </c>
      <c r="F136059">
        <f t="shared" si="2127"/>
        <v>2.59</v>
      </c>
    </row>
    <row r="136060" spans="1:6" x14ac:dyDescent="0.25">
      <c r="A136060">
        <v>80</v>
      </c>
      <c r="B136060" t="s">
        <v>100</v>
      </c>
      <c r="C136060" s="4">
        <v>0.22</v>
      </c>
      <c r="D136060" t="s">
        <v>326</v>
      </c>
      <c r="E136060">
        <v>2010</v>
      </c>
      <c r="F136060">
        <f t="shared" si="2127"/>
        <v>0.22</v>
      </c>
    </row>
    <row r="136061" spans="1:6" x14ac:dyDescent="0.25">
      <c r="A136061">
        <v>81</v>
      </c>
      <c r="B136061" t="s">
        <v>76</v>
      </c>
      <c r="C136061" s="4">
        <v>10.49</v>
      </c>
      <c r="D136061" t="s">
        <v>326</v>
      </c>
      <c r="E136061">
        <v>2010</v>
      </c>
      <c r="F136061">
        <f t="shared" si="2127"/>
        <v>10.49</v>
      </c>
    </row>
    <row r="136062" spans="1:6" x14ac:dyDescent="0.25">
      <c r="A136062">
        <v>82</v>
      </c>
      <c r="B136062" t="s">
        <v>77</v>
      </c>
      <c r="C136062" s="4">
        <v>117.32</v>
      </c>
      <c r="D136062" t="s">
        <v>326</v>
      </c>
      <c r="E136062">
        <v>2010</v>
      </c>
      <c r="F136062">
        <f t="shared" si="2127"/>
        <v>117.32</v>
      </c>
    </row>
    <row r="136063" spans="1:6" x14ac:dyDescent="0.25">
      <c r="A136063">
        <v>83</v>
      </c>
      <c r="B136063" t="s">
        <v>78</v>
      </c>
      <c r="C136063" s="4">
        <v>50.17</v>
      </c>
      <c r="D136063" t="s">
        <v>326</v>
      </c>
      <c r="E136063">
        <v>2010</v>
      </c>
      <c r="F136063">
        <f t="shared" si="2127"/>
        <v>50.17</v>
      </c>
    </row>
    <row r="136064" spans="1:6" x14ac:dyDescent="0.25">
      <c r="A136064">
        <v>84</v>
      </c>
      <c r="B136064" t="s">
        <v>79</v>
      </c>
      <c r="C136064" s="4">
        <v>1140.68</v>
      </c>
      <c r="D136064" t="s">
        <v>326</v>
      </c>
      <c r="E136064">
        <v>2010</v>
      </c>
      <c r="F136064">
        <f t="shared" si="2127"/>
        <v>1140.68</v>
      </c>
    </row>
    <row r="136065" spans="1:6" x14ac:dyDescent="0.25">
      <c r="A136065">
        <v>85</v>
      </c>
      <c r="B136065" t="s">
        <v>80</v>
      </c>
      <c r="C136065" s="4">
        <v>1296.6500000000001</v>
      </c>
      <c r="D136065" t="s">
        <v>326</v>
      </c>
      <c r="E136065">
        <v>2010</v>
      </c>
      <c r="F136065">
        <f t="shared" si="2127"/>
        <v>1296.6500000000001</v>
      </c>
    </row>
    <row r="136066" spans="1:6" x14ac:dyDescent="0.25">
      <c r="A136066">
        <v>86</v>
      </c>
      <c r="B136066" t="s">
        <v>81</v>
      </c>
      <c r="C136066" s="4">
        <v>7.18</v>
      </c>
      <c r="D136066" t="s">
        <v>326</v>
      </c>
      <c r="E136066">
        <v>2010</v>
      </c>
      <c r="F136066">
        <f t="shared" si="2127"/>
        <v>7.18</v>
      </c>
    </row>
    <row r="136067" spans="1:6" x14ac:dyDescent="0.25">
      <c r="A136067">
        <v>87</v>
      </c>
      <c r="B136067" t="s">
        <v>82</v>
      </c>
      <c r="C136067" s="4">
        <v>773.87</v>
      </c>
      <c r="D136067" t="s">
        <v>326</v>
      </c>
      <c r="E136067">
        <v>2010</v>
      </c>
      <c r="F136067">
        <f t="shared" si="2127"/>
        <v>773.87</v>
      </c>
    </row>
    <row r="136068" spans="1:6" x14ac:dyDescent="0.25">
      <c r="A136068">
        <v>88</v>
      </c>
      <c r="B136068" t="s">
        <v>83</v>
      </c>
      <c r="C136068" s="4">
        <v>539.97</v>
      </c>
      <c r="D136068" t="s">
        <v>326</v>
      </c>
      <c r="E136068">
        <v>2010</v>
      </c>
      <c r="F136068">
        <f t="shared" si="2127"/>
        <v>539.97</v>
      </c>
    </row>
    <row r="136069" spans="1:6" x14ac:dyDescent="0.25">
      <c r="A136069">
        <v>89</v>
      </c>
      <c r="B136069" t="s">
        <v>105</v>
      </c>
      <c r="C136069" s="4">
        <v>42.61</v>
      </c>
      <c r="D136069" t="s">
        <v>326</v>
      </c>
      <c r="E136069">
        <v>2010</v>
      </c>
      <c r="F136069">
        <f t="shared" si="2127"/>
        <v>42.61</v>
      </c>
    </row>
    <row r="136070" spans="1:6" x14ac:dyDescent="0.25">
      <c r="A136070">
        <v>90</v>
      </c>
      <c r="B136070" t="s">
        <v>84</v>
      </c>
      <c r="C136070" s="4">
        <v>336.3</v>
      </c>
      <c r="D136070" t="s">
        <v>326</v>
      </c>
      <c r="E136070">
        <v>2010</v>
      </c>
      <c r="F136070">
        <f t="shared" si="2127"/>
        <v>336.3</v>
      </c>
    </row>
    <row r="136071" spans="1:6" x14ac:dyDescent="0.25">
      <c r="A136071">
        <v>91</v>
      </c>
      <c r="B136071" t="s">
        <v>85</v>
      </c>
      <c r="C136071" s="4">
        <v>1.42</v>
      </c>
      <c r="D136071" t="s">
        <v>326</v>
      </c>
      <c r="E136071">
        <v>2010</v>
      </c>
      <c r="F136071">
        <f t="shared" si="2127"/>
        <v>1.42</v>
      </c>
    </row>
    <row r="136072" spans="1:6" x14ac:dyDescent="0.25">
      <c r="A136072">
        <v>92</v>
      </c>
      <c r="B136072" t="s">
        <v>86</v>
      </c>
      <c r="C136072" s="4">
        <v>4.5599999999999996</v>
      </c>
      <c r="D136072" t="s">
        <v>326</v>
      </c>
      <c r="E136072">
        <v>2010</v>
      </c>
      <c r="F136072">
        <f t="shared" si="2127"/>
        <v>4.5599999999999996</v>
      </c>
    </row>
    <row r="136073" spans="1:6" x14ac:dyDescent="0.25">
      <c r="A136073">
        <v>93</v>
      </c>
      <c r="B136073" t="s">
        <v>101</v>
      </c>
      <c r="C136073" s="4">
        <v>5.16</v>
      </c>
      <c r="D136073" t="s">
        <v>326</v>
      </c>
      <c r="E136073">
        <v>2010</v>
      </c>
      <c r="F136073">
        <f t="shared" si="2127"/>
        <v>5.16</v>
      </c>
    </row>
    <row r="136074" spans="1:6" x14ac:dyDescent="0.25">
      <c r="A136074">
        <v>94</v>
      </c>
      <c r="B136074" t="s">
        <v>87</v>
      </c>
      <c r="C136074" s="4">
        <v>223.64</v>
      </c>
      <c r="D136074" t="s">
        <v>326</v>
      </c>
      <c r="E136074">
        <v>2010</v>
      </c>
      <c r="F136074">
        <f t="shared" si="2127"/>
        <v>223.64</v>
      </c>
    </row>
    <row r="136075" spans="1:6" x14ac:dyDescent="0.25">
      <c r="A136075">
        <v>95</v>
      </c>
      <c r="B136075" t="s">
        <v>88</v>
      </c>
      <c r="C136075" s="4">
        <v>24.37</v>
      </c>
      <c r="D136075" t="s">
        <v>326</v>
      </c>
      <c r="E136075">
        <v>2010</v>
      </c>
      <c r="F136075">
        <f t="shared" si="2127"/>
        <v>24.37</v>
      </c>
    </row>
    <row r="136076" spans="1:6" x14ac:dyDescent="0.25">
      <c r="A136076">
        <v>96</v>
      </c>
      <c r="B136076" t="s">
        <v>89</v>
      </c>
      <c r="C136076" s="4">
        <v>60.76</v>
      </c>
      <c r="D136076" t="s">
        <v>326</v>
      </c>
      <c r="E136076">
        <v>2010</v>
      </c>
      <c r="F136076">
        <f t="shared" si="2127"/>
        <v>60.76</v>
      </c>
    </row>
    <row r="136077" spans="1:6" x14ac:dyDescent="0.25">
      <c r="A136077">
        <v>97</v>
      </c>
      <c r="B136077" t="s">
        <v>90</v>
      </c>
      <c r="C136077" s="4">
        <v>73.069999999999993</v>
      </c>
      <c r="D136077" t="s">
        <v>326</v>
      </c>
      <c r="E136077">
        <v>2010</v>
      </c>
      <c r="F136077">
        <f t="shared" si="2127"/>
        <v>73.069999999999993</v>
      </c>
    </row>
    <row r="136078" spans="1:6" x14ac:dyDescent="0.25">
      <c r="A136078">
        <v>98</v>
      </c>
      <c r="B136078" t="s">
        <v>91</v>
      </c>
      <c r="C136078" s="4">
        <v>5.27</v>
      </c>
      <c r="D136078" t="s">
        <v>326</v>
      </c>
      <c r="E136078">
        <v>2010</v>
      </c>
      <c r="F136078">
        <f t="shared" si="2127"/>
        <v>5.27</v>
      </c>
    </row>
    <row r="136079" spans="1:6" x14ac:dyDescent="0.25">
      <c r="A136079">
        <v>99</v>
      </c>
      <c r="B136079" t="s">
        <v>92</v>
      </c>
      <c r="C136079" s="4">
        <v>108.82</v>
      </c>
      <c r="D136079" t="s">
        <v>326</v>
      </c>
      <c r="E136079">
        <v>2010</v>
      </c>
      <c r="F136079">
        <f t="shared" si="2127"/>
        <v>108.82</v>
      </c>
    </row>
    <row r="136080" spans="1:6" x14ac:dyDescent="0.25">
      <c r="A136080">
        <v>3</v>
      </c>
      <c r="B136080" t="s">
        <v>8</v>
      </c>
      <c r="C136080" s="4">
        <v>0</v>
      </c>
      <c r="D136080" t="s">
        <v>327</v>
      </c>
      <c r="E136080">
        <v>2010</v>
      </c>
      <c r="F136080">
        <f t="shared" si="2127"/>
        <v>0</v>
      </c>
    </row>
    <row r="136081" spans="1:6" x14ac:dyDescent="0.25">
      <c r="A136081">
        <v>4</v>
      </c>
      <c r="B136081" t="s">
        <v>9</v>
      </c>
      <c r="C136081" s="4">
        <v>0</v>
      </c>
      <c r="D136081" t="s">
        <v>327</v>
      </c>
      <c r="E136081">
        <v>2010</v>
      </c>
      <c r="F136081">
        <f t="shared" si="2127"/>
        <v>0</v>
      </c>
    </row>
    <row r="136082" spans="1:6" x14ac:dyDescent="0.25">
      <c r="A136082">
        <v>6</v>
      </c>
      <c r="B136082" t="s">
        <v>10</v>
      </c>
      <c r="C136082" s="4">
        <v>0.01</v>
      </c>
      <c r="D136082" t="s">
        <v>327</v>
      </c>
      <c r="E136082">
        <v>2010</v>
      </c>
      <c r="F136082">
        <f t="shared" si="2127"/>
        <v>0.01</v>
      </c>
    </row>
    <row r="136083" spans="1:6" x14ac:dyDescent="0.25">
      <c r="A136083">
        <v>7</v>
      </c>
      <c r="B136083" t="s">
        <v>11</v>
      </c>
      <c r="C136083" s="4">
        <v>0</v>
      </c>
      <c r="D136083" t="s">
        <v>327</v>
      </c>
      <c r="E136083">
        <v>2010</v>
      </c>
      <c r="F136083">
        <f t="shared" si="2127"/>
        <v>0</v>
      </c>
    </row>
    <row r="136084" spans="1:6" x14ac:dyDescent="0.25">
      <c r="A136084">
        <v>8</v>
      </c>
      <c r="B136084" t="s">
        <v>12</v>
      </c>
      <c r="C136084" s="4">
        <v>0</v>
      </c>
      <c r="D136084" t="s">
        <v>327</v>
      </c>
      <c r="E136084">
        <v>2010</v>
      </c>
      <c r="F136084">
        <f t="shared" si="2127"/>
        <v>0</v>
      </c>
    </row>
    <row r="136085" spans="1:6" x14ac:dyDescent="0.25">
      <c r="A136085">
        <v>9</v>
      </c>
      <c r="B136085" t="s">
        <v>13</v>
      </c>
      <c r="C136085" s="4">
        <v>0.02</v>
      </c>
      <c r="D136085" t="s">
        <v>327</v>
      </c>
      <c r="E136085">
        <v>2010</v>
      </c>
      <c r="F136085">
        <f t="shared" si="2127"/>
        <v>0.02</v>
      </c>
    </row>
    <row r="136086" spans="1:6" x14ac:dyDescent="0.25">
      <c r="A136086">
        <v>10</v>
      </c>
      <c r="B136086" t="s">
        <v>14</v>
      </c>
      <c r="C136086" s="4">
        <v>0.14000000000000001</v>
      </c>
      <c r="D136086" t="s">
        <v>327</v>
      </c>
      <c r="E136086">
        <v>2010</v>
      </c>
      <c r="F136086">
        <f t="shared" si="2127"/>
        <v>0.14000000000000001</v>
      </c>
    </row>
    <row r="136087" spans="1:6" x14ac:dyDescent="0.25">
      <c r="A136087">
        <v>11</v>
      </c>
      <c r="B136087" t="s">
        <v>15</v>
      </c>
      <c r="C136087" s="4">
        <v>7.0000000000000007E-2</v>
      </c>
      <c r="D136087" t="s">
        <v>327</v>
      </c>
      <c r="E136087">
        <v>2010</v>
      </c>
      <c r="F136087">
        <f t="shared" si="2127"/>
        <v>7.0000000000000007E-2</v>
      </c>
    </row>
    <row r="136088" spans="1:6" x14ac:dyDescent="0.25">
      <c r="A136088">
        <v>12</v>
      </c>
      <c r="B136088" t="s">
        <v>16</v>
      </c>
      <c r="C136088" s="4">
        <v>0.04</v>
      </c>
      <c r="D136088" t="s">
        <v>327</v>
      </c>
      <c r="E136088">
        <v>2010</v>
      </c>
      <c r="F136088">
        <f t="shared" si="2127"/>
        <v>0.04</v>
      </c>
    </row>
    <row r="136089" spans="1:6" x14ac:dyDescent="0.25">
      <c r="A136089">
        <v>13</v>
      </c>
      <c r="B136089" t="s">
        <v>17</v>
      </c>
      <c r="C136089" s="4">
        <v>0</v>
      </c>
      <c r="D136089" t="s">
        <v>327</v>
      </c>
      <c r="E136089">
        <v>2010</v>
      </c>
      <c r="F136089">
        <f t="shared" si="2127"/>
        <v>0</v>
      </c>
    </row>
    <row r="136090" spans="1:6" x14ac:dyDescent="0.25">
      <c r="A136090">
        <v>14</v>
      </c>
      <c r="B136090" t="s">
        <v>18</v>
      </c>
      <c r="C136090" s="4">
        <v>0</v>
      </c>
      <c r="D136090" t="s">
        <v>327</v>
      </c>
      <c r="E136090">
        <v>2010</v>
      </c>
      <c r="F136090">
        <f t="shared" si="2127"/>
        <v>0</v>
      </c>
    </row>
    <row r="136091" spans="1:6" x14ac:dyDescent="0.25">
      <c r="A136091">
        <v>15</v>
      </c>
      <c r="B136091" t="s">
        <v>19</v>
      </c>
      <c r="C136091" s="4">
        <v>0</v>
      </c>
      <c r="D136091" t="s">
        <v>327</v>
      </c>
      <c r="E136091">
        <v>2010</v>
      </c>
      <c r="F136091">
        <f t="shared" si="2127"/>
        <v>0</v>
      </c>
    </row>
    <row r="136092" spans="1:6" x14ac:dyDescent="0.25">
      <c r="A136092">
        <v>16</v>
      </c>
      <c r="B136092" t="s">
        <v>115</v>
      </c>
      <c r="C136092" s="4">
        <v>0.05</v>
      </c>
      <c r="D136092" t="s">
        <v>327</v>
      </c>
      <c r="E136092">
        <v>2010</v>
      </c>
      <c r="F136092">
        <f t="shared" si="2127"/>
        <v>0.05</v>
      </c>
    </row>
    <row r="136093" spans="1:6" x14ac:dyDescent="0.25">
      <c r="A136093">
        <v>17</v>
      </c>
      <c r="B136093" t="s">
        <v>20</v>
      </c>
      <c r="C136093" s="4">
        <v>0.08</v>
      </c>
      <c r="D136093" t="s">
        <v>327</v>
      </c>
      <c r="E136093">
        <v>2010</v>
      </c>
      <c r="F136093">
        <f t="shared" si="2127"/>
        <v>0.08</v>
      </c>
    </row>
    <row r="136094" spans="1:6" x14ac:dyDescent="0.25">
      <c r="A136094">
        <v>18</v>
      </c>
      <c r="B136094" t="s">
        <v>21</v>
      </c>
      <c r="C136094" s="4">
        <v>0.03</v>
      </c>
      <c r="D136094" t="s">
        <v>327</v>
      </c>
      <c r="E136094">
        <v>2010</v>
      </c>
      <c r="F136094">
        <f t="shared" si="2127"/>
        <v>0.03</v>
      </c>
    </row>
    <row r="136095" spans="1:6" x14ac:dyDescent="0.25">
      <c r="A136095">
        <v>19</v>
      </c>
      <c r="B136095" t="s">
        <v>22</v>
      </c>
      <c r="C136095" s="4">
        <v>4.3499999999999996</v>
      </c>
      <c r="D136095" t="s">
        <v>327</v>
      </c>
      <c r="E136095">
        <v>2010</v>
      </c>
      <c r="F136095">
        <f t="shared" si="2127"/>
        <v>4.3499999999999996</v>
      </c>
    </row>
    <row r="136096" spans="1:6" x14ac:dyDescent="0.25">
      <c r="A136096">
        <v>20</v>
      </c>
      <c r="B136096" t="s">
        <v>23</v>
      </c>
      <c r="C136096" s="4">
        <v>0.01</v>
      </c>
      <c r="D136096" t="s">
        <v>327</v>
      </c>
      <c r="E136096">
        <v>2010</v>
      </c>
      <c r="F136096">
        <f t="shared" si="2127"/>
        <v>0.01</v>
      </c>
    </row>
    <row r="136097" spans="1:6" x14ac:dyDescent="0.25">
      <c r="A136097">
        <v>21</v>
      </c>
      <c r="B136097" t="s">
        <v>24</v>
      </c>
      <c r="C136097" s="4">
        <v>0.2</v>
      </c>
      <c r="D136097" t="s">
        <v>327</v>
      </c>
      <c r="E136097">
        <v>2010</v>
      </c>
      <c r="F136097">
        <f t="shared" si="2127"/>
        <v>0.2</v>
      </c>
    </row>
    <row r="136098" spans="1:6" x14ac:dyDescent="0.25">
      <c r="A136098">
        <v>22</v>
      </c>
      <c r="B136098" t="s">
        <v>25</v>
      </c>
      <c r="C136098" s="4">
        <v>0.17</v>
      </c>
      <c r="D136098" t="s">
        <v>327</v>
      </c>
      <c r="E136098">
        <v>2010</v>
      </c>
      <c r="F136098">
        <f t="shared" si="2127"/>
        <v>0.17</v>
      </c>
    </row>
    <row r="136099" spans="1:6" x14ac:dyDescent="0.25">
      <c r="A136099">
        <v>23</v>
      </c>
      <c r="B136099" t="s">
        <v>26</v>
      </c>
      <c r="C136099" s="4">
        <v>0.1</v>
      </c>
      <c r="D136099" t="s">
        <v>327</v>
      </c>
      <c r="E136099">
        <v>2010</v>
      </c>
      <c r="F136099">
        <f t="shared" si="2127"/>
        <v>0.1</v>
      </c>
    </row>
    <row r="136100" spans="1:6" x14ac:dyDescent="0.25">
      <c r="A136100">
        <v>24</v>
      </c>
      <c r="B136100" t="s">
        <v>27</v>
      </c>
      <c r="C136100" s="4">
        <v>0.3</v>
      </c>
      <c r="D136100" t="s">
        <v>327</v>
      </c>
      <c r="E136100">
        <v>2010</v>
      </c>
      <c r="F136100">
        <f t="shared" si="2127"/>
        <v>0.3</v>
      </c>
    </row>
    <row r="136101" spans="1:6" x14ac:dyDescent="0.25">
      <c r="A136101">
        <v>25</v>
      </c>
      <c r="B136101" t="s">
        <v>28</v>
      </c>
      <c r="C136101" s="4">
        <v>0.13</v>
      </c>
      <c r="D136101" t="s">
        <v>327</v>
      </c>
      <c r="E136101">
        <v>2010</v>
      </c>
      <c r="F136101">
        <f t="shared" si="2127"/>
        <v>0.13</v>
      </c>
    </row>
    <row r="136102" spans="1:6" x14ac:dyDescent="0.25">
      <c r="A136102">
        <v>26</v>
      </c>
      <c r="B136102" t="s">
        <v>97</v>
      </c>
      <c r="C136102" s="4">
        <v>0.01</v>
      </c>
      <c r="D136102" t="s">
        <v>327</v>
      </c>
      <c r="E136102">
        <v>2010</v>
      </c>
      <c r="F136102">
        <f t="shared" si="2127"/>
        <v>0.01</v>
      </c>
    </row>
    <row r="136103" spans="1:6" x14ac:dyDescent="0.25">
      <c r="A136103">
        <v>27</v>
      </c>
      <c r="B136103" t="s">
        <v>29</v>
      </c>
      <c r="C136103" s="4">
        <v>2.93</v>
      </c>
      <c r="D136103" t="s">
        <v>327</v>
      </c>
      <c r="E136103">
        <v>2010</v>
      </c>
      <c r="F136103">
        <f t="shared" si="2127"/>
        <v>2.93</v>
      </c>
    </row>
    <row r="136104" spans="1:6" x14ac:dyDescent="0.25">
      <c r="A136104">
        <v>28</v>
      </c>
      <c r="B136104" t="s">
        <v>30</v>
      </c>
      <c r="C136104" s="4">
        <v>3.69</v>
      </c>
      <c r="D136104" t="s">
        <v>327</v>
      </c>
      <c r="E136104">
        <v>2010</v>
      </c>
      <c r="F136104">
        <f t="shared" si="2127"/>
        <v>3.69</v>
      </c>
    </row>
    <row r="136105" spans="1:6" x14ac:dyDescent="0.25">
      <c r="A136105">
        <v>29</v>
      </c>
      <c r="B136105" t="s">
        <v>31</v>
      </c>
      <c r="C136105" s="4">
        <v>5.71</v>
      </c>
      <c r="D136105" t="s">
        <v>327</v>
      </c>
      <c r="E136105">
        <v>2010</v>
      </c>
      <c r="F136105">
        <f t="shared" si="2127"/>
        <v>5.71</v>
      </c>
    </row>
    <row r="136106" spans="1:6" x14ac:dyDescent="0.25">
      <c r="A136106">
        <v>30</v>
      </c>
      <c r="B136106" t="s">
        <v>32</v>
      </c>
      <c r="C136106" s="4">
        <v>80.17</v>
      </c>
      <c r="D136106" t="s">
        <v>327</v>
      </c>
      <c r="E136106">
        <v>2010</v>
      </c>
      <c r="F136106">
        <f t="shared" si="2127"/>
        <v>80.17</v>
      </c>
    </row>
    <row r="136107" spans="1:6" x14ac:dyDescent="0.25">
      <c r="A136107">
        <v>31</v>
      </c>
      <c r="B136107" t="s">
        <v>33</v>
      </c>
      <c r="C136107" s="4">
        <v>0.03</v>
      </c>
      <c r="D136107" t="s">
        <v>327</v>
      </c>
      <c r="E136107">
        <v>2010</v>
      </c>
      <c r="F136107">
        <f t="shared" si="2127"/>
        <v>0.03</v>
      </c>
    </row>
    <row r="136108" spans="1:6" x14ac:dyDescent="0.25">
      <c r="A136108">
        <v>32</v>
      </c>
      <c r="B136108" t="s">
        <v>34</v>
      </c>
      <c r="C136108" s="4">
        <v>2.13</v>
      </c>
      <c r="D136108" t="s">
        <v>327</v>
      </c>
      <c r="E136108">
        <v>2010</v>
      </c>
      <c r="F136108">
        <f t="shared" si="2127"/>
        <v>2.13</v>
      </c>
    </row>
    <row r="136109" spans="1:6" x14ac:dyDescent="0.25">
      <c r="A136109">
        <v>33</v>
      </c>
      <c r="B136109" t="s">
        <v>35</v>
      </c>
      <c r="C136109" s="4">
        <v>1.31</v>
      </c>
      <c r="D136109" t="s">
        <v>327</v>
      </c>
      <c r="E136109">
        <v>2010</v>
      </c>
      <c r="F136109">
        <f t="shared" si="2127"/>
        <v>1.31</v>
      </c>
    </row>
    <row r="136110" spans="1:6" x14ac:dyDescent="0.25">
      <c r="A136110">
        <v>34</v>
      </c>
      <c r="B136110" t="s">
        <v>36</v>
      </c>
      <c r="C136110" s="4">
        <v>0.23</v>
      </c>
      <c r="D136110" t="s">
        <v>327</v>
      </c>
      <c r="E136110">
        <v>2010</v>
      </c>
      <c r="F136110">
        <f t="shared" si="2127"/>
        <v>0.23</v>
      </c>
    </row>
    <row r="136111" spans="1:6" x14ac:dyDescent="0.25">
      <c r="A136111">
        <v>35</v>
      </c>
      <c r="B136111" t="s">
        <v>37</v>
      </c>
      <c r="C136111" s="4">
        <v>0.18</v>
      </c>
      <c r="D136111" t="s">
        <v>327</v>
      </c>
      <c r="E136111">
        <v>2010</v>
      </c>
      <c r="F136111">
        <f t="shared" si="2127"/>
        <v>0.18</v>
      </c>
    </row>
    <row r="136112" spans="1:6" x14ac:dyDescent="0.25">
      <c r="A136112">
        <v>36</v>
      </c>
      <c r="B136112" t="s">
        <v>38</v>
      </c>
      <c r="C136112" s="4">
        <v>2.25</v>
      </c>
      <c r="D136112" t="s">
        <v>327</v>
      </c>
      <c r="E136112">
        <v>2010</v>
      </c>
      <c r="F136112">
        <f t="shared" si="2127"/>
        <v>2.25</v>
      </c>
    </row>
    <row r="136113" spans="1:6" x14ac:dyDescent="0.25">
      <c r="A136113">
        <v>37</v>
      </c>
      <c r="B136113" t="s">
        <v>39</v>
      </c>
      <c r="C136113" s="4">
        <v>0.09</v>
      </c>
      <c r="D136113" t="s">
        <v>327</v>
      </c>
      <c r="E136113">
        <v>2010</v>
      </c>
      <c r="F136113">
        <f t="shared" si="2127"/>
        <v>0.09</v>
      </c>
    </row>
    <row r="136114" spans="1:6" x14ac:dyDescent="0.25">
      <c r="A136114">
        <v>38</v>
      </c>
      <c r="B136114" t="s">
        <v>40</v>
      </c>
      <c r="C136114" s="4">
        <v>5.53</v>
      </c>
      <c r="D136114" t="s">
        <v>327</v>
      </c>
      <c r="E136114">
        <v>2010</v>
      </c>
      <c r="F136114">
        <f t="shared" si="2127"/>
        <v>5.53</v>
      </c>
    </row>
    <row r="136115" spans="1:6" x14ac:dyDescent="0.25">
      <c r="A136115">
        <v>39</v>
      </c>
      <c r="B136115" t="s">
        <v>41</v>
      </c>
      <c r="C136115" s="4">
        <v>8.89</v>
      </c>
      <c r="D136115" t="s">
        <v>327</v>
      </c>
      <c r="E136115">
        <v>2010</v>
      </c>
      <c r="F136115">
        <f t="shared" ref="F136115:F136178" si="2128" xml:space="preserve"> IF(ISBLANK(C136115),0,C136115)</f>
        <v>8.89</v>
      </c>
    </row>
    <row r="136116" spans="1:6" x14ac:dyDescent="0.25">
      <c r="A136116">
        <v>40</v>
      </c>
      <c r="B136116" t="s">
        <v>42</v>
      </c>
      <c r="C136116" s="4">
        <v>4.82</v>
      </c>
      <c r="D136116" t="s">
        <v>327</v>
      </c>
      <c r="E136116">
        <v>2010</v>
      </c>
      <c r="F136116">
        <f t="shared" si="2128"/>
        <v>4.82</v>
      </c>
    </row>
    <row r="136117" spans="1:6" x14ac:dyDescent="0.25">
      <c r="A136117">
        <v>41</v>
      </c>
      <c r="B136117" t="s">
        <v>43</v>
      </c>
      <c r="C136117" s="4">
        <v>0.01</v>
      </c>
      <c r="D136117" t="s">
        <v>327</v>
      </c>
      <c r="E136117">
        <v>2010</v>
      </c>
      <c r="F136117">
        <f t="shared" si="2128"/>
        <v>0.01</v>
      </c>
    </row>
    <row r="136118" spans="1:6" x14ac:dyDescent="0.25">
      <c r="A136118">
        <v>42</v>
      </c>
      <c r="B136118" t="s">
        <v>44</v>
      </c>
      <c r="C136118" s="4">
        <v>7.0000000000000007E-2</v>
      </c>
      <c r="D136118" t="s">
        <v>327</v>
      </c>
      <c r="E136118">
        <v>2010</v>
      </c>
      <c r="F136118">
        <f t="shared" si="2128"/>
        <v>7.0000000000000007E-2</v>
      </c>
    </row>
    <row r="136119" spans="1:6" x14ac:dyDescent="0.25">
      <c r="A136119">
        <v>44</v>
      </c>
      <c r="B136119" t="s">
        <v>45</v>
      </c>
      <c r="C136119" s="4">
        <v>0.05</v>
      </c>
      <c r="D136119" t="s">
        <v>327</v>
      </c>
      <c r="E136119">
        <v>2010</v>
      </c>
      <c r="F136119">
        <f t="shared" si="2128"/>
        <v>0.05</v>
      </c>
    </row>
    <row r="136120" spans="1:6" x14ac:dyDescent="0.25">
      <c r="A136120">
        <v>45</v>
      </c>
      <c r="B136120" t="s">
        <v>98</v>
      </c>
      <c r="C136120" s="4">
        <v>0.01</v>
      </c>
      <c r="D136120" t="s">
        <v>327</v>
      </c>
      <c r="E136120">
        <v>2010</v>
      </c>
      <c r="F136120">
        <f t="shared" si="2128"/>
        <v>0.01</v>
      </c>
    </row>
    <row r="136121" spans="1:6" x14ac:dyDescent="0.25">
      <c r="A136121">
        <v>46</v>
      </c>
      <c r="B136121" t="s">
        <v>110</v>
      </c>
      <c r="C136121" s="4">
        <v>0</v>
      </c>
      <c r="D136121" t="s">
        <v>327</v>
      </c>
      <c r="E136121">
        <v>2010</v>
      </c>
      <c r="F136121">
        <f t="shared" si="2128"/>
        <v>0</v>
      </c>
    </row>
    <row r="136122" spans="1:6" x14ac:dyDescent="0.25">
      <c r="A136122">
        <v>47</v>
      </c>
      <c r="B136122" t="s">
        <v>46</v>
      </c>
      <c r="C136122" s="4">
        <v>0</v>
      </c>
      <c r="D136122" t="s">
        <v>327</v>
      </c>
      <c r="E136122">
        <v>2010</v>
      </c>
      <c r="F136122">
        <f t="shared" si="2128"/>
        <v>0</v>
      </c>
    </row>
    <row r="136123" spans="1:6" x14ac:dyDescent="0.25">
      <c r="A136123">
        <v>48</v>
      </c>
      <c r="B136123" t="s">
        <v>47</v>
      </c>
      <c r="C136123" s="4">
        <v>1.89</v>
      </c>
      <c r="D136123" t="s">
        <v>327</v>
      </c>
      <c r="E136123">
        <v>2010</v>
      </c>
      <c r="F136123">
        <f t="shared" si="2128"/>
        <v>1.89</v>
      </c>
    </row>
    <row r="136124" spans="1:6" x14ac:dyDescent="0.25">
      <c r="A136124">
        <v>49</v>
      </c>
      <c r="B136124" t="s">
        <v>48</v>
      </c>
      <c r="C136124" s="4">
        <v>1.61</v>
      </c>
      <c r="D136124" t="s">
        <v>327</v>
      </c>
      <c r="E136124">
        <v>2010</v>
      </c>
      <c r="F136124">
        <f t="shared" si="2128"/>
        <v>1.61</v>
      </c>
    </row>
    <row r="136125" spans="1:6" x14ac:dyDescent="0.25">
      <c r="A136125">
        <v>50</v>
      </c>
      <c r="B136125" t="s">
        <v>49</v>
      </c>
      <c r="C136125" s="4">
        <v>0.02</v>
      </c>
      <c r="D136125" t="s">
        <v>327</v>
      </c>
      <c r="E136125">
        <v>2010</v>
      </c>
      <c r="F136125">
        <f t="shared" si="2128"/>
        <v>0.02</v>
      </c>
    </row>
    <row r="136126" spans="1:6" x14ac:dyDescent="0.25">
      <c r="A136126">
        <v>51</v>
      </c>
      <c r="B136126" t="s">
        <v>111</v>
      </c>
      <c r="C136126" s="4">
        <v>0.08</v>
      </c>
      <c r="D136126" t="s">
        <v>327</v>
      </c>
      <c r="E136126">
        <v>2010</v>
      </c>
      <c r="F136126">
        <f t="shared" si="2128"/>
        <v>0.08</v>
      </c>
    </row>
    <row r="136127" spans="1:6" x14ac:dyDescent="0.25">
      <c r="A136127">
        <v>52</v>
      </c>
      <c r="B136127" t="s">
        <v>50</v>
      </c>
      <c r="C136127" s="4">
        <v>1.02</v>
      </c>
      <c r="D136127" t="s">
        <v>327</v>
      </c>
      <c r="E136127">
        <v>2010</v>
      </c>
      <c r="F136127">
        <f t="shared" si="2128"/>
        <v>1.02</v>
      </c>
    </row>
    <row r="136128" spans="1:6" x14ac:dyDescent="0.25">
      <c r="A136128">
        <v>53</v>
      </c>
      <c r="B136128" t="s">
        <v>51</v>
      </c>
      <c r="C136128" s="4">
        <v>0.51</v>
      </c>
      <c r="D136128" t="s">
        <v>327</v>
      </c>
      <c r="E136128">
        <v>2010</v>
      </c>
      <c r="F136128">
        <f t="shared" si="2128"/>
        <v>0.51</v>
      </c>
    </row>
    <row r="136129" spans="1:6" x14ac:dyDescent="0.25">
      <c r="A136129">
        <v>54</v>
      </c>
      <c r="B136129" t="s">
        <v>52</v>
      </c>
      <c r="C136129" s="4">
        <v>2.7</v>
      </c>
      <c r="D136129" t="s">
        <v>327</v>
      </c>
      <c r="E136129">
        <v>2010</v>
      </c>
      <c r="F136129">
        <f t="shared" si="2128"/>
        <v>2.7</v>
      </c>
    </row>
    <row r="136130" spans="1:6" x14ac:dyDescent="0.25">
      <c r="A136130">
        <v>55</v>
      </c>
      <c r="B136130" t="s">
        <v>53</v>
      </c>
      <c r="C136130" s="4">
        <v>3.41</v>
      </c>
      <c r="D136130" t="s">
        <v>327</v>
      </c>
      <c r="E136130">
        <v>2010</v>
      </c>
      <c r="F136130">
        <f t="shared" si="2128"/>
        <v>3.41</v>
      </c>
    </row>
    <row r="136131" spans="1:6" x14ac:dyDescent="0.25">
      <c r="A136131">
        <v>56</v>
      </c>
      <c r="B136131" t="s">
        <v>54</v>
      </c>
      <c r="C136131" s="4">
        <v>0.06</v>
      </c>
      <c r="D136131" t="s">
        <v>327</v>
      </c>
      <c r="E136131">
        <v>2010</v>
      </c>
      <c r="F136131">
        <f t="shared" si="2128"/>
        <v>0.06</v>
      </c>
    </row>
    <row r="136132" spans="1:6" x14ac:dyDescent="0.25">
      <c r="A136132">
        <v>57</v>
      </c>
      <c r="B136132" t="s">
        <v>55</v>
      </c>
      <c r="C136132" s="4">
        <v>0</v>
      </c>
      <c r="D136132" t="s">
        <v>327</v>
      </c>
      <c r="E136132">
        <v>2010</v>
      </c>
      <c r="F136132">
        <f t="shared" si="2128"/>
        <v>0</v>
      </c>
    </row>
    <row r="136133" spans="1:6" x14ac:dyDescent="0.25">
      <c r="A136133">
        <v>58</v>
      </c>
      <c r="B136133" t="s">
        <v>56</v>
      </c>
      <c r="C136133" s="4">
        <v>0.09</v>
      </c>
      <c r="D136133" t="s">
        <v>327</v>
      </c>
      <c r="E136133">
        <v>2010</v>
      </c>
      <c r="F136133">
        <f t="shared" si="2128"/>
        <v>0.09</v>
      </c>
    </row>
    <row r="136134" spans="1:6" x14ac:dyDescent="0.25">
      <c r="A136134">
        <v>59</v>
      </c>
      <c r="B136134" t="s">
        <v>57</v>
      </c>
      <c r="C136134" s="4">
        <v>0.42</v>
      </c>
      <c r="D136134" t="s">
        <v>327</v>
      </c>
      <c r="E136134">
        <v>2010</v>
      </c>
      <c r="F136134">
        <f t="shared" si="2128"/>
        <v>0.42</v>
      </c>
    </row>
    <row r="136135" spans="1:6" x14ac:dyDescent="0.25">
      <c r="A136135">
        <v>60</v>
      </c>
      <c r="B136135" t="s">
        <v>58</v>
      </c>
      <c r="C136135" s="4">
        <v>0</v>
      </c>
      <c r="D136135" t="s">
        <v>327</v>
      </c>
      <c r="E136135">
        <v>2010</v>
      </c>
      <c r="F136135">
        <f t="shared" si="2128"/>
        <v>0</v>
      </c>
    </row>
    <row r="136136" spans="1:6" x14ac:dyDescent="0.25">
      <c r="A136136">
        <v>61</v>
      </c>
      <c r="B136136" t="s">
        <v>59</v>
      </c>
      <c r="C136136" s="4">
        <v>1.38</v>
      </c>
      <c r="D136136" t="s">
        <v>327</v>
      </c>
      <c r="E136136">
        <v>2010</v>
      </c>
      <c r="F136136">
        <f t="shared" si="2128"/>
        <v>1.38</v>
      </c>
    </row>
    <row r="136137" spans="1:6" x14ac:dyDescent="0.25">
      <c r="A136137">
        <v>62</v>
      </c>
      <c r="B136137" t="s">
        <v>60</v>
      </c>
      <c r="C136137" s="4">
        <v>0.96</v>
      </c>
      <c r="D136137" t="s">
        <v>327</v>
      </c>
      <c r="E136137">
        <v>2010</v>
      </c>
      <c r="F136137">
        <f t="shared" si="2128"/>
        <v>0.96</v>
      </c>
    </row>
    <row r="136138" spans="1:6" x14ac:dyDescent="0.25">
      <c r="A136138">
        <v>63</v>
      </c>
      <c r="B136138" t="s">
        <v>61</v>
      </c>
      <c r="C136138" s="4">
        <v>5.39</v>
      </c>
      <c r="D136138" t="s">
        <v>327</v>
      </c>
      <c r="E136138">
        <v>2010</v>
      </c>
      <c r="F136138">
        <f t="shared" si="2128"/>
        <v>5.39</v>
      </c>
    </row>
    <row r="136139" spans="1:6" x14ac:dyDescent="0.25">
      <c r="A136139">
        <v>64</v>
      </c>
      <c r="B136139" t="s">
        <v>62</v>
      </c>
      <c r="C136139" s="4">
        <v>0.19</v>
      </c>
      <c r="D136139" t="s">
        <v>327</v>
      </c>
      <c r="E136139">
        <v>2010</v>
      </c>
      <c r="F136139">
        <f t="shared" si="2128"/>
        <v>0.19</v>
      </c>
    </row>
    <row r="136140" spans="1:6" x14ac:dyDescent="0.25">
      <c r="A136140">
        <v>65</v>
      </c>
      <c r="B136140" t="s">
        <v>63</v>
      </c>
      <c r="C136140" s="4">
        <v>0.1</v>
      </c>
      <c r="D136140" t="s">
        <v>327</v>
      </c>
      <c r="E136140">
        <v>2010</v>
      </c>
      <c r="F136140">
        <f t="shared" si="2128"/>
        <v>0.1</v>
      </c>
    </row>
    <row r="136141" spans="1:6" x14ac:dyDescent="0.25">
      <c r="A136141">
        <v>66</v>
      </c>
      <c r="B136141" t="s">
        <v>64</v>
      </c>
      <c r="C136141" s="4">
        <v>0.04</v>
      </c>
      <c r="D136141" t="s">
        <v>327</v>
      </c>
      <c r="E136141">
        <v>2010</v>
      </c>
      <c r="F136141">
        <f t="shared" si="2128"/>
        <v>0.04</v>
      </c>
    </row>
    <row r="136142" spans="1:6" x14ac:dyDescent="0.25">
      <c r="A136142">
        <v>67</v>
      </c>
      <c r="B136142" t="s">
        <v>65</v>
      </c>
      <c r="C136142" s="4">
        <v>0</v>
      </c>
      <c r="D136142" t="s">
        <v>327</v>
      </c>
      <c r="E136142">
        <v>2010</v>
      </c>
      <c r="F136142">
        <f t="shared" si="2128"/>
        <v>0</v>
      </c>
    </row>
    <row r="136143" spans="1:6" x14ac:dyDescent="0.25">
      <c r="A136143">
        <v>68</v>
      </c>
      <c r="B136143" t="s">
        <v>66</v>
      </c>
      <c r="C136143" s="4">
        <v>0.3</v>
      </c>
      <c r="D136143" t="s">
        <v>327</v>
      </c>
      <c r="E136143">
        <v>2010</v>
      </c>
      <c r="F136143">
        <f t="shared" si="2128"/>
        <v>0.3</v>
      </c>
    </row>
    <row r="136144" spans="1:6" x14ac:dyDescent="0.25">
      <c r="A136144">
        <v>69</v>
      </c>
      <c r="B136144" t="s">
        <v>67</v>
      </c>
      <c r="C136144" s="4">
        <v>1.28</v>
      </c>
      <c r="D136144" t="s">
        <v>327</v>
      </c>
      <c r="E136144">
        <v>2010</v>
      </c>
      <c r="F136144">
        <f t="shared" si="2128"/>
        <v>1.28</v>
      </c>
    </row>
    <row r="136145" spans="1:6" x14ac:dyDescent="0.25">
      <c r="A136145">
        <v>70</v>
      </c>
      <c r="B136145" t="s">
        <v>68</v>
      </c>
      <c r="C136145" s="4">
        <v>0.35</v>
      </c>
      <c r="D136145" t="s">
        <v>327</v>
      </c>
      <c r="E136145">
        <v>2010</v>
      </c>
      <c r="F136145">
        <f t="shared" si="2128"/>
        <v>0.35</v>
      </c>
    </row>
    <row r="136146" spans="1:6" x14ac:dyDescent="0.25">
      <c r="A136146">
        <v>71</v>
      </c>
      <c r="B136146" t="s">
        <v>69</v>
      </c>
      <c r="C136146" s="4">
        <v>7.0000000000000007E-2</v>
      </c>
      <c r="D136146" t="s">
        <v>327</v>
      </c>
      <c r="E136146">
        <v>2010</v>
      </c>
      <c r="F136146">
        <f t="shared" si="2128"/>
        <v>7.0000000000000007E-2</v>
      </c>
    </row>
    <row r="136147" spans="1:6" x14ac:dyDescent="0.25">
      <c r="A136147">
        <v>72</v>
      </c>
      <c r="B136147" t="s">
        <v>70</v>
      </c>
      <c r="C136147" s="4">
        <v>2.64</v>
      </c>
      <c r="D136147" t="s">
        <v>327</v>
      </c>
      <c r="E136147">
        <v>2010</v>
      </c>
      <c r="F136147">
        <f t="shared" si="2128"/>
        <v>2.64</v>
      </c>
    </row>
    <row r="136148" spans="1:6" x14ac:dyDescent="0.25">
      <c r="A136148">
        <v>73</v>
      </c>
      <c r="B136148" t="s">
        <v>71</v>
      </c>
      <c r="C136148" s="4">
        <v>8.51</v>
      </c>
      <c r="D136148" t="s">
        <v>327</v>
      </c>
      <c r="E136148">
        <v>2010</v>
      </c>
      <c r="F136148">
        <f t="shared" si="2128"/>
        <v>8.51</v>
      </c>
    </row>
    <row r="136149" spans="1:6" x14ac:dyDescent="0.25">
      <c r="A136149">
        <v>74</v>
      </c>
      <c r="B136149" t="s">
        <v>72</v>
      </c>
      <c r="C136149" s="4">
        <v>0.39</v>
      </c>
      <c r="D136149" t="s">
        <v>327</v>
      </c>
      <c r="E136149">
        <v>2010</v>
      </c>
      <c r="F136149">
        <f t="shared" si="2128"/>
        <v>0.39</v>
      </c>
    </row>
    <row r="136150" spans="1:6" x14ac:dyDescent="0.25">
      <c r="A136150">
        <v>75</v>
      </c>
      <c r="B136150" t="s">
        <v>99</v>
      </c>
      <c r="C136150" s="4">
        <v>7.0000000000000007E-2</v>
      </c>
      <c r="D136150" t="s">
        <v>327</v>
      </c>
      <c r="E136150">
        <v>2010</v>
      </c>
      <c r="F136150">
        <f t="shared" si="2128"/>
        <v>7.0000000000000007E-2</v>
      </c>
    </row>
    <row r="136151" spans="1:6" x14ac:dyDescent="0.25">
      <c r="A136151">
        <v>76</v>
      </c>
      <c r="B136151" t="s">
        <v>73</v>
      </c>
      <c r="C136151" s="4">
        <v>6.47</v>
      </c>
      <c r="D136151" t="s">
        <v>327</v>
      </c>
      <c r="E136151">
        <v>2010</v>
      </c>
      <c r="F136151">
        <f t="shared" si="2128"/>
        <v>6.47</v>
      </c>
    </row>
    <row r="136152" spans="1:6" x14ac:dyDescent="0.25">
      <c r="A136152">
        <v>78</v>
      </c>
      <c r="B136152" t="s">
        <v>74</v>
      </c>
      <c r="C136152" s="4">
        <v>0</v>
      </c>
      <c r="D136152" t="s">
        <v>327</v>
      </c>
      <c r="E136152">
        <v>2010</v>
      </c>
      <c r="F136152">
        <f t="shared" si="2128"/>
        <v>0</v>
      </c>
    </row>
    <row r="136153" spans="1:6" x14ac:dyDescent="0.25">
      <c r="A136153">
        <v>79</v>
      </c>
      <c r="B136153" t="s">
        <v>75</v>
      </c>
      <c r="C136153" s="4">
        <v>0.17</v>
      </c>
      <c r="D136153" t="s">
        <v>327</v>
      </c>
      <c r="E136153">
        <v>2010</v>
      </c>
      <c r="F136153">
        <f t="shared" si="2128"/>
        <v>0.17</v>
      </c>
    </row>
    <row r="136154" spans="1:6" x14ac:dyDescent="0.25">
      <c r="A136154">
        <v>80</v>
      </c>
      <c r="B136154" t="s">
        <v>100</v>
      </c>
      <c r="C136154" s="4">
        <v>0</v>
      </c>
      <c r="D136154" t="s">
        <v>327</v>
      </c>
      <c r="E136154">
        <v>2010</v>
      </c>
      <c r="F136154">
        <f t="shared" si="2128"/>
        <v>0</v>
      </c>
    </row>
    <row r="136155" spans="1:6" x14ac:dyDescent="0.25">
      <c r="A136155">
        <v>81</v>
      </c>
      <c r="B136155" t="s">
        <v>76</v>
      </c>
      <c r="C136155" s="4">
        <v>0.01</v>
      </c>
      <c r="D136155" t="s">
        <v>327</v>
      </c>
      <c r="E136155">
        <v>2010</v>
      </c>
      <c r="F136155">
        <f t="shared" si="2128"/>
        <v>0.01</v>
      </c>
    </row>
    <row r="136156" spans="1:6" x14ac:dyDescent="0.25">
      <c r="A136156">
        <v>82</v>
      </c>
      <c r="B136156" t="s">
        <v>77</v>
      </c>
      <c r="C136156" s="4">
        <v>0.96</v>
      </c>
      <c r="D136156" t="s">
        <v>327</v>
      </c>
      <c r="E136156">
        <v>2010</v>
      </c>
      <c r="F136156">
        <f t="shared" si="2128"/>
        <v>0.96</v>
      </c>
    </row>
    <row r="136157" spans="1:6" x14ac:dyDescent="0.25">
      <c r="A136157">
        <v>83</v>
      </c>
      <c r="B136157" t="s">
        <v>78</v>
      </c>
      <c r="C136157" s="4">
        <v>1.28</v>
      </c>
      <c r="D136157" t="s">
        <v>327</v>
      </c>
      <c r="E136157">
        <v>2010</v>
      </c>
      <c r="F136157">
        <f t="shared" si="2128"/>
        <v>1.28</v>
      </c>
    </row>
    <row r="136158" spans="1:6" x14ac:dyDescent="0.25">
      <c r="A136158">
        <v>84</v>
      </c>
      <c r="B136158" t="s">
        <v>79</v>
      </c>
      <c r="C136158" s="4">
        <v>34.5</v>
      </c>
      <c r="D136158" t="s">
        <v>327</v>
      </c>
      <c r="E136158">
        <v>2010</v>
      </c>
      <c r="F136158">
        <f t="shared" si="2128"/>
        <v>34.5</v>
      </c>
    </row>
    <row r="136159" spans="1:6" x14ac:dyDescent="0.25">
      <c r="A136159">
        <v>85</v>
      </c>
      <c r="B136159" t="s">
        <v>80</v>
      </c>
      <c r="C136159" s="4">
        <v>32.119999999999997</v>
      </c>
      <c r="D136159" t="s">
        <v>327</v>
      </c>
      <c r="E136159">
        <v>2010</v>
      </c>
      <c r="F136159">
        <f t="shared" si="2128"/>
        <v>32.119999999999997</v>
      </c>
    </row>
    <row r="136160" spans="1:6" x14ac:dyDescent="0.25">
      <c r="A136160">
        <v>86</v>
      </c>
      <c r="B136160" t="s">
        <v>81</v>
      </c>
      <c r="C136160" s="4">
        <v>0.02</v>
      </c>
      <c r="D136160" t="s">
        <v>327</v>
      </c>
      <c r="E136160">
        <v>2010</v>
      </c>
      <c r="F136160">
        <f t="shared" si="2128"/>
        <v>0.02</v>
      </c>
    </row>
    <row r="136161" spans="1:6" x14ac:dyDescent="0.25">
      <c r="A136161">
        <v>87</v>
      </c>
      <c r="B136161" t="s">
        <v>82</v>
      </c>
      <c r="C136161" s="4">
        <v>48.45</v>
      </c>
      <c r="D136161" t="s">
        <v>327</v>
      </c>
      <c r="E136161">
        <v>2010</v>
      </c>
      <c r="F136161">
        <f t="shared" si="2128"/>
        <v>48.45</v>
      </c>
    </row>
    <row r="136162" spans="1:6" x14ac:dyDescent="0.25">
      <c r="A136162">
        <v>88</v>
      </c>
      <c r="B136162" t="s">
        <v>83</v>
      </c>
      <c r="C136162" s="4">
        <v>0</v>
      </c>
      <c r="D136162" t="s">
        <v>327</v>
      </c>
      <c r="E136162">
        <v>2010</v>
      </c>
      <c r="F136162">
        <f t="shared" si="2128"/>
        <v>0</v>
      </c>
    </row>
    <row r="136163" spans="1:6" x14ac:dyDescent="0.25">
      <c r="A136163">
        <v>89</v>
      </c>
      <c r="B136163" t="s">
        <v>105</v>
      </c>
      <c r="C136163" s="4">
        <v>0</v>
      </c>
      <c r="D136163" t="s">
        <v>327</v>
      </c>
      <c r="E136163">
        <v>2010</v>
      </c>
      <c r="F136163">
        <f t="shared" si="2128"/>
        <v>0</v>
      </c>
    </row>
    <row r="136164" spans="1:6" x14ac:dyDescent="0.25">
      <c r="A136164">
        <v>90</v>
      </c>
      <c r="B136164" t="s">
        <v>84</v>
      </c>
      <c r="C136164" s="4">
        <v>2.4300000000000002</v>
      </c>
      <c r="D136164" t="s">
        <v>327</v>
      </c>
      <c r="E136164">
        <v>2010</v>
      </c>
      <c r="F136164">
        <f t="shared" si="2128"/>
        <v>2.4300000000000002</v>
      </c>
    </row>
    <row r="136165" spans="1:6" x14ac:dyDescent="0.25">
      <c r="A136165">
        <v>91</v>
      </c>
      <c r="B136165" t="s">
        <v>85</v>
      </c>
      <c r="C136165" s="4">
        <v>0.02</v>
      </c>
      <c r="D136165" t="s">
        <v>327</v>
      </c>
      <c r="E136165">
        <v>2010</v>
      </c>
      <c r="F136165">
        <f t="shared" si="2128"/>
        <v>0.02</v>
      </c>
    </row>
    <row r="136166" spans="1:6" x14ac:dyDescent="0.25">
      <c r="A136166">
        <v>92</v>
      </c>
      <c r="B136166" t="s">
        <v>86</v>
      </c>
      <c r="C136166" s="4">
        <v>0</v>
      </c>
      <c r="D136166" t="s">
        <v>327</v>
      </c>
      <c r="E136166">
        <v>2010</v>
      </c>
      <c r="F136166">
        <f t="shared" si="2128"/>
        <v>0</v>
      </c>
    </row>
    <row r="136167" spans="1:6" x14ac:dyDescent="0.25">
      <c r="A136167">
        <v>93</v>
      </c>
      <c r="B136167" t="s">
        <v>101</v>
      </c>
      <c r="C136167" s="4">
        <v>0</v>
      </c>
      <c r="D136167" t="s">
        <v>327</v>
      </c>
      <c r="E136167">
        <v>2010</v>
      </c>
      <c r="F136167">
        <f t="shared" si="2128"/>
        <v>0</v>
      </c>
    </row>
    <row r="136168" spans="1:6" x14ac:dyDescent="0.25">
      <c r="A136168">
        <v>94</v>
      </c>
      <c r="B136168" t="s">
        <v>87</v>
      </c>
      <c r="C136168" s="4">
        <v>0.6</v>
      </c>
      <c r="D136168" t="s">
        <v>327</v>
      </c>
      <c r="E136168">
        <v>2010</v>
      </c>
      <c r="F136168">
        <f t="shared" si="2128"/>
        <v>0.6</v>
      </c>
    </row>
    <row r="136169" spans="1:6" x14ac:dyDescent="0.25">
      <c r="A136169">
        <v>95</v>
      </c>
      <c r="B136169" t="s">
        <v>88</v>
      </c>
      <c r="C136169" s="4">
        <v>0.09</v>
      </c>
      <c r="D136169" t="s">
        <v>327</v>
      </c>
      <c r="E136169">
        <v>2010</v>
      </c>
      <c r="F136169">
        <f t="shared" si="2128"/>
        <v>0.09</v>
      </c>
    </row>
    <row r="136170" spans="1:6" x14ac:dyDescent="0.25">
      <c r="A136170">
        <v>96</v>
      </c>
      <c r="B136170" t="s">
        <v>89</v>
      </c>
      <c r="C136170" s="4">
        <v>0.49</v>
      </c>
      <c r="D136170" t="s">
        <v>327</v>
      </c>
      <c r="E136170">
        <v>2010</v>
      </c>
      <c r="F136170">
        <f t="shared" si="2128"/>
        <v>0.49</v>
      </c>
    </row>
    <row r="136171" spans="1:6" x14ac:dyDescent="0.25">
      <c r="A136171">
        <v>97</v>
      </c>
      <c r="B136171" t="s">
        <v>90</v>
      </c>
      <c r="C136171" s="4">
        <v>0</v>
      </c>
      <c r="D136171" t="s">
        <v>327</v>
      </c>
      <c r="E136171">
        <v>2010</v>
      </c>
      <c r="F136171">
        <f t="shared" si="2128"/>
        <v>0</v>
      </c>
    </row>
    <row r="136172" spans="1:6" x14ac:dyDescent="0.25">
      <c r="A136172">
        <v>98</v>
      </c>
      <c r="B136172" t="s">
        <v>91</v>
      </c>
      <c r="C136172" s="4">
        <v>0.89</v>
      </c>
      <c r="D136172" t="s">
        <v>327</v>
      </c>
      <c r="E136172">
        <v>2010</v>
      </c>
      <c r="F136172">
        <f t="shared" si="2128"/>
        <v>0.89</v>
      </c>
    </row>
    <row r="136173" spans="1:6" x14ac:dyDescent="0.25">
      <c r="A136173">
        <v>99</v>
      </c>
      <c r="B136173" t="s">
        <v>92</v>
      </c>
      <c r="C136173" s="4">
        <v>6.93</v>
      </c>
      <c r="D136173" t="s">
        <v>327</v>
      </c>
      <c r="E136173">
        <v>2010</v>
      </c>
      <c r="F136173">
        <f t="shared" si="2128"/>
        <v>6.93</v>
      </c>
    </row>
    <row r="136174" spans="1:6" x14ac:dyDescent="0.25">
      <c r="A136174">
        <v>1</v>
      </c>
      <c r="B136174" t="s">
        <v>120</v>
      </c>
      <c r="C136174" s="4">
        <v>0</v>
      </c>
      <c r="D136174" t="s">
        <v>328</v>
      </c>
      <c r="E136174">
        <v>2010</v>
      </c>
      <c r="F136174">
        <f t="shared" si="2128"/>
        <v>0</v>
      </c>
    </row>
    <row r="136175" spans="1:6" x14ac:dyDescent="0.25">
      <c r="A136175">
        <v>3</v>
      </c>
      <c r="B136175" t="s">
        <v>8</v>
      </c>
      <c r="C136175" s="4">
        <v>0.74</v>
      </c>
      <c r="D136175" t="s">
        <v>328</v>
      </c>
      <c r="E136175">
        <v>2010</v>
      </c>
      <c r="F136175">
        <f t="shared" si="2128"/>
        <v>0.74</v>
      </c>
    </row>
    <row r="136176" spans="1:6" x14ac:dyDescent="0.25">
      <c r="A136176">
        <v>6</v>
      </c>
      <c r="B136176" t="s">
        <v>10</v>
      </c>
      <c r="C136176" s="4">
        <v>0</v>
      </c>
      <c r="D136176" t="s">
        <v>328</v>
      </c>
      <c r="E136176">
        <v>2010</v>
      </c>
      <c r="F136176">
        <f t="shared" si="2128"/>
        <v>0</v>
      </c>
    </row>
    <row r="136177" spans="1:6" x14ac:dyDescent="0.25">
      <c r="A136177">
        <v>7</v>
      </c>
      <c r="B136177" t="s">
        <v>11</v>
      </c>
      <c r="C136177" s="4">
        <v>1.86</v>
      </c>
      <c r="D136177" t="s">
        <v>328</v>
      </c>
      <c r="E136177">
        <v>2010</v>
      </c>
      <c r="F136177">
        <f t="shared" si="2128"/>
        <v>1.86</v>
      </c>
    </row>
    <row r="136178" spans="1:6" x14ac:dyDescent="0.25">
      <c r="A136178">
        <v>8</v>
      </c>
      <c r="B136178" t="s">
        <v>12</v>
      </c>
      <c r="C136178" s="4">
        <v>2.15</v>
      </c>
      <c r="D136178" t="s">
        <v>328</v>
      </c>
      <c r="E136178">
        <v>2010</v>
      </c>
      <c r="F136178">
        <f t="shared" si="2128"/>
        <v>2.15</v>
      </c>
    </row>
    <row r="136179" spans="1:6" x14ac:dyDescent="0.25">
      <c r="A136179">
        <v>9</v>
      </c>
      <c r="B136179" t="s">
        <v>13</v>
      </c>
      <c r="C136179" s="4">
        <v>6.91</v>
      </c>
      <c r="D136179" t="s">
        <v>328</v>
      </c>
      <c r="E136179">
        <v>2010</v>
      </c>
      <c r="F136179">
        <f t="shared" ref="F136179:F136242" si="2129" xml:space="preserve"> IF(ISBLANK(C136179),0,C136179)</f>
        <v>6.91</v>
      </c>
    </row>
    <row r="136180" spans="1:6" x14ac:dyDescent="0.25">
      <c r="A136180">
        <v>10</v>
      </c>
      <c r="B136180" t="s">
        <v>14</v>
      </c>
      <c r="C136180" s="4">
        <v>0.14000000000000001</v>
      </c>
      <c r="D136180" t="s">
        <v>328</v>
      </c>
      <c r="E136180">
        <v>2010</v>
      </c>
      <c r="F136180">
        <f t="shared" si="2129"/>
        <v>0.14000000000000001</v>
      </c>
    </row>
    <row r="136181" spans="1:6" x14ac:dyDescent="0.25">
      <c r="A136181">
        <v>11</v>
      </c>
      <c r="B136181" t="s">
        <v>15</v>
      </c>
      <c r="C136181" s="4">
        <v>0.05</v>
      </c>
      <c r="D136181" t="s">
        <v>328</v>
      </c>
      <c r="E136181">
        <v>2010</v>
      </c>
      <c r="F136181">
        <f t="shared" si="2129"/>
        <v>0.05</v>
      </c>
    </row>
    <row r="136182" spans="1:6" x14ac:dyDescent="0.25">
      <c r="A136182">
        <v>12</v>
      </c>
      <c r="B136182" t="s">
        <v>16</v>
      </c>
      <c r="C136182" s="4">
        <v>16.73</v>
      </c>
      <c r="D136182" t="s">
        <v>328</v>
      </c>
      <c r="E136182">
        <v>2010</v>
      </c>
      <c r="F136182">
        <f t="shared" si="2129"/>
        <v>16.73</v>
      </c>
    </row>
    <row r="136183" spans="1:6" x14ac:dyDescent="0.25">
      <c r="A136183">
        <v>13</v>
      </c>
      <c r="B136183" t="s">
        <v>17</v>
      </c>
      <c r="C136183" s="4">
        <v>1.1200000000000001</v>
      </c>
      <c r="D136183" t="s">
        <v>328</v>
      </c>
      <c r="E136183">
        <v>2010</v>
      </c>
      <c r="F136183">
        <f t="shared" si="2129"/>
        <v>1.1200000000000001</v>
      </c>
    </row>
    <row r="136184" spans="1:6" x14ac:dyDescent="0.25">
      <c r="A136184">
        <v>14</v>
      </c>
      <c r="B136184" t="s">
        <v>18</v>
      </c>
      <c r="C136184" s="4">
        <v>0</v>
      </c>
      <c r="D136184" t="s">
        <v>328</v>
      </c>
      <c r="E136184">
        <v>2010</v>
      </c>
      <c r="F136184">
        <f t="shared" si="2129"/>
        <v>0</v>
      </c>
    </row>
    <row r="136185" spans="1:6" x14ac:dyDescent="0.25">
      <c r="A136185">
        <v>15</v>
      </c>
      <c r="B136185" t="s">
        <v>19</v>
      </c>
      <c r="C136185" s="4">
        <v>0.95</v>
      </c>
      <c r="D136185" t="s">
        <v>328</v>
      </c>
      <c r="E136185">
        <v>2010</v>
      </c>
      <c r="F136185">
        <f t="shared" si="2129"/>
        <v>0.95</v>
      </c>
    </row>
    <row r="136186" spans="1:6" x14ac:dyDescent="0.25">
      <c r="A136186">
        <v>16</v>
      </c>
      <c r="B136186" t="s">
        <v>115</v>
      </c>
      <c r="C136186" s="4">
        <v>0.37</v>
      </c>
      <c r="D136186" t="s">
        <v>328</v>
      </c>
      <c r="E136186">
        <v>2010</v>
      </c>
      <c r="F136186">
        <f t="shared" si="2129"/>
        <v>0.37</v>
      </c>
    </row>
    <row r="136187" spans="1:6" x14ac:dyDescent="0.25">
      <c r="A136187">
        <v>17</v>
      </c>
      <c r="B136187" t="s">
        <v>20</v>
      </c>
      <c r="C136187" s="4">
        <v>0.01</v>
      </c>
      <c r="D136187" t="s">
        <v>328</v>
      </c>
      <c r="E136187">
        <v>2010</v>
      </c>
      <c r="F136187">
        <f t="shared" si="2129"/>
        <v>0.01</v>
      </c>
    </row>
    <row r="136188" spans="1:6" x14ac:dyDescent="0.25">
      <c r="A136188">
        <v>19</v>
      </c>
      <c r="B136188" t="s">
        <v>22</v>
      </c>
      <c r="C136188" s="4">
        <v>0.05</v>
      </c>
      <c r="D136188" t="s">
        <v>328</v>
      </c>
      <c r="E136188">
        <v>2010</v>
      </c>
      <c r="F136188">
        <f t="shared" si="2129"/>
        <v>0.05</v>
      </c>
    </row>
    <row r="136189" spans="1:6" x14ac:dyDescent="0.25">
      <c r="A136189">
        <v>20</v>
      </c>
      <c r="B136189" t="s">
        <v>23</v>
      </c>
      <c r="C136189" s="4">
        <v>1.76</v>
      </c>
      <c r="D136189" t="s">
        <v>328</v>
      </c>
      <c r="E136189">
        <v>2010</v>
      </c>
      <c r="F136189">
        <f t="shared" si="2129"/>
        <v>1.76</v>
      </c>
    </row>
    <row r="136190" spans="1:6" x14ac:dyDescent="0.25">
      <c r="A136190">
        <v>21</v>
      </c>
      <c r="B136190" t="s">
        <v>24</v>
      </c>
      <c r="C136190" s="4">
        <v>11.99</v>
      </c>
      <c r="D136190" t="s">
        <v>328</v>
      </c>
      <c r="E136190">
        <v>2010</v>
      </c>
      <c r="F136190">
        <f t="shared" si="2129"/>
        <v>11.99</v>
      </c>
    </row>
    <row r="136191" spans="1:6" x14ac:dyDescent="0.25">
      <c r="A136191">
        <v>22</v>
      </c>
      <c r="B136191" t="s">
        <v>25</v>
      </c>
      <c r="C136191" s="4">
        <v>0.01</v>
      </c>
      <c r="D136191" t="s">
        <v>328</v>
      </c>
      <c r="E136191">
        <v>2010</v>
      </c>
      <c r="F136191">
        <f t="shared" si="2129"/>
        <v>0.01</v>
      </c>
    </row>
    <row r="136192" spans="1:6" x14ac:dyDescent="0.25">
      <c r="A136192">
        <v>23</v>
      </c>
      <c r="B136192" t="s">
        <v>26</v>
      </c>
      <c r="C136192" s="4">
        <v>0</v>
      </c>
      <c r="D136192" t="s">
        <v>328</v>
      </c>
      <c r="E136192">
        <v>2010</v>
      </c>
      <c r="F136192">
        <f t="shared" si="2129"/>
        <v>0</v>
      </c>
    </row>
    <row r="136193" spans="1:6" x14ac:dyDescent="0.25">
      <c r="A136193">
        <v>24</v>
      </c>
      <c r="B136193" t="s">
        <v>27</v>
      </c>
      <c r="C136193" s="4">
        <v>9.1</v>
      </c>
      <c r="D136193" t="s">
        <v>328</v>
      </c>
      <c r="E136193">
        <v>2010</v>
      </c>
      <c r="F136193">
        <f t="shared" si="2129"/>
        <v>9.1</v>
      </c>
    </row>
    <row r="136194" spans="1:6" x14ac:dyDescent="0.25">
      <c r="A136194">
        <v>25</v>
      </c>
      <c r="B136194" t="s">
        <v>28</v>
      </c>
      <c r="C136194" s="4">
        <v>5.7</v>
      </c>
      <c r="D136194" t="s">
        <v>328</v>
      </c>
      <c r="E136194">
        <v>2010</v>
      </c>
      <c r="F136194">
        <f t="shared" si="2129"/>
        <v>5.7</v>
      </c>
    </row>
    <row r="136195" spans="1:6" x14ac:dyDescent="0.25">
      <c r="A136195">
        <v>26</v>
      </c>
      <c r="B136195" t="s">
        <v>97</v>
      </c>
      <c r="C136195" s="4">
        <v>0.57999999999999996</v>
      </c>
      <c r="D136195" t="s">
        <v>328</v>
      </c>
      <c r="E136195">
        <v>2010</v>
      </c>
      <c r="F136195">
        <f t="shared" si="2129"/>
        <v>0.57999999999999996</v>
      </c>
    </row>
    <row r="136196" spans="1:6" x14ac:dyDescent="0.25">
      <c r="A136196">
        <v>27</v>
      </c>
      <c r="B136196" t="s">
        <v>29</v>
      </c>
      <c r="C136196" s="4">
        <v>0.48</v>
      </c>
      <c r="D136196" t="s">
        <v>328</v>
      </c>
      <c r="E136196">
        <v>2010</v>
      </c>
      <c r="F136196">
        <f t="shared" si="2129"/>
        <v>0.48</v>
      </c>
    </row>
    <row r="136197" spans="1:6" x14ac:dyDescent="0.25">
      <c r="A136197">
        <v>28</v>
      </c>
      <c r="B136197" t="s">
        <v>30</v>
      </c>
      <c r="C136197" s="4">
        <v>120.4</v>
      </c>
      <c r="D136197" t="s">
        <v>328</v>
      </c>
      <c r="E136197">
        <v>2010</v>
      </c>
      <c r="F136197">
        <f t="shared" si="2129"/>
        <v>120.4</v>
      </c>
    </row>
    <row r="136198" spans="1:6" x14ac:dyDescent="0.25">
      <c r="A136198">
        <v>29</v>
      </c>
      <c r="B136198" t="s">
        <v>31</v>
      </c>
      <c r="C136198" s="4">
        <v>8.44</v>
      </c>
      <c r="D136198" t="s">
        <v>328</v>
      </c>
      <c r="E136198">
        <v>2010</v>
      </c>
      <c r="F136198">
        <f t="shared" si="2129"/>
        <v>8.44</v>
      </c>
    </row>
    <row r="136199" spans="1:6" x14ac:dyDescent="0.25">
      <c r="A136199">
        <v>30</v>
      </c>
      <c r="B136199" t="s">
        <v>32</v>
      </c>
      <c r="C136199" s="4">
        <v>119.69</v>
      </c>
      <c r="D136199" t="s">
        <v>328</v>
      </c>
      <c r="E136199">
        <v>2010</v>
      </c>
      <c r="F136199">
        <f t="shared" si="2129"/>
        <v>119.69</v>
      </c>
    </row>
    <row r="136200" spans="1:6" x14ac:dyDescent="0.25">
      <c r="A136200">
        <v>31</v>
      </c>
      <c r="B136200" t="s">
        <v>33</v>
      </c>
      <c r="C136200" s="4">
        <v>0</v>
      </c>
      <c r="D136200" t="s">
        <v>328</v>
      </c>
      <c r="E136200">
        <v>2010</v>
      </c>
      <c r="F136200">
        <f t="shared" si="2129"/>
        <v>0</v>
      </c>
    </row>
    <row r="136201" spans="1:6" x14ac:dyDescent="0.25">
      <c r="A136201">
        <v>32</v>
      </c>
      <c r="B136201" t="s">
        <v>34</v>
      </c>
      <c r="C136201" s="4">
        <v>2.0699999999999998</v>
      </c>
      <c r="D136201" t="s">
        <v>328</v>
      </c>
      <c r="E136201">
        <v>2010</v>
      </c>
      <c r="F136201">
        <f t="shared" si="2129"/>
        <v>2.0699999999999998</v>
      </c>
    </row>
    <row r="136202" spans="1:6" x14ac:dyDescent="0.25">
      <c r="A136202">
        <v>33</v>
      </c>
      <c r="B136202" t="s">
        <v>35</v>
      </c>
      <c r="C136202" s="4">
        <v>1.01</v>
      </c>
      <c r="D136202" t="s">
        <v>328</v>
      </c>
      <c r="E136202">
        <v>2010</v>
      </c>
      <c r="F136202">
        <f t="shared" si="2129"/>
        <v>1.01</v>
      </c>
    </row>
    <row r="136203" spans="1:6" x14ac:dyDescent="0.25">
      <c r="A136203">
        <v>34</v>
      </c>
      <c r="B136203" t="s">
        <v>36</v>
      </c>
      <c r="C136203" s="4">
        <v>0.84</v>
      </c>
      <c r="D136203" t="s">
        <v>328</v>
      </c>
      <c r="E136203">
        <v>2010</v>
      </c>
      <c r="F136203">
        <f t="shared" si="2129"/>
        <v>0.84</v>
      </c>
    </row>
    <row r="136204" spans="1:6" x14ac:dyDescent="0.25">
      <c r="A136204">
        <v>35</v>
      </c>
      <c r="B136204" t="s">
        <v>37</v>
      </c>
      <c r="C136204" s="4">
        <v>0.04</v>
      </c>
      <c r="D136204" t="s">
        <v>328</v>
      </c>
      <c r="E136204">
        <v>2010</v>
      </c>
      <c r="F136204">
        <f t="shared" si="2129"/>
        <v>0.04</v>
      </c>
    </row>
    <row r="136205" spans="1:6" x14ac:dyDescent="0.25">
      <c r="A136205">
        <v>36</v>
      </c>
      <c r="B136205" t="s">
        <v>38</v>
      </c>
      <c r="C136205" s="4">
        <v>0.02</v>
      </c>
      <c r="D136205" t="s">
        <v>328</v>
      </c>
      <c r="E136205">
        <v>2010</v>
      </c>
      <c r="F136205">
        <f t="shared" si="2129"/>
        <v>0.02</v>
      </c>
    </row>
    <row r="136206" spans="1:6" x14ac:dyDescent="0.25">
      <c r="A136206">
        <v>37</v>
      </c>
      <c r="B136206" t="s">
        <v>39</v>
      </c>
      <c r="C136206" s="4">
        <v>0.04</v>
      </c>
      <c r="D136206" t="s">
        <v>328</v>
      </c>
      <c r="E136206">
        <v>2010</v>
      </c>
      <c r="F136206">
        <f t="shared" si="2129"/>
        <v>0.04</v>
      </c>
    </row>
    <row r="136207" spans="1:6" x14ac:dyDescent="0.25">
      <c r="A136207">
        <v>38</v>
      </c>
      <c r="B136207" t="s">
        <v>40</v>
      </c>
      <c r="C136207" s="4">
        <v>1.63</v>
      </c>
      <c r="D136207" t="s">
        <v>328</v>
      </c>
      <c r="E136207">
        <v>2010</v>
      </c>
      <c r="F136207">
        <f t="shared" si="2129"/>
        <v>1.63</v>
      </c>
    </row>
    <row r="136208" spans="1:6" x14ac:dyDescent="0.25">
      <c r="A136208">
        <v>39</v>
      </c>
      <c r="B136208" t="s">
        <v>41</v>
      </c>
      <c r="C136208" s="4">
        <v>29.23</v>
      </c>
      <c r="D136208" t="s">
        <v>328</v>
      </c>
      <c r="E136208">
        <v>2010</v>
      </c>
      <c r="F136208">
        <f t="shared" si="2129"/>
        <v>29.23</v>
      </c>
    </row>
    <row r="136209" spans="1:6" x14ac:dyDescent="0.25">
      <c r="A136209">
        <v>40</v>
      </c>
      <c r="B136209" t="s">
        <v>42</v>
      </c>
      <c r="C136209" s="4">
        <v>4.54</v>
      </c>
      <c r="D136209" t="s">
        <v>328</v>
      </c>
      <c r="E136209">
        <v>2010</v>
      </c>
      <c r="F136209">
        <f t="shared" si="2129"/>
        <v>4.54</v>
      </c>
    </row>
    <row r="136210" spans="1:6" x14ac:dyDescent="0.25">
      <c r="A136210">
        <v>41</v>
      </c>
      <c r="B136210" t="s">
        <v>43</v>
      </c>
      <c r="C136210" s="4">
        <v>4.29</v>
      </c>
      <c r="D136210" t="s">
        <v>328</v>
      </c>
      <c r="E136210">
        <v>2010</v>
      </c>
      <c r="F136210">
        <f t="shared" si="2129"/>
        <v>4.29</v>
      </c>
    </row>
    <row r="136211" spans="1:6" x14ac:dyDescent="0.25">
      <c r="A136211">
        <v>42</v>
      </c>
      <c r="B136211" t="s">
        <v>44</v>
      </c>
      <c r="C136211" s="4">
        <v>0.63</v>
      </c>
      <c r="D136211" t="s">
        <v>328</v>
      </c>
      <c r="E136211">
        <v>2010</v>
      </c>
      <c r="F136211">
        <f t="shared" si="2129"/>
        <v>0.63</v>
      </c>
    </row>
    <row r="136212" spans="1:6" x14ac:dyDescent="0.25">
      <c r="A136212">
        <v>44</v>
      </c>
      <c r="B136212" t="s">
        <v>45</v>
      </c>
      <c r="C136212" s="4">
        <v>0.24</v>
      </c>
      <c r="D136212" t="s">
        <v>328</v>
      </c>
      <c r="E136212">
        <v>2010</v>
      </c>
      <c r="F136212">
        <f t="shared" si="2129"/>
        <v>0.24</v>
      </c>
    </row>
    <row r="136213" spans="1:6" x14ac:dyDescent="0.25">
      <c r="A136213">
        <v>45</v>
      </c>
      <c r="B136213" t="s">
        <v>98</v>
      </c>
      <c r="C136213" s="4">
        <v>0</v>
      </c>
      <c r="D136213" t="s">
        <v>328</v>
      </c>
      <c r="E136213">
        <v>2010</v>
      </c>
      <c r="F136213">
        <f t="shared" si="2129"/>
        <v>0</v>
      </c>
    </row>
    <row r="136214" spans="1:6" x14ac:dyDescent="0.25">
      <c r="A136214">
        <v>48</v>
      </c>
      <c r="B136214" t="s">
        <v>47</v>
      </c>
      <c r="C136214" s="4">
        <v>1.94</v>
      </c>
      <c r="D136214" t="s">
        <v>328</v>
      </c>
      <c r="E136214">
        <v>2010</v>
      </c>
      <c r="F136214">
        <f t="shared" si="2129"/>
        <v>1.94</v>
      </c>
    </row>
    <row r="136215" spans="1:6" x14ac:dyDescent="0.25">
      <c r="A136215">
        <v>49</v>
      </c>
      <c r="B136215" t="s">
        <v>48</v>
      </c>
      <c r="C136215" s="4">
        <v>0.08</v>
      </c>
      <c r="D136215" t="s">
        <v>328</v>
      </c>
      <c r="E136215">
        <v>2010</v>
      </c>
      <c r="F136215">
        <f t="shared" si="2129"/>
        <v>0.08</v>
      </c>
    </row>
    <row r="136216" spans="1:6" x14ac:dyDescent="0.25">
      <c r="A136216">
        <v>50</v>
      </c>
      <c r="B136216" t="s">
        <v>49</v>
      </c>
      <c r="C136216" s="4">
        <v>0.02</v>
      </c>
      <c r="D136216" t="s">
        <v>328</v>
      </c>
      <c r="E136216">
        <v>2010</v>
      </c>
      <c r="F136216">
        <f t="shared" si="2129"/>
        <v>0.02</v>
      </c>
    </row>
    <row r="136217" spans="1:6" x14ac:dyDescent="0.25">
      <c r="A136217">
        <v>52</v>
      </c>
      <c r="B136217" t="s">
        <v>50</v>
      </c>
      <c r="C136217" s="4">
        <v>3.59</v>
      </c>
      <c r="D136217" t="s">
        <v>328</v>
      </c>
      <c r="E136217">
        <v>2010</v>
      </c>
      <c r="F136217">
        <f t="shared" si="2129"/>
        <v>3.59</v>
      </c>
    </row>
    <row r="136218" spans="1:6" x14ac:dyDescent="0.25">
      <c r="A136218">
        <v>53</v>
      </c>
      <c r="B136218" t="s">
        <v>51</v>
      </c>
      <c r="C136218" s="4">
        <v>2.4700000000000002</v>
      </c>
      <c r="D136218" t="s">
        <v>328</v>
      </c>
      <c r="E136218">
        <v>2010</v>
      </c>
      <c r="F136218">
        <f t="shared" si="2129"/>
        <v>2.4700000000000002</v>
      </c>
    </row>
    <row r="136219" spans="1:6" x14ac:dyDescent="0.25">
      <c r="A136219">
        <v>54</v>
      </c>
      <c r="B136219" t="s">
        <v>52</v>
      </c>
      <c r="C136219" s="4">
        <v>0.36</v>
      </c>
      <c r="D136219" t="s">
        <v>328</v>
      </c>
      <c r="E136219">
        <v>2010</v>
      </c>
      <c r="F136219">
        <f t="shared" si="2129"/>
        <v>0.36</v>
      </c>
    </row>
    <row r="136220" spans="1:6" x14ac:dyDescent="0.25">
      <c r="A136220">
        <v>55</v>
      </c>
      <c r="B136220" t="s">
        <v>53</v>
      </c>
      <c r="C136220" s="4">
        <v>0.53</v>
      </c>
      <c r="D136220" t="s">
        <v>328</v>
      </c>
      <c r="E136220">
        <v>2010</v>
      </c>
      <c r="F136220">
        <f t="shared" si="2129"/>
        <v>0.53</v>
      </c>
    </row>
    <row r="136221" spans="1:6" x14ac:dyDescent="0.25">
      <c r="A136221">
        <v>56</v>
      </c>
      <c r="B136221" t="s">
        <v>54</v>
      </c>
      <c r="C136221" s="4">
        <v>0.32</v>
      </c>
      <c r="D136221" t="s">
        <v>328</v>
      </c>
      <c r="E136221">
        <v>2010</v>
      </c>
      <c r="F136221">
        <f t="shared" si="2129"/>
        <v>0.32</v>
      </c>
    </row>
    <row r="136222" spans="1:6" x14ac:dyDescent="0.25">
      <c r="A136222">
        <v>57</v>
      </c>
      <c r="B136222" t="s">
        <v>55</v>
      </c>
      <c r="C136222" s="4">
        <v>1.68</v>
      </c>
      <c r="D136222" t="s">
        <v>328</v>
      </c>
      <c r="E136222">
        <v>2010</v>
      </c>
      <c r="F136222">
        <f t="shared" si="2129"/>
        <v>1.68</v>
      </c>
    </row>
    <row r="136223" spans="1:6" x14ac:dyDescent="0.25">
      <c r="A136223">
        <v>58</v>
      </c>
      <c r="B136223" t="s">
        <v>56</v>
      </c>
      <c r="C136223" s="4">
        <v>0.01</v>
      </c>
      <c r="D136223" t="s">
        <v>328</v>
      </c>
      <c r="E136223">
        <v>2010</v>
      </c>
      <c r="F136223">
        <f t="shared" si="2129"/>
        <v>0.01</v>
      </c>
    </row>
    <row r="136224" spans="1:6" x14ac:dyDescent="0.25">
      <c r="A136224">
        <v>59</v>
      </c>
      <c r="B136224" t="s">
        <v>57</v>
      </c>
      <c r="C136224" s="4">
        <v>0.04</v>
      </c>
      <c r="D136224" t="s">
        <v>328</v>
      </c>
      <c r="E136224">
        <v>2010</v>
      </c>
      <c r="F136224">
        <f t="shared" si="2129"/>
        <v>0.04</v>
      </c>
    </row>
    <row r="136225" spans="1:6" x14ac:dyDescent="0.25">
      <c r="A136225">
        <v>60</v>
      </c>
      <c r="B136225" t="s">
        <v>58</v>
      </c>
      <c r="C136225" s="4">
        <v>0</v>
      </c>
      <c r="D136225" t="s">
        <v>328</v>
      </c>
      <c r="E136225">
        <v>2010</v>
      </c>
      <c r="F136225">
        <f t="shared" si="2129"/>
        <v>0</v>
      </c>
    </row>
    <row r="136226" spans="1:6" x14ac:dyDescent="0.25">
      <c r="A136226">
        <v>61</v>
      </c>
      <c r="B136226" t="s">
        <v>59</v>
      </c>
      <c r="C136226" s="4">
        <v>4.74</v>
      </c>
      <c r="D136226" t="s">
        <v>328</v>
      </c>
      <c r="E136226">
        <v>2010</v>
      </c>
      <c r="F136226">
        <f t="shared" si="2129"/>
        <v>4.74</v>
      </c>
    </row>
    <row r="136227" spans="1:6" x14ac:dyDescent="0.25">
      <c r="A136227">
        <v>62</v>
      </c>
      <c r="B136227" t="s">
        <v>60</v>
      </c>
      <c r="C136227" s="4">
        <v>3.92</v>
      </c>
      <c r="D136227" t="s">
        <v>328</v>
      </c>
      <c r="E136227">
        <v>2010</v>
      </c>
      <c r="F136227">
        <f t="shared" si="2129"/>
        <v>3.92</v>
      </c>
    </row>
    <row r="136228" spans="1:6" x14ac:dyDescent="0.25">
      <c r="A136228">
        <v>63</v>
      </c>
      <c r="B136228" t="s">
        <v>61</v>
      </c>
      <c r="C136228" s="4">
        <v>1.88</v>
      </c>
      <c r="D136228" t="s">
        <v>328</v>
      </c>
      <c r="E136228">
        <v>2010</v>
      </c>
      <c r="F136228">
        <f t="shared" si="2129"/>
        <v>1.88</v>
      </c>
    </row>
    <row r="136229" spans="1:6" x14ac:dyDescent="0.25">
      <c r="A136229">
        <v>64</v>
      </c>
      <c r="B136229" t="s">
        <v>62</v>
      </c>
      <c r="C136229" s="4">
        <v>0.41</v>
      </c>
      <c r="D136229" t="s">
        <v>328</v>
      </c>
      <c r="E136229">
        <v>2010</v>
      </c>
      <c r="F136229">
        <f t="shared" si="2129"/>
        <v>0.41</v>
      </c>
    </row>
    <row r="136230" spans="1:6" x14ac:dyDescent="0.25">
      <c r="A136230">
        <v>65</v>
      </c>
      <c r="B136230" t="s">
        <v>63</v>
      </c>
      <c r="C136230" s="4">
        <v>0</v>
      </c>
      <c r="D136230" t="s">
        <v>328</v>
      </c>
      <c r="E136230">
        <v>2010</v>
      </c>
      <c r="F136230">
        <f t="shared" si="2129"/>
        <v>0</v>
      </c>
    </row>
    <row r="136231" spans="1:6" x14ac:dyDescent="0.25">
      <c r="A136231">
        <v>67</v>
      </c>
      <c r="B136231" t="s">
        <v>65</v>
      </c>
      <c r="C136231" s="4">
        <v>0</v>
      </c>
      <c r="D136231" t="s">
        <v>328</v>
      </c>
      <c r="E136231">
        <v>2010</v>
      </c>
      <c r="F136231">
        <f t="shared" si="2129"/>
        <v>0</v>
      </c>
    </row>
    <row r="136232" spans="1:6" x14ac:dyDescent="0.25">
      <c r="A136232">
        <v>68</v>
      </c>
      <c r="B136232" t="s">
        <v>66</v>
      </c>
      <c r="C136232" s="4">
        <v>1.5</v>
      </c>
      <c r="D136232" t="s">
        <v>328</v>
      </c>
      <c r="E136232">
        <v>2010</v>
      </c>
      <c r="F136232">
        <f t="shared" si="2129"/>
        <v>1.5</v>
      </c>
    </row>
    <row r="136233" spans="1:6" x14ac:dyDescent="0.25">
      <c r="A136233">
        <v>69</v>
      </c>
      <c r="B136233" t="s">
        <v>67</v>
      </c>
      <c r="C136233" s="4">
        <v>0.15</v>
      </c>
      <c r="D136233" t="s">
        <v>328</v>
      </c>
      <c r="E136233">
        <v>2010</v>
      </c>
      <c r="F136233">
        <f t="shared" si="2129"/>
        <v>0.15</v>
      </c>
    </row>
    <row r="136234" spans="1:6" x14ac:dyDescent="0.25">
      <c r="A136234">
        <v>70</v>
      </c>
      <c r="B136234" t="s">
        <v>68</v>
      </c>
      <c r="C136234" s="4">
        <v>0.89</v>
      </c>
      <c r="D136234" t="s">
        <v>328</v>
      </c>
      <c r="E136234">
        <v>2010</v>
      </c>
      <c r="F136234">
        <f t="shared" si="2129"/>
        <v>0.89</v>
      </c>
    </row>
    <row r="136235" spans="1:6" x14ac:dyDescent="0.25">
      <c r="A136235">
        <v>71</v>
      </c>
      <c r="B136235" t="s">
        <v>69</v>
      </c>
      <c r="C136235" s="4">
        <v>0.88</v>
      </c>
      <c r="D136235" t="s">
        <v>328</v>
      </c>
      <c r="E136235">
        <v>2010</v>
      </c>
      <c r="F136235">
        <f t="shared" si="2129"/>
        <v>0.88</v>
      </c>
    </row>
    <row r="136236" spans="1:6" x14ac:dyDescent="0.25">
      <c r="A136236">
        <v>72</v>
      </c>
      <c r="B136236" t="s">
        <v>70</v>
      </c>
      <c r="C136236" s="4">
        <v>51.67</v>
      </c>
      <c r="D136236" t="s">
        <v>328</v>
      </c>
      <c r="E136236">
        <v>2010</v>
      </c>
      <c r="F136236">
        <f t="shared" si="2129"/>
        <v>51.67</v>
      </c>
    </row>
    <row r="136237" spans="1:6" x14ac:dyDescent="0.25">
      <c r="A136237">
        <v>73</v>
      </c>
      <c r="B136237" t="s">
        <v>71</v>
      </c>
      <c r="C136237" s="4">
        <v>6.06</v>
      </c>
      <c r="D136237" t="s">
        <v>328</v>
      </c>
      <c r="E136237">
        <v>2010</v>
      </c>
      <c r="F136237">
        <f t="shared" si="2129"/>
        <v>6.06</v>
      </c>
    </row>
    <row r="136238" spans="1:6" x14ac:dyDescent="0.25">
      <c r="A136238">
        <v>74</v>
      </c>
      <c r="B136238" t="s">
        <v>72</v>
      </c>
      <c r="C136238" s="4">
        <v>0.17</v>
      </c>
      <c r="D136238" t="s">
        <v>328</v>
      </c>
      <c r="E136238">
        <v>2010</v>
      </c>
      <c r="F136238">
        <f t="shared" si="2129"/>
        <v>0.17</v>
      </c>
    </row>
    <row r="136239" spans="1:6" x14ac:dyDescent="0.25">
      <c r="A136239">
        <v>75</v>
      </c>
      <c r="B136239" t="s">
        <v>99</v>
      </c>
      <c r="C136239" s="4">
        <v>0.46</v>
      </c>
      <c r="D136239" t="s">
        <v>328</v>
      </c>
      <c r="E136239">
        <v>2010</v>
      </c>
      <c r="F136239">
        <f t="shared" si="2129"/>
        <v>0.46</v>
      </c>
    </row>
    <row r="136240" spans="1:6" x14ac:dyDescent="0.25">
      <c r="A136240">
        <v>76</v>
      </c>
      <c r="B136240" t="s">
        <v>73</v>
      </c>
      <c r="C136240" s="4">
        <v>0.2</v>
      </c>
      <c r="D136240" t="s">
        <v>328</v>
      </c>
      <c r="E136240">
        <v>2010</v>
      </c>
      <c r="F136240">
        <f t="shared" si="2129"/>
        <v>0.2</v>
      </c>
    </row>
    <row r="136241" spans="1:6" x14ac:dyDescent="0.25">
      <c r="A136241">
        <v>78</v>
      </c>
      <c r="B136241" t="s">
        <v>74</v>
      </c>
      <c r="C136241" s="4">
        <v>0</v>
      </c>
      <c r="D136241" t="s">
        <v>328</v>
      </c>
      <c r="E136241">
        <v>2010</v>
      </c>
      <c r="F136241">
        <f t="shared" si="2129"/>
        <v>0</v>
      </c>
    </row>
    <row r="136242" spans="1:6" x14ac:dyDescent="0.25">
      <c r="A136242">
        <v>79</v>
      </c>
      <c r="B136242" t="s">
        <v>75</v>
      </c>
      <c r="C136242" s="4">
        <v>0</v>
      </c>
      <c r="D136242" t="s">
        <v>328</v>
      </c>
      <c r="E136242">
        <v>2010</v>
      </c>
      <c r="F136242">
        <f t="shared" si="2129"/>
        <v>0</v>
      </c>
    </row>
    <row r="136243" spans="1:6" x14ac:dyDescent="0.25">
      <c r="A136243">
        <v>81</v>
      </c>
      <c r="B136243" t="s">
        <v>76</v>
      </c>
      <c r="C136243" s="4">
        <v>0.11</v>
      </c>
      <c r="D136243" t="s">
        <v>328</v>
      </c>
      <c r="E136243">
        <v>2010</v>
      </c>
      <c r="F136243">
        <f t="shared" ref="F136243:F136306" si="2130" xml:space="preserve"> IF(ISBLANK(C136243),0,C136243)</f>
        <v>0.11</v>
      </c>
    </row>
    <row r="136244" spans="1:6" x14ac:dyDescent="0.25">
      <c r="A136244">
        <v>82</v>
      </c>
      <c r="B136244" t="s">
        <v>77</v>
      </c>
      <c r="C136244" s="4">
        <v>2.68</v>
      </c>
      <c r="D136244" t="s">
        <v>328</v>
      </c>
      <c r="E136244">
        <v>2010</v>
      </c>
      <c r="F136244">
        <f t="shared" si="2130"/>
        <v>2.68</v>
      </c>
    </row>
    <row r="136245" spans="1:6" x14ac:dyDescent="0.25">
      <c r="A136245">
        <v>83</v>
      </c>
      <c r="B136245" t="s">
        <v>78</v>
      </c>
      <c r="C136245" s="4">
        <v>0.21</v>
      </c>
      <c r="D136245" t="s">
        <v>328</v>
      </c>
      <c r="E136245">
        <v>2010</v>
      </c>
      <c r="F136245">
        <f t="shared" si="2130"/>
        <v>0.21</v>
      </c>
    </row>
    <row r="136246" spans="1:6" x14ac:dyDescent="0.25">
      <c r="A136246">
        <v>84</v>
      </c>
      <c r="B136246" t="s">
        <v>79</v>
      </c>
      <c r="C136246" s="4">
        <v>24.02</v>
      </c>
      <c r="D136246" t="s">
        <v>328</v>
      </c>
      <c r="E136246">
        <v>2010</v>
      </c>
      <c r="F136246">
        <f t="shared" si="2130"/>
        <v>24.02</v>
      </c>
    </row>
    <row r="136247" spans="1:6" x14ac:dyDescent="0.25">
      <c r="A136247">
        <v>85</v>
      </c>
      <c r="B136247" t="s">
        <v>80</v>
      </c>
      <c r="C136247" s="4">
        <v>16.510000000000002</v>
      </c>
      <c r="D136247" t="s">
        <v>328</v>
      </c>
      <c r="E136247">
        <v>2010</v>
      </c>
      <c r="F136247">
        <f t="shared" si="2130"/>
        <v>16.510000000000002</v>
      </c>
    </row>
    <row r="136248" spans="1:6" x14ac:dyDescent="0.25">
      <c r="A136248">
        <v>86</v>
      </c>
      <c r="B136248" t="s">
        <v>81</v>
      </c>
      <c r="C136248" s="4">
        <v>0.28999999999999998</v>
      </c>
      <c r="D136248" t="s">
        <v>328</v>
      </c>
      <c r="E136248">
        <v>2010</v>
      </c>
      <c r="F136248">
        <f t="shared" si="2130"/>
        <v>0.28999999999999998</v>
      </c>
    </row>
    <row r="136249" spans="1:6" x14ac:dyDescent="0.25">
      <c r="A136249">
        <v>87</v>
      </c>
      <c r="B136249" t="s">
        <v>82</v>
      </c>
      <c r="C136249" s="4">
        <v>23.54</v>
      </c>
      <c r="D136249" t="s">
        <v>328</v>
      </c>
      <c r="E136249">
        <v>2010</v>
      </c>
      <c r="F136249">
        <f t="shared" si="2130"/>
        <v>23.54</v>
      </c>
    </row>
    <row r="136250" spans="1:6" x14ac:dyDescent="0.25">
      <c r="A136250">
        <v>88</v>
      </c>
      <c r="B136250" t="s">
        <v>83</v>
      </c>
      <c r="C136250" s="4">
        <v>0.43</v>
      </c>
      <c r="D136250" t="s">
        <v>328</v>
      </c>
      <c r="E136250">
        <v>2010</v>
      </c>
      <c r="F136250">
        <f t="shared" si="2130"/>
        <v>0.43</v>
      </c>
    </row>
    <row r="136251" spans="1:6" x14ac:dyDescent="0.25">
      <c r="A136251">
        <v>90</v>
      </c>
      <c r="B136251" t="s">
        <v>84</v>
      </c>
      <c r="C136251" s="4">
        <v>0.97</v>
      </c>
      <c r="D136251" t="s">
        <v>328</v>
      </c>
      <c r="E136251">
        <v>2010</v>
      </c>
      <c r="F136251">
        <f t="shared" si="2130"/>
        <v>0.97</v>
      </c>
    </row>
    <row r="136252" spans="1:6" x14ac:dyDescent="0.25">
      <c r="A136252">
        <v>91</v>
      </c>
      <c r="B136252" t="s">
        <v>85</v>
      </c>
      <c r="C136252" s="4">
        <v>0.64</v>
      </c>
      <c r="D136252" t="s">
        <v>328</v>
      </c>
      <c r="E136252">
        <v>2010</v>
      </c>
      <c r="F136252">
        <f t="shared" si="2130"/>
        <v>0.64</v>
      </c>
    </row>
    <row r="136253" spans="1:6" x14ac:dyDescent="0.25">
      <c r="A136253">
        <v>92</v>
      </c>
      <c r="B136253" t="s">
        <v>86</v>
      </c>
      <c r="C136253" s="4">
        <v>0</v>
      </c>
      <c r="D136253" t="s">
        <v>328</v>
      </c>
      <c r="E136253">
        <v>2010</v>
      </c>
      <c r="F136253">
        <f t="shared" si="2130"/>
        <v>0</v>
      </c>
    </row>
    <row r="136254" spans="1:6" x14ac:dyDescent="0.25">
      <c r="A136254">
        <v>94</v>
      </c>
      <c r="B136254" t="s">
        <v>87</v>
      </c>
      <c r="C136254" s="4">
        <v>7.0000000000000007E-2</v>
      </c>
      <c r="D136254" t="s">
        <v>328</v>
      </c>
      <c r="E136254">
        <v>2010</v>
      </c>
      <c r="F136254">
        <f t="shared" si="2130"/>
        <v>7.0000000000000007E-2</v>
      </c>
    </row>
    <row r="136255" spans="1:6" x14ac:dyDescent="0.25">
      <c r="A136255">
        <v>95</v>
      </c>
      <c r="B136255" t="s">
        <v>88</v>
      </c>
      <c r="C136255" s="4">
        <v>7.0000000000000007E-2</v>
      </c>
      <c r="D136255" t="s">
        <v>328</v>
      </c>
      <c r="E136255">
        <v>2010</v>
      </c>
      <c r="F136255">
        <f t="shared" si="2130"/>
        <v>7.0000000000000007E-2</v>
      </c>
    </row>
    <row r="136256" spans="1:6" x14ac:dyDescent="0.25">
      <c r="A136256">
        <v>96</v>
      </c>
      <c r="B136256" t="s">
        <v>89</v>
      </c>
      <c r="C136256" s="4">
        <v>1.42</v>
      </c>
      <c r="D136256" t="s">
        <v>328</v>
      </c>
      <c r="E136256">
        <v>2010</v>
      </c>
      <c r="F136256">
        <f t="shared" si="2130"/>
        <v>1.42</v>
      </c>
    </row>
    <row r="136257" spans="1:6" x14ac:dyDescent="0.25">
      <c r="A136257">
        <v>97</v>
      </c>
      <c r="B136257" t="s">
        <v>90</v>
      </c>
      <c r="C136257" s="4">
        <v>0.08</v>
      </c>
      <c r="D136257" t="s">
        <v>328</v>
      </c>
      <c r="E136257">
        <v>2010</v>
      </c>
      <c r="F136257">
        <f t="shared" si="2130"/>
        <v>0.08</v>
      </c>
    </row>
    <row r="136258" spans="1:6" x14ac:dyDescent="0.25">
      <c r="A136258">
        <v>98</v>
      </c>
      <c r="B136258" t="s">
        <v>91</v>
      </c>
      <c r="C136258" s="4">
        <v>0.02</v>
      </c>
      <c r="D136258" t="s">
        <v>328</v>
      </c>
      <c r="E136258">
        <v>2010</v>
      </c>
      <c r="F136258">
        <f t="shared" si="2130"/>
        <v>0.02</v>
      </c>
    </row>
    <row r="136259" spans="1:6" x14ac:dyDescent="0.25">
      <c r="A136259">
        <v>99</v>
      </c>
      <c r="B136259" t="s">
        <v>92</v>
      </c>
      <c r="C136259" s="4">
        <v>5.35</v>
      </c>
      <c r="D136259" t="s">
        <v>328</v>
      </c>
      <c r="E136259">
        <v>2010</v>
      </c>
      <c r="F136259">
        <f t="shared" si="2130"/>
        <v>5.35</v>
      </c>
    </row>
    <row r="136260" spans="1:6" x14ac:dyDescent="0.25">
      <c r="A136260">
        <v>2</v>
      </c>
      <c r="B136260" t="s">
        <v>6</v>
      </c>
      <c r="C136260" s="4">
        <v>0</v>
      </c>
      <c r="D136260" t="s">
        <v>329</v>
      </c>
      <c r="E136260">
        <v>2010</v>
      </c>
      <c r="F136260">
        <f t="shared" si="2130"/>
        <v>0</v>
      </c>
    </row>
    <row r="136261" spans="1:6" x14ac:dyDescent="0.25">
      <c r="A136261">
        <v>6</v>
      </c>
      <c r="B136261" t="s">
        <v>10</v>
      </c>
      <c r="C136261" s="4">
        <v>0.01</v>
      </c>
      <c r="D136261" t="s">
        <v>329</v>
      </c>
      <c r="E136261">
        <v>2010</v>
      </c>
      <c r="F136261">
        <f t="shared" si="2130"/>
        <v>0.01</v>
      </c>
    </row>
    <row r="136262" spans="1:6" x14ac:dyDescent="0.25">
      <c r="A136262">
        <v>7</v>
      </c>
      <c r="B136262" t="s">
        <v>11</v>
      </c>
      <c r="C136262" s="4">
        <v>7.0000000000000007E-2</v>
      </c>
      <c r="D136262" t="s">
        <v>329</v>
      </c>
      <c r="E136262">
        <v>2010</v>
      </c>
      <c r="F136262">
        <f t="shared" si="2130"/>
        <v>7.0000000000000007E-2</v>
      </c>
    </row>
    <row r="136263" spans="1:6" x14ac:dyDescent="0.25">
      <c r="A136263">
        <v>9</v>
      </c>
      <c r="B136263" t="s">
        <v>13</v>
      </c>
      <c r="C136263" s="4">
        <v>1.1000000000000001</v>
      </c>
      <c r="D136263" t="s">
        <v>329</v>
      </c>
      <c r="E136263">
        <v>2010</v>
      </c>
      <c r="F136263">
        <f t="shared" si="2130"/>
        <v>1.1000000000000001</v>
      </c>
    </row>
    <row r="136264" spans="1:6" x14ac:dyDescent="0.25">
      <c r="A136264">
        <v>10</v>
      </c>
      <c r="B136264" t="s">
        <v>14</v>
      </c>
      <c r="C136264" s="4">
        <v>0.03</v>
      </c>
      <c r="D136264" t="s">
        <v>329</v>
      </c>
      <c r="E136264">
        <v>2010</v>
      </c>
      <c r="F136264">
        <f t="shared" si="2130"/>
        <v>0.03</v>
      </c>
    </row>
    <row r="136265" spans="1:6" x14ac:dyDescent="0.25">
      <c r="A136265">
        <v>11</v>
      </c>
      <c r="B136265" t="s">
        <v>15</v>
      </c>
      <c r="C136265" s="4">
        <v>0</v>
      </c>
      <c r="D136265" t="s">
        <v>329</v>
      </c>
      <c r="E136265">
        <v>2010</v>
      </c>
      <c r="F136265">
        <f t="shared" si="2130"/>
        <v>0</v>
      </c>
    </row>
    <row r="136266" spans="1:6" x14ac:dyDescent="0.25">
      <c r="A136266">
        <v>12</v>
      </c>
      <c r="B136266" t="s">
        <v>16</v>
      </c>
      <c r="C136266" s="4">
        <v>0.01</v>
      </c>
      <c r="D136266" t="s">
        <v>329</v>
      </c>
      <c r="E136266">
        <v>2010</v>
      </c>
      <c r="F136266">
        <f t="shared" si="2130"/>
        <v>0.01</v>
      </c>
    </row>
    <row r="136267" spans="1:6" x14ac:dyDescent="0.25">
      <c r="A136267">
        <v>13</v>
      </c>
      <c r="B136267" t="s">
        <v>17</v>
      </c>
      <c r="C136267" s="4">
        <v>0</v>
      </c>
      <c r="D136267" t="s">
        <v>329</v>
      </c>
      <c r="E136267">
        <v>2010</v>
      </c>
      <c r="F136267">
        <f t="shared" si="2130"/>
        <v>0</v>
      </c>
    </row>
    <row r="136268" spans="1:6" x14ac:dyDescent="0.25">
      <c r="A136268">
        <v>20</v>
      </c>
      <c r="B136268" t="s">
        <v>23</v>
      </c>
      <c r="C136268" s="4">
        <v>0.01</v>
      </c>
      <c r="D136268" t="s">
        <v>329</v>
      </c>
      <c r="E136268">
        <v>2010</v>
      </c>
      <c r="F136268">
        <f t="shared" si="2130"/>
        <v>0.01</v>
      </c>
    </row>
    <row r="136269" spans="1:6" x14ac:dyDescent="0.25">
      <c r="A136269">
        <v>21</v>
      </c>
      <c r="B136269" t="s">
        <v>24</v>
      </c>
      <c r="C136269" s="4">
        <v>0</v>
      </c>
      <c r="D136269" t="s">
        <v>329</v>
      </c>
      <c r="E136269">
        <v>2010</v>
      </c>
      <c r="F136269">
        <f t="shared" si="2130"/>
        <v>0</v>
      </c>
    </row>
    <row r="136270" spans="1:6" x14ac:dyDescent="0.25">
      <c r="A136270">
        <v>24</v>
      </c>
      <c r="B136270" t="s">
        <v>27</v>
      </c>
      <c r="C136270" s="4">
        <v>1.02</v>
      </c>
      <c r="D136270" t="s">
        <v>329</v>
      </c>
      <c r="E136270">
        <v>2010</v>
      </c>
      <c r="F136270">
        <f t="shared" si="2130"/>
        <v>1.02</v>
      </c>
    </row>
    <row r="136271" spans="1:6" x14ac:dyDescent="0.25">
      <c r="A136271">
        <v>25</v>
      </c>
      <c r="B136271" t="s">
        <v>28</v>
      </c>
      <c r="C136271" s="4">
        <v>0.04</v>
      </c>
      <c r="D136271" t="s">
        <v>329</v>
      </c>
      <c r="E136271">
        <v>2010</v>
      </c>
      <c r="F136271">
        <f t="shared" si="2130"/>
        <v>0.04</v>
      </c>
    </row>
    <row r="136272" spans="1:6" x14ac:dyDescent="0.25">
      <c r="A136272">
        <v>28</v>
      </c>
      <c r="B136272" t="s">
        <v>30</v>
      </c>
      <c r="C136272" s="4">
        <v>0</v>
      </c>
      <c r="D136272" t="s">
        <v>329</v>
      </c>
      <c r="E136272">
        <v>2010</v>
      </c>
      <c r="F136272">
        <f t="shared" si="2130"/>
        <v>0</v>
      </c>
    </row>
    <row r="136273" spans="1:6" x14ac:dyDescent="0.25">
      <c r="A136273">
        <v>29</v>
      </c>
      <c r="B136273" t="s">
        <v>31</v>
      </c>
      <c r="C136273" s="4">
        <v>4.4000000000000004</v>
      </c>
      <c r="D136273" t="s">
        <v>329</v>
      </c>
      <c r="E136273">
        <v>2010</v>
      </c>
      <c r="F136273">
        <f t="shared" si="2130"/>
        <v>4.4000000000000004</v>
      </c>
    </row>
    <row r="136274" spans="1:6" x14ac:dyDescent="0.25">
      <c r="A136274">
        <v>30</v>
      </c>
      <c r="B136274" t="s">
        <v>32</v>
      </c>
      <c r="C136274" s="4">
        <v>1.73</v>
      </c>
      <c r="D136274" t="s">
        <v>329</v>
      </c>
      <c r="E136274">
        <v>2010</v>
      </c>
      <c r="F136274">
        <f t="shared" si="2130"/>
        <v>1.73</v>
      </c>
    </row>
    <row r="136275" spans="1:6" x14ac:dyDescent="0.25">
      <c r="A136275">
        <v>32</v>
      </c>
      <c r="B136275" t="s">
        <v>34</v>
      </c>
      <c r="C136275" s="4">
        <v>0.03</v>
      </c>
      <c r="D136275" t="s">
        <v>329</v>
      </c>
      <c r="E136275">
        <v>2010</v>
      </c>
      <c r="F136275">
        <f t="shared" si="2130"/>
        <v>0.03</v>
      </c>
    </row>
    <row r="136276" spans="1:6" x14ac:dyDescent="0.25">
      <c r="A136276">
        <v>33</v>
      </c>
      <c r="B136276" t="s">
        <v>35</v>
      </c>
      <c r="C136276" s="4">
        <v>0.17</v>
      </c>
      <c r="D136276" t="s">
        <v>329</v>
      </c>
      <c r="E136276">
        <v>2010</v>
      </c>
      <c r="F136276">
        <f t="shared" si="2130"/>
        <v>0.17</v>
      </c>
    </row>
    <row r="136277" spans="1:6" x14ac:dyDescent="0.25">
      <c r="A136277">
        <v>34</v>
      </c>
      <c r="B136277" t="s">
        <v>36</v>
      </c>
      <c r="C136277" s="4">
        <v>0.01</v>
      </c>
      <c r="D136277" t="s">
        <v>329</v>
      </c>
      <c r="E136277">
        <v>2010</v>
      </c>
      <c r="F136277">
        <f t="shared" si="2130"/>
        <v>0.01</v>
      </c>
    </row>
    <row r="136278" spans="1:6" x14ac:dyDescent="0.25">
      <c r="A136278">
        <v>36</v>
      </c>
      <c r="B136278" t="s">
        <v>38</v>
      </c>
      <c r="C136278" s="4">
        <v>0.65</v>
      </c>
      <c r="D136278" t="s">
        <v>329</v>
      </c>
      <c r="E136278">
        <v>2010</v>
      </c>
      <c r="F136278">
        <f t="shared" si="2130"/>
        <v>0.65</v>
      </c>
    </row>
    <row r="136279" spans="1:6" x14ac:dyDescent="0.25">
      <c r="A136279">
        <v>37</v>
      </c>
      <c r="B136279" t="s">
        <v>39</v>
      </c>
      <c r="C136279" s="4">
        <v>0.01</v>
      </c>
      <c r="D136279" t="s">
        <v>329</v>
      </c>
      <c r="E136279">
        <v>2010</v>
      </c>
      <c r="F136279">
        <f t="shared" si="2130"/>
        <v>0.01</v>
      </c>
    </row>
    <row r="136280" spans="1:6" x14ac:dyDescent="0.25">
      <c r="A136280">
        <v>38</v>
      </c>
      <c r="B136280" t="s">
        <v>40</v>
      </c>
      <c r="C136280" s="4">
        <v>0.28999999999999998</v>
      </c>
      <c r="D136280" t="s">
        <v>329</v>
      </c>
      <c r="E136280">
        <v>2010</v>
      </c>
      <c r="F136280">
        <f t="shared" si="2130"/>
        <v>0.28999999999999998</v>
      </c>
    </row>
    <row r="136281" spans="1:6" x14ac:dyDescent="0.25">
      <c r="A136281">
        <v>39</v>
      </c>
      <c r="B136281" t="s">
        <v>41</v>
      </c>
      <c r="C136281" s="4">
        <v>0.06</v>
      </c>
      <c r="D136281" t="s">
        <v>329</v>
      </c>
      <c r="E136281">
        <v>2010</v>
      </c>
      <c r="F136281">
        <f t="shared" si="2130"/>
        <v>0.06</v>
      </c>
    </row>
    <row r="136282" spans="1:6" x14ac:dyDescent="0.25">
      <c r="A136282">
        <v>40</v>
      </c>
      <c r="B136282" t="s">
        <v>42</v>
      </c>
      <c r="C136282" s="4">
        <v>0.21</v>
      </c>
      <c r="D136282" t="s">
        <v>329</v>
      </c>
      <c r="E136282">
        <v>2010</v>
      </c>
      <c r="F136282">
        <f t="shared" si="2130"/>
        <v>0.21</v>
      </c>
    </row>
    <row r="136283" spans="1:6" x14ac:dyDescent="0.25">
      <c r="A136283">
        <v>42</v>
      </c>
      <c r="B136283" t="s">
        <v>44</v>
      </c>
      <c r="C136283" s="4">
        <v>0.05</v>
      </c>
      <c r="D136283" t="s">
        <v>329</v>
      </c>
      <c r="E136283">
        <v>2010</v>
      </c>
      <c r="F136283">
        <f t="shared" si="2130"/>
        <v>0.05</v>
      </c>
    </row>
    <row r="136284" spans="1:6" x14ac:dyDescent="0.25">
      <c r="A136284">
        <v>44</v>
      </c>
      <c r="B136284" t="s">
        <v>45</v>
      </c>
      <c r="C136284" s="4">
        <v>0.04</v>
      </c>
      <c r="D136284" t="s">
        <v>329</v>
      </c>
      <c r="E136284">
        <v>2010</v>
      </c>
      <c r="F136284">
        <f t="shared" si="2130"/>
        <v>0.04</v>
      </c>
    </row>
    <row r="136285" spans="1:6" x14ac:dyDescent="0.25">
      <c r="A136285">
        <v>48</v>
      </c>
      <c r="B136285" t="s">
        <v>47</v>
      </c>
      <c r="C136285" s="4">
        <v>0.01</v>
      </c>
      <c r="D136285" t="s">
        <v>329</v>
      </c>
      <c r="E136285">
        <v>2010</v>
      </c>
      <c r="F136285">
        <f t="shared" si="2130"/>
        <v>0.01</v>
      </c>
    </row>
    <row r="136286" spans="1:6" x14ac:dyDescent="0.25">
      <c r="A136286">
        <v>49</v>
      </c>
      <c r="B136286" t="s">
        <v>48</v>
      </c>
      <c r="C136286" s="4">
        <v>0</v>
      </c>
      <c r="D136286" t="s">
        <v>329</v>
      </c>
      <c r="E136286">
        <v>2010</v>
      </c>
      <c r="F136286">
        <f t="shared" si="2130"/>
        <v>0</v>
      </c>
    </row>
    <row r="136287" spans="1:6" x14ac:dyDescent="0.25">
      <c r="A136287">
        <v>50</v>
      </c>
      <c r="B136287" t="s">
        <v>49</v>
      </c>
      <c r="C136287" s="4">
        <v>0.22</v>
      </c>
      <c r="D136287" t="s">
        <v>329</v>
      </c>
      <c r="E136287">
        <v>2010</v>
      </c>
      <c r="F136287">
        <f t="shared" si="2130"/>
        <v>0.22</v>
      </c>
    </row>
    <row r="136288" spans="1:6" x14ac:dyDescent="0.25">
      <c r="A136288">
        <v>52</v>
      </c>
      <c r="B136288" t="s">
        <v>50</v>
      </c>
      <c r="C136288" s="4">
        <v>0.39</v>
      </c>
      <c r="D136288" t="s">
        <v>329</v>
      </c>
      <c r="E136288">
        <v>2010</v>
      </c>
      <c r="F136288">
        <f t="shared" si="2130"/>
        <v>0.39</v>
      </c>
    </row>
    <row r="136289" spans="1:6" x14ac:dyDescent="0.25">
      <c r="A136289">
        <v>53</v>
      </c>
      <c r="B136289" t="s">
        <v>51</v>
      </c>
      <c r="C136289" s="4">
        <v>0</v>
      </c>
      <c r="D136289" t="s">
        <v>329</v>
      </c>
      <c r="E136289">
        <v>2010</v>
      </c>
      <c r="F136289">
        <f t="shared" si="2130"/>
        <v>0</v>
      </c>
    </row>
    <row r="136290" spans="1:6" x14ac:dyDescent="0.25">
      <c r="A136290">
        <v>54</v>
      </c>
      <c r="B136290" t="s">
        <v>52</v>
      </c>
      <c r="C136290" s="4">
        <v>0.01</v>
      </c>
      <c r="D136290" t="s">
        <v>329</v>
      </c>
      <c r="E136290">
        <v>2010</v>
      </c>
      <c r="F136290">
        <f t="shared" si="2130"/>
        <v>0.01</v>
      </c>
    </row>
    <row r="136291" spans="1:6" x14ac:dyDescent="0.25">
      <c r="A136291">
        <v>56</v>
      </c>
      <c r="B136291" t="s">
        <v>54</v>
      </c>
      <c r="C136291" s="4">
        <v>0</v>
      </c>
      <c r="D136291" t="s">
        <v>329</v>
      </c>
      <c r="E136291">
        <v>2010</v>
      </c>
      <c r="F136291">
        <f t="shared" si="2130"/>
        <v>0</v>
      </c>
    </row>
    <row r="136292" spans="1:6" x14ac:dyDescent="0.25">
      <c r="A136292">
        <v>57</v>
      </c>
      <c r="B136292" t="s">
        <v>55</v>
      </c>
      <c r="C136292" s="4">
        <v>0.01</v>
      </c>
      <c r="D136292" t="s">
        <v>329</v>
      </c>
      <c r="E136292">
        <v>2010</v>
      </c>
      <c r="F136292">
        <f t="shared" si="2130"/>
        <v>0.01</v>
      </c>
    </row>
    <row r="136293" spans="1:6" x14ac:dyDescent="0.25">
      <c r="A136293">
        <v>58</v>
      </c>
      <c r="B136293" t="s">
        <v>56</v>
      </c>
      <c r="C136293" s="4">
        <v>0.03</v>
      </c>
      <c r="D136293" t="s">
        <v>329</v>
      </c>
      <c r="E136293">
        <v>2010</v>
      </c>
      <c r="F136293">
        <f t="shared" si="2130"/>
        <v>0.03</v>
      </c>
    </row>
    <row r="136294" spans="1:6" x14ac:dyDescent="0.25">
      <c r="A136294">
        <v>61</v>
      </c>
      <c r="B136294" t="s">
        <v>59</v>
      </c>
      <c r="C136294" s="4">
        <v>0.06</v>
      </c>
      <c r="D136294" t="s">
        <v>329</v>
      </c>
      <c r="E136294">
        <v>2010</v>
      </c>
      <c r="F136294">
        <f t="shared" si="2130"/>
        <v>0.06</v>
      </c>
    </row>
    <row r="136295" spans="1:6" x14ac:dyDescent="0.25">
      <c r="A136295">
        <v>62</v>
      </c>
      <c r="B136295" t="s">
        <v>60</v>
      </c>
      <c r="C136295" s="4">
        <v>0.51</v>
      </c>
      <c r="D136295" t="s">
        <v>329</v>
      </c>
      <c r="E136295">
        <v>2010</v>
      </c>
      <c r="F136295">
        <f t="shared" si="2130"/>
        <v>0.51</v>
      </c>
    </row>
    <row r="136296" spans="1:6" x14ac:dyDescent="0.25">
      <c r="A136296">
        <v>63</v>
      </c>
      <c r="B136296" t="s">
        <v>61</v>
      </c>
      <c r="C136296" s="4">
        <v>0.28000000000000003</v>
      </c>
      <c r="D136296" t="s">
        <v>329</v>
      </c>
      <c r="E136296">
        <v>2010</v>
      </c>
      <c r="F136296">
        <f t="shared" si="2130"/>
        <v>0.28000000000000003</v>
      </c>
    </row>
    <row r="136297" spans="1:6" x14ac:dyDescent="0.25">
      <c r="A136297">
        <v>64</v>
      </c>
      <c r="B136297" t="s">
        <v>62</v>
      </c>
      <c r="C136297" s="4">
        <v>0</v>
      </c>
      <c r="D136297" t="s">
        <v>329</v>
      </c>
      <c r="E136297">
        <v>2010</v>
      </c>
      <c r="F136297">
        <f t="shared" si="2130"/>
        <v>0</v>
      </c>
    </row>
    <row r="136298" spans="1:6" x14ac:dyDescent="0.25">
      <c r="A136298">
        <v>65</v>
      </c>
      <c r="B136298" t="s">
        <v>63</v>
      </c>
      <c r="C136298" s="4">
        <v>0</v>
      </c>
      <c r="D136298" t="s">
        <v>329</v>
      </c>
      <c r="E136298">
        <v>2010</v>
      </c>
      <c r="F136298">
        <f t="shared" si="2130"/>
        <v>0</v>
      </c>
    </row>
    <row r="136299" spans="1:6" x14ac:dyDescent="0.25">
      <c r="A136299">
        <v>68</v>
      </c>
      <c r="B136299" t="s">
        <v>66</v>
      </c>
      <c r="C136299" s="4">
        <v>0.24</v>
      </c>
      <c r="D136299" t="s">
        <v>329</v>
      </c>
      <c r="E136299">
        <v>2010</v>
      </c>
      <c r="F136299">
        <f t="shared" si="2130"/>
        <v>0.24</v>
      </c>
    </row>
    <row r="136300" spans="1:6" x14ac:dyDescent="0.25">
      <c r="A136300">
        <v>69</v>
      </c>
      <c r="B136300" t="s">
        <v>67</v>
      </c>
      <c r="C136300" s="4">
        <v>0.08</v>
      </c>
      <c r="D136300" t="s">
        <v>329</v>
      </c>
      <c r="E136300">
        <v>2010</v>
      </c>
      <c r="F136300">
        <f t="shared" si="2130"/>
        <v>0.08</v>
      </c>
    </row>
    <row r="136301" spans="1:6" x14ac:dyDescent="0.25">
      <c r="A136301">
        <v>70</v>
      </c>
      <c r="B136301" t="s">
        <v>68</v>
      </c>
      <c r="C136301" s="4">
        <v>0.14000000000000001</v>
      </c>
      <c r="D136301" t="s">
        <v>329</v>
      </c>
      <c r="E136301">
        <v>2010</v>
      </c>
      <c r="F136301">
        <f t="shared" si="2130"/>
        <v>0.14000000000000001</v>
      </c>
    </row>
    <row r="136302" spans="1:6" x14ac:dyDescent="0.25">
      <c r="A136302">
        <v>71</v>
      </c>
      <c r="B136302" t="s">
        <v>69</v>
      </c>
      <c r="C136302" s="4">
        <v>0.02</v>
      </c>
      <c r="D136302" t="s">
        <v>329</v>
      </c>
      <c r="E136302">
        <v>2010</v>
      </c>
      <c r="F136302">
        <f t="shared" si="2130"/>
        <v>0.02</v>
      </c>
    </row>
    <row r="136303" spans="1:6" x14ac:dyDescent="0.25">
      <c r="A136303">
        <v>72</v>
      </c>
      <c r="B136303" t="s">
        <v>70</v>
      </c>
      <c r="C136303" s="4">
        <v>0</v>
      </c>
      <c r="D136303" t="s">
        <v>329</v>
      </c>
      <c r="E136303">
        <v>2010</v>
      </c>
      <c r="F136303">
        <f t="shared" si="2130"/>
        <v>0</v>
      </c>
    </row>
    <row r="136304" spans="1:6" x14ac:dyDescent="0.25">
      <c r="A136304">
        <v>73</v>
      </c>
      <c r="B136304" t="s">
        <v>71</v>
      </c>
      <c r="C136304" s="4">
        <v>0.37</v>
      </c>
      <c r="D136304" t="s">
        <v>329</v>
      </c>
      <c r="E136304">
        <v>2010</v>
      </c>
      <c r="F136304">
        <f t="shared" si="2130"/>
        <v>0.37</v>
      </c>
    </row>
    <row r="136305" spans="1:6" x14ac:dyDescent="0.25">
      <c r="A136305">
        <v>74</v>
      </c>
      <c r="B136305" t="s">
        <v>72</v>
      </c>
      <c r="C136305" s="4">
        <v>0.04</v>
      </c>
      <c r="D136305" t="s">
        <v>329</v>
      </c>
      <c r="E136305">
        <v>2010</v>
      </c>
      <c r="F136305">
        <f t="shared" si="2130"/>
        <v>0.04</v>
      </c>
    </row>
    <row r="136306" spans="1:6" x14ac:dyDescent="0.25">
      <c r="A136306">
        <v>76</v>
      </c>
      <c r="B136306" t="s">
        <v>73</v>
      </c>
      <c r="C136306" s="4">
        <v>0.03</v>
      </c>
      <c r="D136306" t="s">
        <v>329</v>
      </c>
      <c r="E136306">
        <v>2010</v>
      </c>
      <c r="F136306">
        <f t="shared" si="2130"/>
        <v>0.03</v>
      </c>
    </row>
    <row r="136307" spans="1:6" x14ac:dyDescent="0.25">
      <c r="A136307">
        <v>80</v>
      </c>
      <c r="B136307" t="s">
        <v>100</v>
      </c>
      <c r="C136307" s="4">
        <v>0</v>
      </c>
      <c r="D136307" t="s">
        <v>329</v>
      </c>
      <c r="E136307">
        <v>2010</v>
      </c>
      <c r="F136307">
        <f t="shared" ref="F136307:F136370" si="2131" xml:space="preserve"> IF(ISBLANK(C136307),0,C136307)</f>
        <v>0</v>
      </c>
    </row>
    <row r="136308" spans="1:6" x14ac:dyDescent="0.25">
      <c r="A136308">
        <v>82</v>
      </c>
      <c r="B136308" t="s">
        <v>77</v>
      </c>
      <c r="C136308" s="4">
        <v>0.12</v>
      </c>
      <c r="D136308" t="s">
        <v>329</v>
      </c>
      <c r="E136308">
        <v>2010</v>
      </c>
      <c r="F136308">
        <f t="shared" si="2131"/>
        <v>0.12</v>
      </c>
    </row>
    <row r="136309" spans="1:6" x14ac:dyDescent="0.25">
      <c r="A136309">
        <v>83</v>
      </c>
      <c r="B136309" t="s">
        <v>78</v>
      </c>
      <c r="C136309" s="4">
        <v>0</v>
      </c>
      <c r="D136309" t="s">
        <v>329</v>
      </c>
      <c r="E136309">
        <v>2010</v>
      </c>
      <c r="F136309">
        <f t="shared" si="2131"/>
        <v>0</v>
      </c>
    </row>
    <row r="136310" spans="1:6" x14ac:dyDescent="0.25">
      <c r="A136310">
        <v>84</v>
      </c>
      <c r="B136310" t="s">
        <v>79</v>
      </c>
      <c r="C136310" s="4">
        <v>4.38</v>
      </c>
      <c r="D136310" t="s">
        <v>329</v>
      </c>
      <c r="E136310">
        <v>2010</v>
      </c>
      <c r="F136310">
        <f t="shared" si="2131"/>
        <v>4.38</v>
      </c>
    </row>
    <row r="136311" spans="1:6" x14ac:dyDescent="0.25">
      <c r="A136311">
        <v>85</v>
      </c>
      <c r="B136311" t="s">
        <v>80</v>
      </c>
      <c r="C136311" s="4">
        <v>2.6</v>
      </c>
      <c r="D136311" t="s">
        <v>329</v>
      </c>
      <c r="E136311">
        <v>2010</v>
      </c>
      <c r="F136311">
        <f t="shared" si="2131"/>
        <v>2.6</v>
      </c>
    </row>
    <row r="136312" spans="1:6" x14ac:dyDescent="0.25">
      <c r="A136312">
        <v>87</v>
      </c>
      <c r="B136312" t="s">
        <v>82</v>
      </c>
      <c r="C136312" s="4">
        <v>3.66</v>
      </c>
      <c r="D136312" t="s">
        <v>329</v>
      </c>
      <c r="E136312">
        <v>2010</v>
      </c>
      <c r="F136312">
        <f t="shared" si="2131"/>
        <v>3.66</v>
      </c>
    </row>
    <row r="136313" spans="1:6" x14ac:dyDescent="0.25">
      <c r="A136313">
        <v>90</v>
      </c>
      <c r="B136313" t="s">
        <v>84</v>
      </c>
      <c r="C136313" s="4">
        <v>0.21</v>
      </c>
      <c r="D136313" t="s">
        <v>329</v>
      </c>
      <c r="E136313">
        <v>2010</v>
      </c>
      <c r="F136313">
        <f t="shared" si="2131"/>
        <v>0.21</v>
      </c>
    </row>
    <row r="136314" spans="1:6" x14ac:dyDescent="0.25">
      <c r="A136314">
        <v>94</v>
      </c>
      <c r="B136314" t="s">
        <v>87</v>
      </c>
      <c r="C136314" s="4">
        <v>0.03</v>
      </c>
      <c r="D136314" t="s">
        <v>329</v>
      </c>
      <c r="E136314">
        <v>2010</v>
      </c>
      <c r="F136314">
        <f t="shared" si="2131"/>
        <v>0.03</v>
      </c>
    </row>
    <row r="136315" spans="1:6" x14ac:dyDescent="0.25">
      <c r="A136315">
        <v>95</v>
      </c>
      <c r="B136315" t="s">
        <v>88</v>
      </c>
      <c r="C136315" s="4">
        <v>0.11</v>
      </c>
      <c r="D136315" t="s">
        <v>329</v>
      </c>
      <c r="E136315">
        <v>2010</v>
      </c>
      <c r="F136315">
        <f t="shared" si="2131"/>
        <v>0.11</v>
      </c>
    </row>
    <row r="136316" spans="1:6" x14ac:dyDescent="0.25">
      <c r="A136316">
        <v>96</v>
      </c>
      <c r="B136316" t="s">
        <v>89</v>
      </c>
      <c r="C136316" s="4">
        <v>0.01</v>
      </c>
      <c r="D136316" t="s">
        <v>329</v>
      </c>
      <c r="E136316">
        <v>2010</v>
      </c>
      <c r="F136316">
        <f t="shared" si="2131"/>
        <v>0.01</v>
      </c>
    </row>
    <row r="136317" spans="1:6" x14ac:dyDescent="0.25">
      <c r="A136317">
        <v>97</v>
      </c>
      <c r="B136317" t="s">
        <v>90</v>
      </c>
      <c r="C136317" s="4">
        <v>0</v>
      </c>
      <c r="D136317" t="s">
        <v>329</v>
      </c>
      <c r="E136317">
        <v>2010</v>
      </c>
      <c r="F136317">
        <f t="shared" si="2131"/>
        <v>0</v>
      </c>
    </row>
    <row r="136318" spans="1:6" x14ac:dyDescent="0.25">
      <c r="A136318">
        <v>98</v>
      </c>
      <c r="B136318" t="s">
        <v>91</v>
      </c>
      <c r="C136318" s="4">
        <v>0.01</v>
      </c>
      <c r="D136318" t="s">
        <v>329</v>
      </c>
      <c r="E136318">
        <v>2010</v>
      </c>
      <c r="F136318">
        <f t="shared" si="2131"/>
        <v>0.01</v>
      </c>
    </row>
    <row r="136319" spans="1:6" x14ac:dyDescent="0.25">
      <c r="A136319">
        <v>99</v>
      </c>
      <c r="B136319" t="s">
        <v>92</v>
      </c>
      <c r="C136319" s="4">
        <v>0.03</v>
      </c>
      <c r="D136319" t="s">
        <v>329</v>
      </c>
      <c r="E136319">
        <v>2010</v>
      </c>
      <c r="F136319">
        <f t="shared" si="2131"/>
        <v>0.03</v>
      </c>
    </row>
    <row r="136320" spans="1:6" x14ac:dyDescent="0.25">
      <c r="A136320">
        <v>1</v>
      </c>
      <c r="B136320" t="s">
        <v>120</v>
      </c>
      <c r="C136320" s="4">
        <v>0</v>
      </c>
      <c r="D136320" t="s">
        <v>330</v>
      </c>
      <c r="E136320">
        <v>2010</v>
      </c>
      <c r="F136320">
        <f t="shared" si="2131"/>
        <v>0</v>
      </c>
    </row>
    <row r="136321" spans="1:6" x14ac:dyDescent="0.25">
      <c r="A136321">
        <v>2</v>
      </c>
      <c r="B136321" t="s">
        <v>6</v>
      </c>
      <c r="C136321" s="4">
        <v>0.06</v>
      </c>
      <c r="D136321" t="s">
        <v>330</v>
      </c>
      <c r="E136321">
        <v>2010</v>
      </c>
      <c r="F136321">
        <f t="shared" si="2131"/>
        <v>0.06</v>
      </c>
    </row>
    <row r="136322" spans="1:6" x14ac:dyDescent="0.25">
      <c r="A136322">
        <v>3</v>
      </c>
      <c r="B136322" t="s">
        <v>8</v>
      </c>
      <c r="C136322" s="4">
        <v>0.22</v>
      </c>
      <c r="D136322" t="s">
        <v>330</v>
      </c>
      <c r="E136322">
        <v>2010</v>
      </c>
      <c r="F136322">
        <f t="shared" si="2131"/>
        <v>0.22</v>
      </c>
    </row>
    <row r="136323" spans="1:6" x14ac:dyDescent="0.25">
      <c r="A136323">
        <v>4</v>
      </c>
      <c r="B136323" t="s">
        <v>9</v>
      </c>
      <c r="C136323" s="4">
        <v>0.3</v>
      </c>
      <c r="D136323" t="s">
        <v>330</v>
      </c>
      <c r="E136323">
        <v>2010</v>
      </c>
      <c r="F136323">
        <f t="shared" si="2131"/>
        <v>0.3</v>
      </c>
    </row>
    <row r="136324" spans="1:6" x14ac:dyDescent="0.25">
      <c r="A136324">
        <v>5</v>
      </c>
      <c r="B136324" t="s">
        <v>94</v>
      </c>
      <c r="C136324" s="4">
        <v>0.06</v>
      </c>
      <c r="D136324" t="s">
        <v>330</v>
      </c>
      <c r="E136324">
        <v>2010</v>
      </c>
      <c r="F136324">
        <f t="shared" si="2131"/>
        <v>0.06</v>
      </c>
    </row>
    <row r="136325" spans="1:6" x14ac:dyDescent="0.25">
      <c r="A136325">
        <v>6</v>
      </c>
      <c r="B136325" t="s">
        <v>10</v>
      </c>
      <c r="C136325" s="4">
        <v>0.02</v>
      </c>
      <c r="D136325" t="s">
        <v>330</v>
      </c>
      <c r="E136325">
        <v>2010</v>
      </c>
      <c r="F136325">
        <f t="shared" si="2131"/>
        <v>0.02</v>
      </c>
    </row>
    <row r="136326" spans="1:6" x14ac:dyDescent="0.25">
      <c r="A136326">
        <v>7</v>
      </c>
      <c r="B136326" t="s">
        <v>11</v>
      </c>
      <c r="C136326" s="4">
        <v>0.76</v>
      </c>
      <c r="D136326" t="s">
        <v>330</v>
      </c>
      <c r="E136326">
        <v>2010</v>
      </c>
      <c r="F136326">
        <f t="shared" si="2131"/>
        <v>0.76</v>
      </c>
    </row>
    <row r="136327" spans="1:6" x14ac:dyDescent="0.25">
      <c r="A136327">
        <v>8</v>
      </c>
      <c r="B136327" t="s">
        <v>12</v>
      </c>
      <c r="C136327" s="4">
        <v>0.19</v>
      </c>
      <c r="D136327" t="s">
        <v>330</v>
      </c>
      <c r="E136327">
        <v>2010</v>
      </c>
      <c r="F136327">
        <f t="shared" si="2131"/>
        <v>0.19</v>
      </c>
    </row>
    <row r="136328" spans="1:6" x14ac:dyDescent="0.25">
      <c r="A136328">
        <v>9</v>
      </c>
      <c r="B136328" t="s">
        <v>13</v>
      </c>
      <c r="C136328" s="4">
        <v>1.73</v>
      </c>
      <c r="D136328" t="s">
        <v>330</v>
      </c>
      <c r="E136328">
        <v>2010</v>
      </c>
      <c r="F136328">
        <f t="shared" si="2131"/>
        <v>1.73</v>
      </c>
    </row>
    <row r="136329" spans="1:6" x14ac:dyDescent="0.25">
      <c r="A136329">
        <v>10</v>
      </c>
      <c r="B136329" t="s">
        <v>14</v>
      </c>
      <c r="C136329" s="4">
        <v>9.83</v>
      </c>
      <c r="D136329" t="s">
        <v>330</v>
      </c>
      <c r="E136329">
        <v>2010</v>
      </c>
      <c r="F136329">
        <f t="shared" si="2131"/>
        <v>9.83</v>
      </c>
    </row>
    <row r="136330" spans="1:6" x14ac:dyDescent="0.25">
      <c r="A136330">
        <v>11</v>
      </c>
      <c r="B136330" t="s">
        <v>15</v>
      </c>
      <c r="C136330" s="4">
        <v>0.17</v>
      </c>
      <c r="D136330" t="s">
        <v>330</v>
      </c>
      <c r="E136330">
        <v>2010</v>
      </c>
      <c r="F136330">
        <f t="shared" si="2131"/>
        <v>0.17</v>
      </c>
    </row>
    <row r="136331" spans="1:6" x14ac:dyDescent="0.25">
      <c r="A136331">
        <v>12</v>
      </c>
      <c r="B136331" t="s">
        <v>16</v>
      </c>
      <c r="C136331" s="4">
        <v>2.38</v>
      </c>
      <c r="D136331" t="s">
        <v>330</v>
      </c>
      <c r="E136331">
        <v>2010</v>
      </c>
      <c r="F136331">
        <f t="shared" si="2131"/>
        <v>2.38</v>
      </c>
    </row>
    <row r="136332" spans="1:6" x14ac:dyDescent="0.25">
      <c r="A136332">
        <v>13</v>
      </c>
      <c r="B136332" t="s">
        <v>17</v>
      </c>
      <c r="C136332" s="4">
        <v>1.08</v>
      </c>
      <c r="D136332" t="s">
        <v>330</v>
      </c>
      <c r="E136332">
        <v>2010</v>
      </c>
      <c r="F136332">
        <f t="shared" si="2131"/>
        <v>1.08</v>
      </c>
    </row>
    <row r="136333" spans="1:6" x14ac:dyDescent="0.25">
      <c r="A136333">
        <v>14</v>
      </c>
      <c r="B136333" t="s">
        <v>18</v>
      </c>
      <c r="C136333" s="4">
        <v>0.01</v>
      </c>
      <c r="D136333" t="s">
        <v>330</v>
      </c>
      <c r="E136333">
        <v>2010</v>
      </c>
      <c r="F136333">
        <f t="shared" si="2131"/>
        <v>0.01</v>
      </c>
    </row>
    <row r="136334" spans="1:6" x14ac:dyDescent="0.25">
      <c r="A136334">
        <v>15</v>
      </c>
      <c r="B136334" t="s">
        <v>19</v>
      </c>
      <c r="C136334" s="4">
        <v>1.93</v>
      </c>
      <c r="D136334" t="s">
        <v>330</v>
      </c>
      <c r="E136334">
        <v>2010</v>
      </c>
      <c r="F136334">
        <f t="shared" si="2131"/>
        <v>1.93</v>
      </c>
    </row>
    <row r="136335" spans="1:6" x14ac:dyDescent="0.25">
      <c r="A136335">
        <v>16</v>
      </c>
      <c r="B136335" t="s">
        <v>115</v>
      </c>
      <c r="C136335" s="4">
        <v>0</v>
      </c>
      <c r="D136335" t="s">
        <v>330</v>
      </c>
      <c r="E136335">
        <v>2010</v>
      </c>
      <c r="F136335">
        <f t="shared" si="2131"/>
        <v>0</v>
      </c>
    </row>
    <row r="136336" spans="1:6" x14ac:dyDescent="0.25">
      <c r="A136336">
        <v>17</v>
      </c>
      <c r="B136336" t="s">
        <v>20</v>
      </c>
      <c r="C136336" s="4">
        <v>5.84</v>
      </c>
      <c r="D136336" t="s">
        <v>330</v>
      </c>
      <c r="E136336">
        <v>2010</v>
      </c>
      <c r="F136336">
        <f t="shared" si="2131"/>
        <v>5.84</v>
      </c>
    </row>
    <row r="136337" spans="1:6" x14ac:dyDescent="0.25">
      <c r="A136337">
        <v>18</v>
      </c>
      <c r="B136337" t="s">
        <v>21</v>
      </c>
      <c r="C136337" s="4">
        <v>0</v>
      </c>
      <c r="D136337" t="s">
        <v>330</v>
      </c>
      <c r="E136337">
        <v>2010</v>
      </c>
      <c r="F136337">
        <f t="shared" si="2131"/>
        <v>0</v>
      </c>
    </row>
    <row r="136338" spans="1:6" x14ac:dyDescent="0.25">
      <c r="A136338">
        <v>19</v>
      </c>
      <c r="B136338" t="s">
        <v>22</v>
      </c>
      <c r="C136338" s="4">
        <v>0.33</v>
      </c>
      <c r="D136338" t="s">
        <v>330</v>
      </c>
      <c r="E136338">
        <v>2010</v>
      </c>
      <c r="F136338">
        <f t="shared" si="2131"/>
        <v>0.33</v>
      </c>
    </row>
    <row r="136339" spans="1:6" x14ac:dyDescent="0.25">
      <c r="A136339">
        <v>20</v>
      </c>
      <c r="B136339" t="s">
        <v>23</v>
      </c>
      <c r="C136339" s="4">
        <v>0.05</v>
      </c>
      <c r="D136339" t="s">
        <v>330</v>
      </c>
      <c r="E136339">
        <v>2010</v>
      </c>
      <c r="F136339">
        <f t="shared" si="2131"/>
        <v>0.05</v>
      </c>
    </row>
    <row r="136340" spans="1:6" x14ac:dyDescent="0.25">
      <c r="A136340">
        <v>21</v>
      </c>
      <c r="B136340" t="s">
        <v>24</v>
      </c>
      <c r="C136340" s="4">
        <v>0.06</v>
      </c>
      <c r="D136340" t="s">
        <v>330</v>
      </c>
      <c r="E136340">
        <v>2010</v>
      </c>
      <c r="F136340">
        <f t="shared" si="2131"/>
        <v>0.06</v>
      </c>
    </row>
    <row r="136341" spans="1:6" x14ac:dyDescent="0.25">
      <c r="A136341">
        <v>22</v>
      </c>
      <c r="B136341" t="s">
        <v>25</v>
      </c>
      <c r="C136341" s="4">
        <v>0.01</v>
      </c>
      <c r="D136341" t="s">
        <v>330</v>
      </c>
      <c r="E136341">
        <v>2010</v>
      </c>
      <c r="F136341">
        <f t="shared" si="2131"/>
        <v>0.01</v>
      </c>
    </row>
    <row r="136342" spans="1:6" x14ac:dyDescent="0.25">
      <c r="A136342">
        <v>23</v>
      </c>
      <c r="B136342" t="s">
        <v>26</v>
      </c>
      <c r="C136342" s="4">
        <v>1.46</v>
      </c>
      <c r="D136342" t="s">
        <v>330</v>
      </c>
      <c r="E136342">
        <v>2010</v>
      </c>
      <c r="F136342">
        <f t="shared" si="2131"/>
        <v>1.46</v>
      </c>
    </row>
    <row r="136343" spans="1:6" x14ac:dyDescent="0.25">
      <c r="A136343">
        <v>24</v>
      </c>
      <c r="B136343" t="s">
        <v>27</v>
      </c>
      <c r="C136343" s="4">
        <v>0.27</v>
      </c>
      <c r="D136343" t="s">
        <v>330</v>
      </c>
      <c r="E136343">
        <v>2010</v>
      </c>
      <c r="F136343">
        <f t="shared" si="2131"/>
        <v>0.27</v>
      </c>
    </row>
    <row r="136344" spans="1:6" x14ac:dyDescent="0.25">
      <c r="A136344">
        <v>25</v>
      </c>
      <c r="B136344" t="s">
        <v>28</v>
      </c>
      <c r="C136344" s="4">
        <v>3.35</v>
      </c>
      <c r="D136344" t="s">
        <v>330</v>
      </c>
      <c r="E136344">
        <v>2010</v>
      </c>
      <c r="F136344">
        <f t="shared" si="2131"/>
        <v>3.35</v>
      </c>
    </row>
    <row r="136345" spans="1:6" x14ac:dyDescent="0.25">
      <c r="A136345">
        <v>26</v>
      </c>
      <c r="B136345" t="s">
        <v>97</v>
      </c>
      <c r="C136345" s="4">
        <v>0.05</v>
      </c>
      <c r="D136345" t="s">
        <v>330</v>
      </c>
      <c r="E136345">
        <v>2010</v>
      </c>
      <c r="F136345">
        <f t="shared" si="2131"/>
        <v>0.05</v>
      </c>
    </row>
    <row r="136346" spans="1:6" x14ac:dyDescent="0.25">
      <c r="A136346">
        <v>27</v>
      </c>
      <c r="B136346" t="s">
        <v>29</v>
      </c>
      <c r="C136346" s="4">
        <v>339.08</v>
      </c>
      <c r="D136346" t="s">
        <v>330</v>
      </c>
      <c r="E136346">
        <v>2010</v>
      </c>
      <c r="F136346">
        <f t="shared" si="2131"/>
        <v>339.08</v>
      </c>
    </row>
    <row r="136347" spans="1:6" x14ac:dyDescent="0.25">
      <c r="A136347">
        <v>28</v>
      </c>
      <c r="B136347" t="s">
        <v>30</v>
      </c>
      <c r="C136347" s="4">
        <v>1</v>
      </c>
      <c r="D136347" t="s">
        <v>330</v>
      </c>
      <c r="E136347">
        <v>2010</v>
      </c>
      <c r="F136347">
        <f t="shared" si="2131"/>
        <v>1</v>
      </c>
    </row>
    <row r="136348" spans="1:6" x14ac:dyDescent="0.25">
      <c r="A136348">
        <v>29</v>
      </c>
      <c r="B136348" t="s">
        <v>31</v>
      </c>
      <c r="C136348" s="4">
        <v>3.96</v>
      </c>
      <c r="D136348" t="s">
        <v>330</v>
      </c>
      <c r="E136348">
        <v>2010</v>
      </c>
      <c r="F136348">
        <f t="shared" si="2131"/>
        <v>3.96</v>
      </c>
    </row>
    <row r="136349" spans="1:6" x14ac:dyDescent="0.25">
      <c r="A136349">
        <v>30</v>
      </c>
      <c r="B136349" t="s">
        <v>32</v>
      </c>
      <c r="C136349" s="4">
        <v>5</v>
      </c>
      <c r="D136349" t="s">
        <v>330</v>
      </c>
      <c r="E136349">
        <v>2010</v>
      </c>
      <c r="F136349">
        <f t="shared" si="2131"/>
        <v>5</v>
      </c>
    </row>
    <row r="136350" spans="1:6" x14ac:dyDescent="0.25">
      <c r="A136350">
        <v>31</v>
      </c>
      <c r="B136350" t="s">
        <v>33</v>
      </c>
      <c r="C136350" s="4">
        <v>0.01</v>
      </c>
      <c r="D136350" t="s">
        <v>330</v>
      </c>
      <c r="E136350">
        <v>2010</v>
      </c>
      <c r="F136350">
        <f t="shared" si="2131"/>
        <v>0.01</v>
      </c>
    </row>
    <row r="136351" spans="1:6" x14ac:dyDescent="0.25">
      <c r="A136351">
        <v>32</v>
      </c>
      <c r="B136351" t="s">
        <v>34</v>
      </c>
      <c r="C136351" s="4">
        <v>1.17</v>
      </c>
      <c r="D136351" t="s">
        <v>330</v>
      </c>
      <c r="E136351">
        <v>2010</v>
      </c>
      <c r="F136351">
        <f t="shared" si="2131"/>
        <v>1.17</v>
      </c>
    </row>
    <row r="136352" spans="1:6" x14ac:dyDescent="0.25">
      <c r="A136352">
        <v>33</v>
      </c>
      <c r="B136352" t="s">
        <v>35</v>
      </c>
      <c r="C136352" s="4">
        <v>0.65</v>
      </c>
      <c r="D136352" t="s">
        <v>330</v>
      </c>
      <c r="E136352">
        <v>2010</v>
      </c>
      <c r="F136352">
        <f t="shared" si="2131"/>
        <v>0.65</v>
      </c>
    </row>
    <row r="136353" spans="1:6" x14ac:dyDescent="0.25">
      <c r="A136353">
        <v>34</v>
      </c>
      <c r="B136353" t="s">
        <v>36</v>
      </c>
      <c r="C136353" s="4">
        <v>0.28000000000000003</v>
      </c>
      <c r="D136353" t="s">
        <v>330</v>
      </c>
      <c r="E136353">
        <v>2010</v>
      </c>
      <c r="F136353">
        <f t="shared" si="2131"/>
        <v>0.28000000000000003</v>
      </c>
    </row>
    <row r="136354" spans="1:6" x14ac:dyDescent="0.25">
      <c r="A136354">
        <v>35</v>
      </c>
      <c r="B136354" t="s">
        <v>37</v>
      </c>
      <c r="C136354" s="4">
        <v>0.02</v>
      </c>
      <c r="D136354" t="s">
        <v>330</v>
      </c>
      <c r="E136354">
        <v>2010</v>
      </c>
      <c r="F136354">
        <f t="shared" si="2131"/>
        <v>0.02</v>
      </c>
    </row>
    <row r="136355" spans="1:6" x14ac:dyDescent="0.25">
      <c r="A136355">
        <v>36</v>
      </c>
      <c r="B136355" t="s">
        <v>38</v>
      </c>
      <c r="C136355" s="4">
        <v>0.23</v>
      </c>
      <c r="D136355" t="s">
        <v>330</v>
      </c>
      <c r="E136355">
        <v>2010</v>
      </c>
      <c r="F136355">
        <f t="shared" si="2131"/>
        <v>0.23</v>
      </c>
    </row>
    <row r="136356" spans="1:6" x14ac:dyDescent="0.25">
      <c r="A136356">
        <v>37</v>
      </c>
      <c r="B136356" t="s">
        <v>39</v>
      </c>
      <c r="C136356" s="4">
        <v>0.01</v>
      </c>
      <c r="D136356" t="s">
        <v>330</v>
      </c>
      <c r="E136356">
        <v>2010</v>
      </c>
      <c r="F136356">
        <f t="shared" si="2131"/>
        <v>0.01</v>
      </c>
    </row>
    <row r="136357" spans="1:6" x14ac:dyDescent="0.25">
      <c r="A136357">
        <v>38</v>
      </c>
      <c r="B136357" t="s">
        <v>40</v>
      </c>
      <c r="C136357" s="4">
        <v>0.71</v>
      </c>
      <c r="D136357" t="s">
        <v>330</v>
      </c>
      <c r="E136357">
        <v>2010</v>
      </c>
      <c r="F136357">
        <f t="shared" si="2131"/>
        <v>0.71</v>
      </c>
    </row>
    <row r="136358" spans="1:6" x14ac:dyDescent="0.25">
      <c r="A136358">
        <v>39</v>
      </c>
      <c r="B136358" t="s">
        <v>41</v>
      </c>
      <c r="C136358" s="4">
        <v>24.1</v>
      </c>
      <c r="D136358" t="s">
        <v>330</v>
      </c>
      <c r="E136358">
        <v>2010</v>
      </c>
      <c r="F136358">
        <f t="shared" si="2131"/>
        <v>24.1</v>
      </c>
    </row>
    <row r="136359" spans="1:6" x14ac:dyDescent="0.25">
      <c r="A136359">
        <v>40</v>
      </c>
      <c r="B136359" t="s">
        <v>42</v>
      </c>
      <c r="C136359" s="4">
        <v>3.26</v>
      </c>
      <c r="D136359" t="s">
        <v>330</v>
      </c>
      <c r="E136359">
        <v>2010</v>
      </c>
      <c r="F136359">
        <f t="shared" si="2131"/>
        <v>3.26</v>
      </c>
    </row>
    <row r="136360" spans="1:6" x14ac:dyDescent="0.25">
      <c r="A136360">
        <v>41</v>
      </c>
      <c r="B136360" t="s">
        <v>43</v>
      </c>
      <c r="C136360" s="4">
        <v>0.52</v>
      </c>
      <c r="D136360" t="s">
        <v>330</v>
      </c>
      <c r="E136360">
        <v>2010</v>
      </c>
      <c r="F136360">
        <f t="shared" si="2131"/>
        <v>0.52</v>
      </c>
    </row>
    <row r="136361" spans="1:6" x14ac:dyDescent="0.25">
      <c r="A136361">
        <v>42</v>
      </c>
      <c r="B136361" t="s">
        <v>44</v>
      </c>
      <c r="C136361" s="4">
        <v>1.71</v>
      </c>
      <c r="D136361" t="s">
        <v>330</v>
      </c>
      <c r="E136361">
        <v>2010</v>
      </c>
      <c r="F136361">
        <f t="shared" si="2131"/>
        <v>1.71</v>
      </c>
    </row>
    <row r="136362" spans="1:6" x14ac:dyDescent="0.25">
      <c r="A136362">
        <v>44</v>
      </c>
      <c r="B136362" t="s">
        <v>45</v>
      </c>
      <c r="C136362" s="4">
        <v>0.14000000000000001</v>
      </c>
      <c r="D136362" t="s">
        <v>330</v>
      </c>
      <c r="E136362">
        <v>2010</v>
      </c>
      <c r="F136362">
        <f t="shared" si="2131"/>
        <v>0.14000000000000001</v>
      </c>
    </row>
    <row r="136363" spans="1:6" x14ac:dyDescent="0.25">
      <c r="A136363">
        <v>47</v>
      </c>
      <c r="B136363" t="s">
        <v>46</v>
      </c>
      <c r="C136363" s="4">
        <v>0</v>
      </c>
      <c r="D136363" t="s">
        <v>330</v>
      </c>
      <c r="E136363">
        <v>2010</v>
      </c>
      <c r="F136363">
        <f t="shared" si="2131"/>
        <v>0</v>
      </c>
    </row>
    <row r="136364" spans="1:6" x14ac:dyDescent="0.25">
      <c r="A136364">
        <v>48</v>
      </c>
      <c r="B136364" t="s">
        <v>47</v>
      </c>
      <c r="C136364" s="4">
        <v>0.31</v>
      </c>
      <c r="D136364" t="s">
        <v>330</v>
      </c>
      <c r="E136364">
        <v>2010</v>
      </c>
      <c r="F136364">
        <f t="shared" si="2131"/>
        <v>0.31</v>
      </c>
    </row>
    <row r="136365" spans="1:6" x14ac:dyDescent="0.25">
      <c r="A136365">
        <v>49</v>
      </c>
      <c r="B136365" t="s">
        <v>48</v>
      </c>
      <c r="C136365" s="4">
        <v>0.13</v>
      </c>
      <c r="D136365" t="s">
        <v>330</v>
      </c>
      <c r="E136365">
        <v>2010</v>
      </c>
      <c r="F136365">
        <f t="shared" si="2131"/>
        <v>0.13</v>
      </c>
    </row>
    <row r="136366" spans="1:6" x14ac:dyDescent="0.25">
      <c r="A136366">
        <v>50</v>
      </c>
      <c r="B136366" t="s">
        <v>49</v>
      </c>
      <c r="C136366" s="4">
        <v>0.63</v>
      </c>
      <c r="D136366" t="s">
        <v>330</v>
      </c>
      <c r="E136366">
        <v>2010</v>
      </c>
      <c r="F136366">
        <f t="shared" si="2131"/>
        <v>0.63</v>
      </c>
    </row>
    <row r="136367" spans="1:6" x14ac:dyDescent="0.25">
      <c r="A136367">
        <v>51</v>
      </c>
      <c r="B136367" t="s">
        <v>111</v>
      </c>
      <c r="C136367" s="4">
        <v>0.03</v>
      </c>
      <c r="D136367" t="s">
        <v>330</v>
      </c>
      <c r="E136367">
        <v>2010</v>
      </c>
      <c r="F136367">
        <f t="shared" si="2131"/>
        <v>0.03</v>
      </c>
    </row>
    <row r="136368" spans="1:6" x14ac:dyDescent="0.25">
      <c r="A136368">
        <v>52</v>
      </c>
      <c r="B136368" t="s">
        <v>50</v>
      </c>
      <c r="C136368" s="4">
        <v>9.51</v>
      </c>
      <c r="D136368" t="s">
        <v>330</v>
      </c>
      <c r="E136368">
        <v>2010</v>
      </c>
      <c r="F136368">
        <f t="shared" si="2131"/>
        <v>9.51</v>
      </c>
    </row>
    <row r="136369" spans="1:6" x14ac:dyDescent="0.25">
      <c r="A136369">
        <v>53</v>
      </c>
      <c r="B136369" t="s">
        <v>51</v>
      </c>
      <c r="C136369" s="4">
        <v>0.09</v>
      </c>
      <c r="D136369" t="s">
        <v>330</v>
      </c>
      <c r="E136369">
        <v>2010</v>
      </c>
      <c r="F136369">
        <f t="shared" si="2131"/>
        <v>0.09</v>
      </c>
    </row>
    <row r="136370" spans="1:6" x14ac:dyDescent="0.25">
      <c r="A136370">
        <v>54</v>
      </c>
      <c r="B136370" t="s">
        <v>52</v>
      </c>
      <c r="C136370" s="4">
        <v>4.28</v>
      </c>
      <c r="D136370" t="s">
        <v>330</v>
      </c>
      <c r="E136370">
        <v>2010</v>
      </c>
      <c r="F136370">
        <f t="shared" si="2131"/>
        <v>4.28</v>
      </c>
    </row>
    <row r="136371" spans="1:6" x14ac:dyDescent="0.25">
      <c r="A136371">
        <v>55</v>
      </c>
      <c r="B136371" t="s">
        <v>53</v>
      </c>
      <c r="C136371" s="4">
        <v>1.7</v>
      </c>
      <c r="D136371" t="s">
        <v>330</v>
      </c>
      <c r="E136371">
        <v>2010</v>
      </c>
      <c r="F136371">
        <f t="shared" ref="F136371:F136434" si="2132" xml:space="preserve"> IF(ISBLANK(C136371),0,C136371)</f>
        <v>1.7</v>
      </c>
    </row>
    <row r="136372" spans="1:6" x14ac:dyDescent="0.25">
      <c r="A136372">
        <v>56</v>
      </c>
      <c r="B136372" t="s">
        <v>54</v>
      </c>
      <c r="C136372" s="4">
        <v>5.27</v>
      </c>
      <c r="D136372" t="s">
        <v>330</v>
      </c>
      <c r="E136372">
        <v>2010</v>
      </c>
      <c r="F136372">
        <f t="shared" si="2132"/>
        <v>5.27</v>
      </c>
    </row>
    <row r="136373" spans="1:6" x14ac:dyDescent="0.25">
      <c r="A136373">
        <v>57</v>
      </c>
      <c r="B136373" t="s">
        <v>55</v>
      </c>
      <c r="C136373" s="4">
        <v>0.35</v>
      </c>
      <c r="D136373" t="s">
        <v>330</v>
      </c>
      <c r="E136373">
        <v>2010</v>
      </c>
      <c r="F136373">
        <f t="shared" si="2132"/>
        <v>0.35</v>
      </c>
    </row>
    <row r="136374" spans="1:6" x14ac:dyDescent="0.25">
      <c r="A136374">
        <v>58</v>
      </c>
      <c r="B136374" t="s">
        <v>56</v>
      </c>
      <c r="C136374" s="4">
        <v>0.45</v>
      </c>
      <c r="D136374" t="s">
        <v>330</v>
      </c>
      <c r="E136374">
        <v>2010</v>
      </c>
      <c r="F136374">
        <f t="shared" si="2132"/>
        <v>0.45</v>
      </c>
    </row>
    <row r="136375" spans="1:6" x14ac:dyDescent="0.25">
      <c r="A136375">
        <v>59</v>
      </c>
      <c r="B136375" t="s">
        <v>57</v>
      </c>
      <c r="C136375" s="4">
        <v>0.71</v>
      </c>
      <c r="D136375" t="s">
        <v>330</v>
      </c>
      <c r="E136375">
        <v>2010</v>
      </c>
      <c r="F136375">
        <f t="shared" si="2132"/>
        <v>0.71</v>
      </c>
    </row>
    <row r="136376" spans="1:6" x14ac:dyDescent="0.25">
      <c r="A136376">
        <v>60</v>
      </c>
      <c r="B136376" t="s">
        <v>58</v>
      </c>
      <c r="C136376" s="4">
        <v>0</v>
      </c>
      <c r="D136376" t="s">
        <v>330</v>
      </c>
      <c r="E136376">
        <v>2010</v>
      </c>
      <c r="F136376">
        <f t="shared" si="2132"/>
        <v>0</v>
      </c>
    </row>
    <row r="136377" spans="1:6" x14ac:dyDescent="0.25">
      <c r="A136377">
        <v>61</v>
      </c>
      <c r="B136377" t="s">
        <v>59</v>
      </c>
      <c r="C136377" s="4">
        <v>1.32</v>
      </c>
      <c r="D136377" t="s">
        <v>330</v>
      </c>
      <c r="E136377">
        <v>2010</v>
      </c>
      <c r="F136377">
        <f t="shared" si="2132"/>
        <v>1.32</v>
      </c>
    </row>
    <row r="136378" spans="1:6" x14ac:dyDescent="0.25">
      <c r="A136378">
        <v>62</v>
      </c>
      <c r="B136378" t="s">
        <v>60</v>
      </c>
      <c r="C136378" s="4">
        <v>6.04</v>
      </c>
      <c r="D136378" t="s">
        <v>330</v>
      </c>
      <c r="E136378">
        <v>2010</v>
      </c>
      <c r="F136378">
        <f t="shared" si="2132"/>
        <v>6.04</v>
      </c>
    </row>
    <row r="136379" spans="1:6" x14ac:dyDescent="0.25">
      <c r="A136379">
        <v>63</v>
      </c>
      <c r="B136379" t="s">
        <v>61</v>
      </c>
      <c r="C136379" s="4">
        <v>3.38</v>
      </c>
      <c r="D136379" t="s">
        <v>330</v>
      </c>
      <c r="E136379">
        <v>2010</v>
      </c>
      <c r="F136379">
        <f t="shared" si="2132"/>
        <v>3.38</v>
      </c>
    </row>
    <row r="136380" spans="1:6" x14ac:dyDescent="0.25">
      <c r="A136380">
        <v>64</v>
      </c>
      <c r="B136380" t="s">
        <v>62</v>
      </c>
      <c r="C136380" s="4">
        <v>16.98</v>
      </c>
      <c r="D136380" t="s">
        <v>330</v>
      </c>
      <c r="E136380">
        <v>2010</v>
      </c>
      <c r="F136380">
        <f t="shared" si="2132"/>
        <v>16.98</v>
      </c>
    </row>
    <row r="136381" spans="1:6" x14ac:dyDescent="0.25">
      <c r="A136381">
        <v>65</v>
      </c>
      <c r="B136381" t="s">
        <v>63</v>
      </c>
      <c r="C136381" s="4">
        <v>0</v>
      </c>
      <c r="D136381" t="s">
        <v>330</v>
      </c>
      <c r="E136381">
        <v>2010</v>
      </c>
      <c r="F136381">
        <f t="shared" si="2132"/>
        <v>0</v>
      </c>
    </row>
    <row r="136382" spans="1:6" x14ac:dyDescent="0.25">
      <c r="A136382">
        <v>66</v>
      </c>
      <c r="B136382" t="s">
        <v>64</v>
      </c>
      <c r="C136382" s="4">
        <v>0.01</v>
      </c>
      <c r="D136382" t="s">
        <v>330</v>
      </c>
      <c r="E136382">
        <v>2010</v>
      </c>
      <c r="F136382">
        <f t="shared" si="2132"/>
        <v>0.01</v>
      </c>
    </row>
    <row r="136383" spans="1:6" x14ac:dyDescent="0.25">
      <c r="A136383">
        <v>67</v>
      </c>
      <c r="B136383" t="s">
        <v>65</v>
      </c>
      <c r="C136383" s="4">
        <v>0.12</v>
      </c>
      <c r="D136383" t="s">
        <v>330</v>
      </c>
      <c r="E136383">
        <v>2010</v>
      </c>
      <c r="F136383">
        <f t="shared" si="2132"/>
        <v>0.12</v>
      </c>
    </row>
    <row r="136384" spans="1:6" x14ac:dyDescent="0.25">
      <c r="A136384">
        <v>68</v>
      </c>
      <c r="B136384" t="s">
        <v>66</v>
      </c>
      <c r="C136384" s="4">
        <v>0.66</v>
      </c>
      <c r="D136384" t="s">
        <v>330</v>
      </c>
      <c r="E136384">
        <v>2010</v>
      </c>
      <c r="F136384">
        <f t="shared" si="2132"/>
        <v>0.66</v>
      </c>
    </row>
    <row r="136385" spans="1:6" x14ac:dyDescent="0.25">
      <c r="A136385">
        <v>69</v>
      </c>
      <c r="B136385" t="s">
        <v>67</v>
      </c>
      <c r="C136385" s="4">
        <v>1.23</v>
      </c>
      <c r="D136385" t="s">
        <v>330</v>
      </c>
      <c r="E136385">
        <v>2010</v>
      </c>
      <c r="F136385">
        <f t="shared" si="2132"/>
        <v>1.23</v>
      </c>
    </row>
    <row r="136386" spans="1:6" x14ac:dyDescent="0.25">
      <c r="A136386">
        <v>70</v>
      </c>
      <c r="B136386" t="s">
        <v>68</v>
      </c>
      <c r="C136386" s="4">
        <v>0.31</v>
      </c>
      <c r="D136386" t="s">
        <v>330</v>
      </c>
      <c r="E136386">
        <v>2010</v>
      </c>
      <c r="F136386">
        <f t="shared" si="2132"/>
        <v>0.31</v>
      </c>
    </row>
    <row r="136387" spans="1:6" x14ac:dyDescent="0.25">
      <c r="A136387">
        <v>71</v>
      </c>
      <c r="B136387" t="s">
        <v>69</v>
      </c>
      <c r="C136387" s="4">
        <v>3642.86</v>
      </c>
      <c r="D136387" t="s">
        <v>330</v>
      </c>
      <c r="E136387">
        <v>2010</v>
      </c>
      <c r="F136387">
        <f t="shared" si="2132"/>
        <v>3642.86</v>
      </c>
    </row>
    <row r="136388" spans="1:6" x14ac:dyDescent="0.25">
      <c r="A136388">
        <v>72</v>
      </c>
      <c r="B136388" t="s">
        <v>70</v>
      </c>
      <c r="C136388" s="4">
        <v>26.34</v>
      </c>
      <c r="D136388" t="s">
        <v>330</v>
      </c>
      <c r="E136388">
        <v>2010</v>
      </c>
      <c r="F136388">
        <f t="shared" si="2132"/>
        <v>26.34</v>
      </c>
    </row>
    <row r="136389" spans="1:6" x14ac:dyDescent="0.25">
      <c r="A136389">
        <v>73</v>
      </c>
      <c r="B136389" t="s">
        <v>71</v>
      </c>
      <c r="C136389" s="4">
        <v>14.38</v>
      </c>
      <c r="D136389" t="s">
        <v>330</v>
      </c>
      <c r="E136389">
        <v>2010</v>
      </c>
      <c r="F136389">
        <f t="shared" si="2132"/>
        <v>14.38</v>
      </c>
    </row>
    <row r="136390" spans="1:6" x14ac:dyDescent="0.25">
      <c r="A136390">
        <v>74</v>
      </c>
      <c r="B136390" t="s">
        <v>72</v>
      </c>
      <c r="C136390" s="4">
        <v>0.19</v>
      </c>
      <c r="D136390" t="s">
        <v>330</v>
      </c>
      <c r="E136390">
        <v>2010</v>
      </c>
      <c r="F136390">
        <f t="shared" si="2132"/>
        <v>0.19</v>
      </c>
    </row>
    <row r="136391" spans="1:6" x14ac:dyDescent="0.25">
      <c r="A136391">
        <v>75</v>
      </c>
      <c r="B136391" t="s">
        <v>99</v>
      </c>
      <c r="C136391" s="4">
        <v>1.02</v>
      </c>
      <c r="D136391" t="s">
        <v>330</v>
      </c>
      <c r="E136391">
        <v>2010</v>
      </c>
      <c r="F136391">
        <f t="shared" si="2132"/>
        <v>1.02</v>
      </c>
    </row>
    <row r="136392" spans="1:6" x14ac:dyDescent="0.25">
      <c r="A136392">
        <v>76</v>
      </c>
      <c r="B136392" t="s">
        <v>73</v>
      </c>
      <c r="C136392" s="4">
        <v>0.5</v>
      </c>
      <c r="D136392" t="s">
        <v>330</v>
      </c>
      <c r="E136392">
        <v>2010</v>
      </c>
      <c r="F136392">
        <f t="shared" si="2132"/>
        <v>0.5</v>
      </c>
    </row>
    <row r="136393" spans="1:6" x14ac:dyDescent="0.25">
      <c r="A136393">
        <v>78</v>
      </c>
      <c r="B136393" t="s">
        <v>74</v>
      </c>
      <c r="C136393" s="4">
        <v>0</v>
      </c>
      <c r="D136393" t="s">
        <v>330</v>
      </c>
      <c r="E136393">
        <v>2010</v>
      </c>
      <c r="F136393">
        <f t="shared" si="2132"/>
        <v>0</v>
      </c>
    </row>
    <row r="136394" spans="1:6" x14ac:dyDescent="0.25">
      <c r="A136394">
        <v>79</v>
      </c>
      <c r="B136394" t="s">
        <v>75</v>
      </c>
      <c r="C136394" s="4">
        <v>0.65</v>
      </c>
      <c r="D136394" t="s">
        <v>330</v>
      </c>
      <c r="E136394">
        <v>2010</v>
      </c>
      <c r="F136394">
        <f t="shared" si="2132"/>
        <v>0.65</v>
      </c>
    </row>
    <row r="136395" spans="1:6" x14ac:dyDescent="0.25">
      <c r="A136395">
        <v>80</v>
      </c>
      <c r="B136395" t="s">
        <v>100</v>
      </c>
      <c r="C136395" s="4">
        <v>0.11</v>
      </c>
      <c r="D136395" t="s">
        <v>330</v>
      </c>
      <c r="E136395">
        <v>2010</v>
      </c>
      <c r="F136395">
        <f t="shared" si="2132"/>
        <v>0.11</v>
      </c>
    </row>
    <row r="136396" spans="1:6" x14ac:dyDescent="0.25">
      <c r="A136396">
        <v>81</v>
      </c>
      <c r="B136396" t="s">
        <v>76</v>
      </c>
      <c r="C136396" s="4">
        <v>0</v>
      </c>
      <c r="D136396" t="s">
        <v>330</v>
      </c>
      <c r="E136396">
        <v>2010</v>
      </c>
      <c r="F136396">
        <f t="shared" si="2132"/>
        <v>0</v>
      </c>
    </row>
    <row r="136397" spans="1:6" x14ac:dyDescent="0.25">
      <c r="A136397">
        <v>82</v>
      </c>
      <c r="B136397" t="s">
        <v>77</v>
      </c>
      <c r="C136397" s="4">
        <v>1.84</v>
      </c>
      <c r="D136397" t="s">
        <v>330</v>
      </c>
      <c r="E136397">
        <v>2010</v>
      </c>
      <c r="F136397">
        <f t="shared" si="2132"/>
        <v>1.84</v>
      </c>
    </row>
    <row r="136398" spans="1:6" x14ac:dyDescent="0.25">
      <c r="A136398">
        <v>83</v>
      </c>
      <c r="B136398" t="s">
        <v>78</v>
      </c>
      <c r="C136398" s="4">
        <v>0.64</v>
      </c>
      <c r="D136398" t="s">
        <v>330</v>
      </c>
      <c r="E136398">
        <v>2010</v>
      </c>
      <c r="F136398">
        <f t="shared" si="2132"/>
        <v>0.64</v>
      </c>
    </row>
    <row r="136399" spans="1:6" x14ac:dyDescent="0.25">
      <c r="A136399">
        <v>84</v>
      </c>
      <c r="B136399" t="s">
        <v>79</v>
      </c>
      <c r="C136399" s="4">
        <v>13.26</v>
      </c>
      <c r="D136399" t="s">
        <v>330</v>
      </c>
      <c r="E136399">
        <v>2010</v>
      </c>
      <c r="F136399">
        <f t="shared" si="2132"/>
        <v>13.26</v>
      </c>
    </row>
    <row r="136400" spans="1:6" x14ac:dyDescent="0.25">
      <c r="A136400">
        <v>85</v>
      </c>
      <c r="B136400" t="s">
        <v>80</v>
      </c>
      <c r="C136400" s="4">
        <v>7.71</v>
      </c>
      <c r="D136400" t="s">
        <v>330</v>
      </c>
      <c r="E136400">
        <v>2010</v>
      </c>
      <c r="F136400">
        <f t="shared" si="2132"/>
        <v>7.71</v>
      </c>
    </row>
    <row r="136401" spans="1:6" x14ac:dyDescent="0.25">
      <c r="A136401">
        <v>86</v>
      </c>
      <c r="B136401" t="s">
        <v>81</v>
      </c>
      <c r="C136401" s="4">
        <v>0.89</v>
      </c>
      <c r="D136401" t="s">
        <v>330</v>
      </c>
      <c r="E136401">
        <v>2010</v>
      </c>
      <c r="F136401">
        <f t="shared" si="2132"/>
        <v>0.89</v>
      </c>
    </row>
    <row r="136402" spans="1:6" x14ac:dyDescent="0.25">
      <c r="A136402">
        <v>87</v>
      </c>
      <c r="B136402" t="s">
        <v>82</v>
      </c>
      <c r="C136402" s="4">
        <v>21.56</v>
      </c>
      <c r="D136402" t="s">
        <v>330</v>
      </c>
      <c r="E136402">
        <v>2010</v>
      </c>
      <c r="F136402">
        <f t="shared" si="2132"/>
        <v>21.56</v>
      </c>
    </row>
    <row r="136403" spans="1:6" x14ac:dyDescent="0.25">
      <c r="A136403">
        <v>88</v>
      </c>
      <c r="B136403" t="s">
        <v>83</v>
      </c>
      <c r="C136403" s="4">
        <v>1.72</v>
      </c>
      <c r="D136403" t="s">
        <v>330</v>
      </c>
      <c r="E136403">
        <v>2010</v>
      </c>
      <c r="F136403">
        <f t="shared" si="2132"/>
        <v>1.72</v>
      </c>
    </row>
    <row r="136404" spans="1:6" x14ac:dyDescent="0.25">
      <c r="A136404">
        <v>89</v>
      </c>
      <c r="B136404" t="s">
        <v>105</v>
      </c>
      <c r="C136404" s="4">
        <v>10.9</v>
      </c>
      <c r="D136404" t="s">
        <v>330</v>
      </c>
      <c r="E136404">
        <v>2010</v>
      </c>
      <c r="F136404">
        <f t="shared" si="2132"/>
        <v>10.9</v>
      </c>
    </row>
    <row r="136405" spans="1:6" x14ac:dyDescent="0.25">
      <c r="A136405">
        <v>90</v>
      </c>
      <c r="B136405" t="s">
        <v>84</v>
      </c>
      <c r="C136405" s="4">
        <v>1.55</v>
      </c>
      <c r="D136405" t="s">
        <v>330</v>
      </c>
      <c r="E136405">
        <v>2010</v>
      </c>
      <c r="F136405">
        <f t="shared" si="2132"/>
        <v>1.55</v>
      </c>
    </row>
    <row r="136406" spans="1:6" x14ac:dyDescent="0.25">
      <c r="A136406">
        <v>91</v>
      </c>
      <c r="B136406" t="s">
        <v>85</v>
      </c>
      <c r="C136406" s="4">
        <v>0.09</v>
      </c>
      <c r="D136406" t="s">
        <v>330</v>
      </c>
      <c r="E136406">
        <v>2010</v>
      </c>
      <c r="F136406">
        <f t="shared" si="2132"/>
        <v>0.09</v>
      </c>
    </row>
    <row r="136407" spans="1:6" x14ac:dyDescent="0.25">
      <c r="A136407">
        <v>92</v>
      </c>
      <c r="B136407" t="s">
        <v>86</v>
      </c>
      <c r="C136407" s="4">
        <v>0.1</v>
      </c>
      <c r="D136407" t="s">
        <v>330</v>
      </c>
      <c r="E136407">
        <v>2010</v>
      </c>
      <c r="F136407">
        <f t="shared" si="2132"/>
        <v>0.1</v>
      </c>
    </row>
    <row r="136408" spans="1:6" x14ac:dyDescent="0.25">
      <c r="A136408">
        <v>93</v>
      </c>
      <c r="B136408" t="s">
        <v>101</v>
      </c>
      <c r="C136408" s="4">
        <v>0.02</v>
      </c>
      <c r="D136408" t="s">
        <v>330</v>
      </c>
      <c r="E136408">
        <v>2010</v>
      </c>
      <c r="F136408">
        <f t="shared" si="2132"/>
        <v>0.02</v>
      </c>
    </row>
    <row r="136409" spans="1:6" x14ac:dyDescent="0.25">
      <c r="A136409">
        <v>94</v>
      </c>
      <c r="B136409" t="s">
        <v>87</v>
      </c>
      <c r="C136409" s="4">
        <v>1.35</v>
      </c>
      <c r="D136409" t="s">
        <v>330</v>
      </c>
      <c r="E136409">
        <v>2010</v>
      </c>
      <c r="F136409">
        <f t="shared" si="2132"/>
        <v>1.35</v>
      </c>
    </row>
    <row r="136410" spans="1:6" x14ac:dyDescent="0.25">
      <c r="A136410">
        <v>95</v>
      </c>
      <c r="B136410" t="s">
        <v>88</v>
      </c>
      <c r="C136410" s="4">
        <v>0.15</v>
      </c>
      <c r="D136410" t="s">
        <v>330</v>
      </c>
      <c r="E136410">
        <v>2010</v>
      </c>
      <c r="F136410">
        <f t="shared" si="2132"/>
        <v>0.15</v>
      </c>
    </row>
    <row r="136411" spans="1:6" x14ac:dyDescent="0.25">
      <c r="A136411">
        <v>96</v>
      </c>
      <c r="B136411" t="s">
        <v>89</v>
      </c>
      <c r="C136411" s="4">
        <v>0.32</v>
      </c>
      <c r="D136411" t="s">
        <v>330</v>
      </c>
      <c r="E136411">
        <v>2010</v>
      </c>
      <c r="F136411">
        <f t="shared" si="2132"/>
        <v>0.32</v>
      </c>
    </row>
    <row r="136412" spans="1:6" x14ac:dyDescent="0.25">
      <c r="A136412">
        <v>97</v>
      </c>
      <c r="B136412" t="s">
        <v>90</v>
      </c>
      <c r="C136412" s="4">
        <v>1.99</v>
      </c>
      <c r="D136412" t="s">
        <v>330</v>
      </c>
      <c r="E136412">
        <v>2010</v>
      </c>
      <c r="F136412">
        <f t="shared" si="2132"/>
        <v>1.99</v>
      </c>
    </row>
    <row r="136413" spans="1:6" x14ac:dyDescent="0.25">
      <c r="A136413">
        <v>98</v>
      </c>
      <c r="B136413" t="s">
        <v>91</v>
      </c>
      <c r="C136413" s="4">
        <v>0.43</v>
      </c>
      <c r="D136413" t="s">
        <v>330</v>
      </c>
      <c r="E136413">
        <v>2010</v>
      </c>
      <c r="F136413">
        <f t="shared" si="2132"/>
        <v>0.43</v>
      </c>
    </row>
    <row r="136414" spans="1:6" x14ac:dyDescent="0.25">
      <c r="A136414">
        <v>99</v>
      </c>
      <c r="B136414" t="s">
        <v>92</v>
      </c>
      <c r="C136414" s="4">
        <v>10174.08</v>
      </c>
      <c r="D136414" t="s">
        <v>330</v>
      </c>
      <c r="E136414">
        <v>2010</v>
      </c>
      <c r="F136414">
        <f t="shared" si="2132"/>
        <v>10174.08</v>
      </c>
    </row>
    <row r="136415" spans="1:6" x14ac:dyDescent="0.25">
      <c r="A136415">
        <v>3</v>
      </c>
      <c r="B136415" t="s">
        <v>8</v>
      </c>
      <c r="C136415" s="4">
        <v>0.16</v>
      </c>
      <c r="D136415" t="s">
        <v>331</v>
      </c>
      <c r="E136415">
        <v>2010</v>
      </c>
      <c r="F136415">
        <f t="shared" si="2132"/>
        <v>0.16</v>
      </c>
    </row>
    <row r="136416" spans="1:6" x14ac:dyDescent="0.25">
      <c r="A136416">
        <v>6</v>
      </c>
      <c r="B136416" t="s">
        <v>10</v>
      </c>
      <c r="C136416" s="4">
        <v>7.0000000000000007E-2</v>
      </c>
      <c r="D136416" t="s">
        <v>331</v>
      </c>
      <c r="E136416">
        <v>2010</v>
      </c>
      <c r="F136416">
        <f t="shared" si="2132"/>
        <v>7.0000000000000007E-2</v>
      </c>
    </row>
    <row r="136417" spans="1:6" x14ac:dyDescent="0.25">
      <c r="A136417">
        <v>7</v>
      </c>
      <c r="B136417" t="s">
        <v>11</v>
      </c>
      <c r="C136417" s="4">
        <v>0.04</v>
      </c>
      <c r="D136417" t="s">
        <v>331</v>
      </c>
      <c r="E136417">
        <v>2010</v>
      </c>
      <c r="F136417">
        <f t="shared" si="2132"/>
        <v>0.04</v>
      </c>
    </row>
    <row r="136418" spans="1:6" x14ac:dyDescent="0.25">
      <c r="A136418">
        <v>8</v>
      </c>
      <c r="B136418" t="s">
        <v>12</v>
      </c>
      <c r="C136418" s="4">
        <v>0.13</v>
      </c>
      <c r="D136418" t="s">
        <v>331</v>
      </c>
      <c r="E136418">
        <v>2010</v>
      </c>
      <c r="F136418">
        <f t="shared" si="2132"/>
        <v>0.13</v>
      </c>
    </row>
    <row r="136419" spans="1:6" x14ac:dyDescent="0.25">
      <c r="A136419">
        <v>9</v>
      </c>
      <c r="B136419" t="s">
        <v>13</v>
      </c>
      <c r="C136419" s="4">
        <v>0.01</v>
      </c>
      <c r="D136419" t="s">
        <v>331</v>
      </c>
      <c r="E136419">
        <v>2010</v>
      </c>
      <c r="F136419">
        <f t="shared" si="2132"/>
        <v>0.01</v>
      </c>
    </row>
    <row r="136420" spans="1:6" x14ac:dyDescent="0.25">
      <c r="A136420">
        <v>12</v>
      </c>
      <c r="B136420" t="s">
        <v>16</v>
      </c>
      <c r="C136420" s="4">
        <v>0.11</v>
      </c>
      <c r="D136420" t="s">
        <v>331</v>
      </c>
      <c r="E136420">
        <v>2010</v>
      </c>
      <c r="F136420">
        <f t="shared" si="2132"/>
        <v>0.11</v>
      </c>
    </row>
    <row r="136421" spans="1:6" x14ac:dyDescent="0.25">
      <c r="A136421">
        <v>13</v>
      </c>
      <c r="B136421" t="s">
        <v>17</v>
      </c>
      <c r="C136421" s="4">
        <v>0.13</v>
      </c>
      <c r="D136421" t="s">
        <v>331</v>
      </c>
      <c r="E136421">
        <v>2010</v>
      </c>
      <c r="F136421">
        <f t="shared" si="2132"/>
        <v>0.13</v>
      </c>
    </row>
    <row r="136422" spans="1:6" x14ac:dyDescent="0.25">
      <c r="A136422">
        <v>14</v>
      </c>
      <c r="B136422" t="s">
        <v>18</v>
      </c>
      <c r="C136422" s="4">
        <v>0</v>
      </c>
      <c r="D136422" t="s">
        <v>331</v>
      </c>
      <c r="E136422">
        <v>2010</v>
      </c>
      <c r="F136422">
        <f t="shared" si="2132"/>
        <v>0</v>
      </c>
    </row>
    <row r="136423" spans="1:6" x14ac:dyDescent="0.25">
      <c r="A136423">
        <v>15</v>
      </c>
      <c r="B136423" t="s">
        <v>19</v>
      </c>
      <c r="C136423" s="4">
        <v>0.2</v>
      </c>
      <c r="D136423" t="s">
        <v>331</v>
      </c>
      <c r="E136423">
        <v>2010</v>
      </c>
      <c r="F136423">
        <f t="shared" si="2132"/>
        <v>0.2</v>
      </c>
    </row>
    <row r="136424" spans="1:6" x14ac:dyDescent="0.25">
      <c r="A136424">
        <v>23</v>
      </c>
      <c r="B136424" t="s">
        <v>26</v>
      </c>
      <c r="C136424" s="4">
        <v>0</v>
      </c>
      <c r="D136424" t="s">
        <v>331</v>
      </c>
      <c r="E136424">
        <v>2010</v>
      </c>
      <c r="F136424">
        <f t="shared" si="2132"/>
        <v>0</v>
      </c>
    </row>
    <row r="136425" spans="1:6" x14ac:dyDescent="0.25">
      <c r="A136425">
        <v>24</v>
      </c>
      <c r="B136425" t="s">
        <v>27</v>
      </c>
      <c r="C136425" s="4">
        <v>0.16</v>
      </c>
      <c r="D136425" t="s">
        <v>331</v>
      </c>
      <c r="E136425">
        <v>2010</v>
      </c>
      <c r="F136425">
        <f t="shared" si="2132"/>
        <v>0.16</v>
      </c>
    </row>
    <row r="136426" spans="1:6" x14ac:dyDescent="0.25">
      <c r="A136426">
        <v>25</v>
      </c>
      <c r="B136426" t="s">
        <v>28</v>
      </c>
      <c r="C136426" s="4">
        <v>0.01</v>
      </c>
      <c r="D136426" t="s">
        <v>331</v>
      </c>
      <c r="E136426">
        <v>2010</v>
      </c>
      <c r="F136426">
        <f t="shared" si="2132"/>
        <v>0.01</v>
      </c>
    </row>
    <row r="136427" spans="1:6" x14ac:dyDescent="0.25">
      <c r="A136427">
        <v>27</v>
      </c>
      <c r="B136427" t="s">
        <v>29</v>
      </c>
      <c r="C136427" s="4">
        <v>0.14000000000000001</v>
      </c>
      <c r="D136427" t="s">
        <v>331</v>
      </c>
      <c r="E136427">
        <v>2010</v>
      </c>
      <c r="F136427">
        <f t="shared" si="2132"/>
        <v>0.14000000000000001</v>
      </c>
    </row>
    <row r="136428" spans="1:6" x14ac:dyDescent="0.25">
      <c r="A136428">
        <v>28</v>
      </c>
      <c r="B136428" t="s">
        <v>30</v>
      </c>
      <c r="C136428" s="4">
        <v>0.78</v>
      </c>
      <c r="D136428" t="s">
        <v>331</v>
      </c>
      <c r="E136428">
        <v>2010</v>
      </c>
      <c r="F136428">
        <f t="shared" si="2132"/>
        <v>0.78</v>
      </c>
    </row>
    <row r="136429" spans="1:6" x14ac:dyDescent="0.25">
      <c r="A136429">
        <v>29</v>
      </c>
      <c r="B136429" t="s">
        <v>31</v>
      </c>
      <c r="C136429" s="4">
        <v>12.78</v>
      </c>
      <c r="D136429" t="s">
        <v>331</v>
      </c>
      <c r="E136429">
        <v>2010</v>
      </c>
      <c r="F136429">
        <f t="shared" si="2132"/>
        <v>12.78</v>
      </c>
    </row>
    <row r="136430" spans="1:6" x14ac:dyDescent="0.25">
      <c r="A136430">
        <v>30</v>
      </c>
      <c r="B136430" t="s">
        <v>32</v>
      </c>
      <c r="C136430" s="4">
        <v>2.4500000000000002</v>
      </c>
      <c r="D136430" t="s">
        <v>331</v>
      </c>
      <c r="E136430">
        <v>2010</v>
      </c>
      <c r="F136430">
        <f t="shared" si="2132"/>
        <v>2.4500000000000002</v>
      </c>
    </row>
    <row r="136431" spans="1:6" x14ac:dyDescent="0.25">
      <c r="A136431">
        <v>31</v>
      </c>
      <c r="B136431" t="s">
        <v>33</v>
      </c>
      <c r="C136431" s="4">
        <v>0</v>
      </c>
      <c r="D136431" t="s">
        <v>331</v>
      </c>
      <c r="E136431">
        <v>2010</v>
      </c>
      <c r="F136431">
        <f t="shared" si="2132"/>
        <v>0</v>
      </c>
    </row>
    <row r="136432" spans="1:6" x14ac:dyDescent="0.25">
      <c r="A136432">
        <v>32</v>
      </c>
      <c r="B136432" t="s">
        <v>34</v>
      </c>
      <c r="C136432" s="4">
        <v>1.72</v>
      </c>
      <c r="D136432" t="s">
        <v>331</v>
      </c>
      <c r="E136432">
        <v>2010</v>
      </c>
      <c r="F136432">
        <f t="shared" si="2132"/>
        <v>1.72</v>
      </c>
    </row>
    <row r="136433" spans="1:6" x14ac:dyDescent="0.25">
      <c r="A136433">
        <v>33</v>
      </c>
      <c r="B136433" t="s">
        <v>35</v>
      </c>
      <c r="C136433" s="4">
        <v>0.57999999999999996</v>
      </c>
      <c r="D136433" t="s">
        <v>331</v>
      </c>
      <c r="E136433">
        <v>2010</v>
      </c>
      <c r="F136433">
        <f t="shared" si="2132"/>
        <v>0.57999999999999996</v>
      </c>
    </row>
    <row r="136434" spans="1:6" x14ac:dyDescent="0.25">
      <c r="A136434">
        <v>34</v>
      </c>
      <c r="B136434" t="s">
        <v>36</v>
      </c>
      <c r="C136434" s="4">
        <v>0.24</v>
      </c>
      <c r="D136434" t="s">
        <v>331</v>
      </c>
      <c r="E136434">
        <v>2010</v>
      </c>
      <c r="F136434">
        <f t="shared" si="2132"/>
        <v>0.24</v>
      </c>
    </row>
    <row r="136435" spans="1:6" x14ac:dyDescent="0.25">
      <c r="A136435">
        <v>35</v>
      </c>
      <c r="B136435" t="s">
        <v>37</v>
      </c>
      <c r="C136435" s="4">
        <v>0.01</v>
      </c>
      <c r="D136435" t="s">
        <v>331</v>
      </c>
      <c r="E136435">
        <v>2010</v>
      </c>
      <c r="F136435">
        <f t="shared" ref="F136435:F136498" si="2133" xml:space="preserve"> IF(ISBLANK(C136435),0,C136435)</f>
        <v>0.01</v>
      </c>
    </row>
    <row r="136436" spans="1:6" x14ac:dyDescent="0.25">
      <c r="A136436">
        <v>38</v>
      </c>
      <c r="B136436" t="s">
        <v>40</v>
      </c>
      <c r="C136436" s="4">
        <v>7.98</v>
      </c>
      <c r="D136436" t="s">
        <v>331</v>
      </c>
      <c r="E136436">
        <v>2010</v>
      </c>
      <c r="F136436">
        <f t="shared" si="2133"/>
        <v>7.98</v>
      </c>
    </row>
    <row r="136437" spans="1:6" x14ac:dyDescent="0.25">
      <c r="A136437">
        <v>39</v>
      </c>
      <c r="B136437" t="s">
        <v>41</v>
      </c>
      <c r="C136437" s="4">
        <v>6.09</v>
      </c>
      <c r="D136437" t="s">
        <v>331</v>
      </c>
      <c r="E136437">
        <v>2010</v>
      </c>
      <c r="F136437">
        <f t="shared" si="2133"/>
        <v>6.09</v>
      </c>
    </row>
    <row r="136438" spans="1:6" x14ac:dyDescent="0.25">
      <c r="A136438">
        <v>40</v>
      </c>
      <c r="B136438" t="s">
        <v>42</v>
      </c>
      <c r="C136438" s="4">
        <v>4.03</v>
      </c>
      <c r="D136438" t="s">
        <v>331</v>
      </c>
      <c r="E136438">
        <v>2010</v>
      </c>
      <c r="F136438">
        <f t="shared" si="2133"/>
        <v>4.03</v>
      </c>
    </row>
    <row r="136439" spans="1:6" x14ac:dyDescent="0.25">
      <c r="A136439">
        <v>41</v>
      </c>
      <c r="B136439" t="s">
        <v>43</v>
      </c>
      <c r="C136439" s="4">
        <v>0.03</v>
      </c>
      <c r="D136439" t="s">
        <v>331</v>
      </c>
      <c r="E136439">
        <v>2010</v>
      </c>
      <c r="F136439">
        <f t="shared" si="2133"/>
        <v>0.03</v>
      </c>
    </row>
    <row r="136440" spans="1:6" x14ac:dyDescent="0.25">
      <c r="A136440">
        <v>42</v>
      </c>
      <c r="B136440" t="s">
        <v>44</v>
      </c>
      <c r="C136440" s="4">
        <v>0.44</v>
      </c>
      <c r="D136440" t="s">
        <v>331</v>
      </c>
      <c r="E136440">
        <v>2010</v>
      </c>
      <c r="F136440">
        <f t="shared" si="2133"/>
        <v>0.44</v>
      </c>
    </row>
    <row r="136441" spans="1:6" x14ac:dyDescent="0.25">
      <c r="A136441">
        <v>44</v>
      </c>
      <c r="B136441" t="s">
        <v>45</v>
      </c>
      <c r="C136441" s="4">
        <v>0.17</v>
      </c>
      <c r="D136441" t="s">
        <v>331</v>
      </c>
      <c r="E136441">
        <v>2010</v>
      </c>
      <c r="F136441">
        <f t="shared" si="2133"/>
        <v>0.17</v>
      </c>
    </row>
    <row r="136442" spans="1:6" x14ac:dyDescent="0.25">
      <c r="A136442">
        <v>46</v>
      </c>
      <c r="B136442" t="s">
        <v>110</v>
      </c>
      <c r="C136442" s="4">
        <v>0</v>
      </c>
      <c r="D136442" t="s">
        <v>331</v>
      </c>
      <c r="E136442">
        <v>2010</v>
      </c>
      <c r="F136442">
        <f t="shared" si="2133"/>
        <v>0</v>
      </c>
    </row>
    <row r="136443" spans="1:6" x14ac:dyDescent="0.25">
      <c r="A136443">
        <v>48</v>
      </c>
      <c r="B136443" t="s">
        <v>47</v>
      </c>
      <c r="C136443" s="4">
        <v>0</v>
      </c>
      <c r="D136443" t="s">
        <v>331</v>
      </c>
      <c r="E136443">
        <v>2010</v>
      </c>
      <c r="F136443">
        <f t="shared" si="2133"/>
        <v>0</v>
      </c>
    </row>
    <row r="136444" spans="1:6" x14ac:dyDescent="0.25">
      <c r="A136444">
        <v>49</v>
      </c>
      <c r="B136444" t="s">
        <v>48</v>
      </c>
      <c r="C136444" s="4">
        <v>0.2</v>
      </c>
      <c r="D136444" t="s">
        <v>331</v>
      </c>
      <c r="E136444">
        <v>2010</v>
      </c>
      <c r="F136444">
        <f t="shared" si="2133"/>
        <v>0.2</v>
      </c>
    </row>
    <row r="136445" spans="1:6" x14ac:dyDescent="0.25">
      <c r="A136445">
        <v>50</v>
      </c>
      <c r="B136445" t="s">
        <v>49</v>
      </c>
      <c r="C136445" s="4">
        <v>0.08</v>
      </c>
      <c r="D136445" t="s">
        <v>331</v>
      </c>
      <c r="E136445">
        <v>2010</v>
      </c>
      <c r="F136445">
        <f t="shared" si="2133"/>
        <v>0.08</v>
      </c>
    </row>
    <row r="136446" spans="1:6" x14ac:dyDescent="0.25">
      <c r="A136446">
        <v>52</v>
      </c>
      <c r="B136446" t="s">
        <v>50</v>
      </c>
      <c r="C136446" s="4">
        <v>1.1599999999999999</v>
      </c>
      <c r="D136446" t="s">
        <v>331</v>
      </c>
      <c r="E136446">
        <v>2010</v>
      </c>
      <c r="F136446">
        <f t="shared" si="2133"/>
        <v>1.1599999999999999</v>
      </c>
    </row>
    <row r="136447" spans="1:6" x14ac:dyDescent="0.25">
      <c r="A136447">
        <v>53</v>
      </c>
      <c r="B136447" t="s">
        <v>51</v>
      </c>
      <c r="C136447" s="4">
        <v>0.39</v>
      </c>
      <c r="D136447" t="s">
        <v>331</v>
      </c>
      <c r="E136447">
        <v>2010</v>
      </c>
      <c r="F136447">
        <f t="shared" si="2133"/>
        <v>0.39</v>
      </c>
    </row>
    <row r="136448" spans="1:6" x14ac:dyDescent="0.25">
      <c r="A136448">
        <v>54</v>
      </c>
      <c r="B136448" t="s">
        <v>52</v>
      </c>
      <c r="C136448" s="4">
        <v>0.38</v>
      </c>
      <c r="D136448" t="s">
        <v>331</v>
      </c>
      <c r="E136448">
        <v>2010</v>
      </c>
      <c r="F136448">
        <f t="shared" si="2133"/>
        <v>0.38</v>
      </c>
    </row>
    <row r="136449" spans="1:6" x14ac:dyDescent="0.25">
      <c r="A136449">
        <v>55</v>
      </c>
      <c r="B136449" t="s">
        <v>53</v>
      </c>
      <c r="C136449" s="4">
        <v>2.76</v>
      </c>
      <c r="D136449" t="s">
        <v>331</v>
      </c>
      <c r="E136449">
        <v>2010</v>
      </c>
      <c r="F136449">
        <f t="shared" si="2133"/>
        <v>2.76</v>
      </c>
    </row>
    <row r="136450" spans="1:6" x14ac:dyDescent="0.25">
      <c r="A136450">
        <v>56</v>
      </c>
      <c r="B136450" t="s">
        <v>54</v>
      </c>
      <c r="C136450" s="4">
        <v>0.11</v>
      </c>
      <c r="D136450" t="s">
        <v>331</v>
      </c>
      <c r="E136450">
        <v>2010</v>
      </c>
      <c r="F136450">
        <f t="shared" si="2133"/>
        <v>0.11</v>
      </c>
    </row>
    <row r="136451" spans="1:6" x14ac:dyDescent="0.25">
      <c r="A136451">
        <v>57</v>
      </c>
      <c r="B136451" t="s">
        <v>55</v>
      </c>
      <c r="C136451" s="4">
        <v>0.49</v>
      </c>
      <c r="D136451" t="s">
        <v>331</v>
      </c>
      <c r="E136451">
        <v>2010</v>
      </c>
      <c r="F136451">
        <f t="shared" si="2133"/>
        <v>0.49</v>
      </c>
    </row>
    <row r="136452" spans="1:6" x14ac:dyDescent="0.25">
      <c r="A136452">
        <v>58</v>
      </c>
      <c r="B136452" t="s">
        <v>56</v>
      </c>
      <c r="C136452" s="4">
        <v>0</v>
      </c>
      <c r="D136452" t="s">
        <v>331</v>
      </c>
      <c r="E136452">
        <v>2010</v>
      </c>
      <c r="F136452">
        <f t="shared" si="2133"/>
        <v>0</v>
      </c>
    </row>
    <row r="136453" spans="1:6" x14ac:dyDescent="0.25">
      <c r="A136453">
        <v>59</v>
      </c>
      <c r="B136453" t="s">
        <v>57</v>
      </c>
      <c r="C136453" s="4">
        <v>0</v>
      </c>
      <c r="D136453" t="s">
        <v>331</v>
      </c>
      <c r="E136453">
        <v>2010</v>
      </c>
      <c r="F136453">
        <f t="shared" si="2133"/>
        <v>0</v>
      </c>
    </row>
    <row r="136454" spans="1:6" x14ac:dyDescent="0.25">
      <c r="A136454">
        <v>60</v>
      </c>
      <c r="B136454" t="s">
        <v>58</v>
      </c>
      <c r="C136454" s="4">
        <v>0.13</v>
      </c>
      <c r="D136454" t="s">
        <v>331</v>
      </c>
      <c r="E136454">
        <v>2010</v>
      </c>
      <c r="F136454">
        <f t="shared" si="2133"/>
        <v>0.13</v>
      </c>
    </row>
    <row r="136455" spans="1:6" x14ac:dyDescent="0.25">
      <c r="A136455">
        <v>61</v>
      </c>
      <c r="B136455" t="s">
        <v>59</v>
      </c>
      <c r="C136455" s="4">
        <v>1.53</v>
      </c>
      <c r="D136455" t="s">
        <v>331</v>
      </c>
      <c r="E136455">
        <v>2010</v>
      </c>
      <c r="F136455">
        <f t="shared" si="2133"/>
        <v>1.53</v>
      </c>
    </row>
    <row r="136456" spans="1:6" x14ac:dyDescent="0.25">
      <c r="A136456">
        <v>62</v>
      </c>
      <c r="B136456" t="s">
        <v>60</v>
      </c>
      <c r="C136456" s="4">
        <v>3.52</v>
      </c>
      <c r="D136456" t="s">
        <v>331</v>
      </c>
      <c r="E136456">
        <v>2010</v>
      </c>
      <c r="F136456">
        <f t="shared" si="2133"/>
        <v>3.52</v>
      </c>
    </row>
    <row r="136457" spans="1:6" x14ac:dyDescent="0.25">
      <c r="A136457">
        <v>63</v>
      </c>
      <c r="B136457" t="s">
        <v>61</v>
      </c>
      <c r="C136457" s="4">
        <v>1.48</v>
      </c>
      <c r="D136457" t="s">
        <v>331</v>
      </c>
      <c r="E136457">
        <v>2010</v>
      </c>
      <c r="F136457">
        <f t="shared" si="2133"/>
        <v>1.48</v>
      </c>
    </row>
    <row r="136458" spans="1:6" x14ac:dyDescent="0.25">
      <c r="A136458">
        <v>64</v>
      </c>
      <c r="B136458" t="s">
        <v>62</v>
      </c>
      <c r="C136458" s="4">
        <v>0.14000000000000001</v>
      </c>
      <c r="D136458" t="s">
        <v>331</v>
      </c>
      <c r="E136458">
        <v>2010</v>
      </c>
      <c r="F136458">
        <f t="shared" si="2133"/>
        <v>0.14000000000000001</v>
      </c>
    </row>
    <row r="136459" spans="1:6" x14ac:dyDescent="0.25">
      <c r="A136459">
        <v>65</v>
      </c>
      <c r="B136459" t="s">
        <v>63</v>
      </c>
      <c r="C136459" s="4">
        <v>0.02</v>
      </c>
      <c r="D136459" t="s">
        <v>331</v>
      </c>
      <c r="E136459">
        <v>2010</v>
      </c>
      <c r="F136459">
        <f t="shared" si="2133"/>
        <v>0.02</v>
      </c>
    </row>
    <row r="136460" spans="1:6" x14ac:dyDescent="0.25">
      <c r="A136460">
        <v>66</v>
      </c>
      <c r="B136460" t="s">
        <v>64</v>
      </c>
      <c r="C136460" s="4">
        <v>0</v>
      </c>
      <c r="D136460" t="s">
        <v>331</v>
      </c>
      <c r="E136460">
        <v>2010</v>
      </c>
      <c r="F136460">
        <f t="shared" si="2133"/>
        <v>0</v>
      </c>
    </row>
    <row r="136461" spans="1:6" x14ac:dyDescent="0.25">
      <c r="A136461">
        <v>67</v>
      </c>
      <c r="B136461" t="s">
        <v>65</v>
      </c>
      <c r="C136461" s="4">
        <v>0</v>
      </c>
      <c r="D136461" t="s">
        <v>331</v>
      </c>
      <c r="E136461">
        <v>2010</v>
      </c>
      <c r="F136461">
        <f t="shared" si="2133"/>
        <v>0</v>
      </c>
    </row>
    <row r="136462" spans="1:6" x14ac:dyDescent="0.25">
      <c r="A136462">
        <v>68</v>
      </c>
      <c r="B136462" t="s">
        <v>66</v>
      </c>
      <c r="C136462" s="4">
        <v>0.42</v>
      </c>
      <c r="D136462" t="s">
        <v>331</v>
      </c>
      <c r="E136462">
        <v>2010</v>
      </c>
      <c r="F136462">
        <f t="shared" si="2133"/>
        <v>0.42</v>
      </c>
    </row>
    <row r="136463" spans="1:6" x14ac:dyDescent="0.25">
      <c r="A136463">
        <v>69</v>
      </c>
      <c r="B136463" t="s">
        <v>67</v>
      </c>
      <c r="C136463" s="4">
        <v>0.01</v>
      </c>
      <c r="D136463" t="s">
        <v>331</v>
      </c>
      <c r="E136463">
        <v>2010</v>
      </c>
      <c r="F136463">
        <f t="shared" si="2133"/>
        <v>0.01</v>
      </c>
    </row>
    <row r="136464" spans="1:6" x14ac:dyDescent="0.25">
      <c r="A136464">
        <v>70</v>
      </c>
      <c r="B136464" t="s">
        <v>68</v>
      </c>
      <c r="C136464" s="4">
        <v>0.02</v>
      </c>
      <c r="D136464" t="s">
        <v>331</v>
      </c>
      <c r="E136464">
        <v>2010</v>
      </c>
      <c r="F136464">
        <f t="shared" si="2133"/>
        <v>0.02</v>
      </c>
    </row>
    <row r="136465" spans="1:6" x14ac:dyDescent="0.25">
      <c r="A136465">
        <v>71</v>
      </c>
      <c r="B136465" t="s">
        <v>69</v>
      </c>
      <c r="C136465" s="4">
        <v>0.1</v>
      </c>
      <c r="D136465" t="s">
        <v>331</v>
      </c>
      <c r="E136465">
        <v>2010</v>
      </c>
      <c r="F136465">
        <f t="shared" si="2133"/>
        <v>0.1</v>
      </c>
    </row>
    <row r="136466" spans="1:6" x14ac:dyDescent="0.25">
      <c r="A136466">
        <v>72</v>
      </c>
      <c r="B136466" t="s">
        <v>70</v>
      </c>
      <c r="C136466" s="4">
        <v>1.97</v>
      </c>
      <c r="D136466" t="s">
        <v>331</v>
      </c>
      <c r="E136466">
        <v>2010</v>
      </c>
      <c r="F136466">
        <f t="shared" si="2133"/>
        <v>1.97</v>
      </c>
    </row>
    <row r="136467" spans="1:6" x14ac:dyDescent="0.25">
      <c r="A136467">
        <v>73</v>
      </c>
      <c r="B136467" t="s">
        <v>71</v>
      </c>
      <c r="C136467" s="4">
        <v>1.06</v>
      </c>
      <c r="D136467" t="s">
        <v>331</v>
      </c>
      <c r="E136467">
        <v>2010</v>
      </c>
      <c r="F136467">
        <f t="shared" si="2133"/>
        <v>1.06</v>
      </c>
    </row>
    <row r="136468" spans="1:6" x14ac:dyDescent="0.25">
      <c r="A136468">
        <v>74</v>
      </c>
      <c r="B136468" t="s">
        <v>72</v>
      </c>
      <c r="C136468" s="4">
        <v>0.06</v>
      </c>
      <c r="D136468" t="s">
        <v>331</v>
      </c>
      <c r="E136468">
        <v>2010</v>
      </c>
      <c r="F136468">
        <f t="shared" si="2133"/>
        <v>0.06</v>
      </c>
    </row>
    <row r="136469" spans="1:6" x14ac:dyDescent="0.25">
      <c r="A136469">
        <v>76</v>
      </c>
      <c r="B136469" t="s">
        <v>73</v>
      </c>
      <c r="C136469" s="4">
        <v>0.32</v>
      </c>
      <c r="D136469" t="s">
        <v>331</v>
      </c>
      <c r="E136469">
        <v>2010</v>
      </c>
      <c r="F136469">
        <f t="shared" si="2133"/>
        <v>0.32</v>
      </c>
    </row>
    <row r="136470" spans="1:6" x14ac:dyDescent="0.25">
      <c r="A136470">
        <v>82</v>
      </c>
      <c r="B136470" t="s">
        <v>77</v>
      </c>
      <c r="C136470" s="4">
        <v>0.83</v>
      </c>
      <c r="D136470" t="s">
        <v>331</v>
      </c>
      <c r="E136470">
        <v>2010</v>
      </c>
      <c r="F136470">
        <f t="shared" si="2133"/>
        <v>0.83</v>
      </c>
    </row>
    <row r="136471" spans="1:6" x14ac:dyDescent="0.25">
      <c r="A136471">
        <v>83</v>
      </c>
      <c r="B136471" t="s">
        <v>78</v>
      </c>
      <c r="C136471" s="4">
        <v>0.13</v>
      </c>
      <c r="D136471" t="s">
        <v>331</v>
      </c>
      <c r="E136471">
        <v>2010</v>
      </c>
      <c r="F136471">
        <f t="shared" si="2133"/>
        <v>0.13</v>
      </c>
    </row>
    <row r="136472" spans="1:6" x14ac:dyDescent="0.25">
      <c r="A136472">
        <v>84</v>
      </c>
      <c r="B136472" t="s">
        <v>79</v>
      </c>
      <c r="C136472" s="4">
        <v>4.97</v>
      </c>
      <c r="D136472" t="s">
        <v>331</v>
      </c>
      <c r="E136472">
        <v>2010</v>
      </c>
      <c r="F136472">
        <f t="shared" si="2133"/>
        <v>4.97</v>
      </c>
    </row>
    <row r="136473" spans="1:6" x14ac:dyDescent="0.25">
      <c r="A136473">
        <v>85</v>
      </c>
      <c r="B136473" t="s">
        <v>80</v>
      </c>
      <c r="C136473" s="4">
        <v>11.04</v>
      </c>
      <c r="D136473" t="s">
        <v>331</v>
      </c>
      <c r="E136473">
        <v>2010</v>
      </c>
      <c r="F136473">
        <f t="shared" si="2133"/>
        <v>11.04</v>
      </c>
    </row>
    <row r="136474" spans="1:6" x14ac:dyDescent="0.25">
      <c r="A136474">
        <v>87</v>
      </c>
      <c r="B136474" t="s">
        <v>82</v>
      </c>
      <c r="C136474" s="4">
        <v>12.67</v>
      </c>
      <c r="D136474" t="s">
        <v>331</v>
      </c>
      <c r="E136474">
        <v>2010</v>
      </c>
      <c r="F136474">
        <f t="shared" si="2133"/>
        <v>12.67</v>
      </c>
    </row>
    <row r="136475" spans="1:6" x14ac:dyDescent="0.25">
      <c r="A136475">
        <v>90</v>
      </c>
      <c r="B136475" t="s">
        <v>84</v>
      </c>
      <c r="C136475" s="4">
        <v>0.35</v>
      </c>
      <c r="D136475" t="s">
        <v>331</v>
      </c>
      <c r="E136475">
        <v>2010</v>
      </c>
      <c r="F136475">
        <f t="shared" si="2133"/>
        <v>0.35</v>
      </c>
    </row>
    <row r="136476" spans="1:6" x14ac:dyDescent="0.25">
      <c r="A136476">
        <v>91</v>
      </c>
      <c r="B136476" t="s">
        <v>85</v>
      </c>
      <c r="C136476" s="4">
        <v>0</v>
      </c>
      <c r="D136476" t="s">
        <v>331</v>
      </c>
      <c r="E136476">
        <v>2010</v>
      </c>
      <c r="F136476">
        <f t="shared" si="2133"/>
        <v>0</v>
      </c>
    </row>
    <row r="136477" spans="1:6" x14ac:dyDescent="0.25">
      <c r="A136477">
        <v>92</v>
      </c>
      <c r="B136477" t="s">
        <v>86</v>
      </c>
      <c r="C136477" s="4">
        <v>0.01</v>
      </c>
      <c r="D136477" t="s">
        <v>331</v>
      </c>
      <c r="E136477">
        <v>2010</v>
      </c>
      <c r="F136477">
        <f t="shared" si="2133"/>
        <v>0.01</v>
      </c>
    </row>
    <row r="136478" spans="1:6" x14ac:dyDescent="0.25">
      <c r="A136478">
        <v>93</v>
      </c>
      <c r="B136478" t="s">
        <v>101</v>
      </c>
      <c r="C136478" s="4">
        <v>0</v>
      </c>
      <c r="D136478" t="s">
        <v>331</v>
      </c>
      <c r="E136478">
        <v>2010</v>
      </c>
      <c r="F136478">
        <f t="shared" si="2133"/>
        <v>0</v>
      </c>
    </row>
    <row r="136479" spans="1:6" x14ac:dyDescent="0.25">
      <c r="A136479">
        <v>94</v>
      </c>
      <c r="B136479" t="s">
        <v>87</v>
      </c>
      <c r="C136479" s="4">
        <v>0.28999999999999998</v>
      </c>
      <c r="D136479" t="s">
        <v>331</v>
      </c>
      <c r="E136479">
        <v>2010</v>
      </c>
      <c r="F136479">
        <f t="shared" si="2133"/>
        <v>0.28999999999999998</v>
      </c>
    </row>
    <row r="136480" spans="1:6" x14ac:dyDescent="0.25">
      <c r="A136480">
        <v>95</v>
      </c>
      <c r="B136480" t="s">
        <v>88</v>
      </c>
      <c r="C136480" s="4">
        <v>0.05</v>
      </c>
      <c r="D136480" t="s">
        <v>331</v>
      </c>
      <c r="E136480">
        <v>2010</v>
      </c>
      <c r="F136480">
        <f t="shared" si="2133"/>
        <v>0.05</v>
      </c>
    </row>
    <row r="136481" spans="1:6" x14ac:dyDescent="0.25">
      <c r="A136481">
        <v>96</v>
      </c>
      <c r="B136481" t="s">
        <v>89</v>
      </c>
      <c r="C136481" s="4">
        <v>7.0000000000000007E-2</v>
      </c>
      <c r="D136481" t="s">
        <v>331</v>
      </c>
      <c r="E136481">
        <v>2010</v>
      </c>
      <c r="F136481">
        <f t="shared" si="2133"/>
        <v>7.0000000000000007E-2</v>
      </c>
    </row>
    <row r="136482" spans="1:6" x14ac:dyDescent="0.25">
      <c r="A136482">
        <v>97</v>
      </c>
      <c r="B136482" t="s">
        <v>90</v>
      </c>
      <c r="C136482" s="4">
        <v>0.06</v>
      </c>
      <c r="D136482" t="s">
        <v>331</v>
      </c>
      <c r="E136482">
        <v>2010</v>
      </c>
      <c r="F136482">
        <f t="shared" si="2133"/>
        <v>0.06</v>
      </c>
    </row>
    <row r="136483" spans="1:6" x14ac:dyDescent="0.25">
      <c r="A136483">
        <v>98</v>
      </c>
      <c r="B136483" t="s">
        <v>91</v>
      </c>
      <c r="C136483" s="4">
        <v>0</v>
      </c>
      <c r="D136483" t="s">
        <v>331</v>
      </c>
      <c r="E136483">
        <v>2010</v>
      </c>
      <c r="F136483">
        <f t="shared" si="2133"/>
        <v>0</v>
      </c>
    </row>
    <row r="136484" spans="1:6" x14ac:dyDescent="0.25">
      <c r="A136484">
        <v>99</v>
      </c>
      <c r="B136484" t="s">
        <v>92</v>
      </c>
      <c r="C136484" s="4">
        <v>0.01</v>
      </c>
      <c r="D136484" t="s">
        <v>331</v>
      </c>
      <c r="E136484">
        <v>2010</v>
      </c>
      <c r="F136484">
        <f t="shared" si="2133"/>
        <v>0.01</v>
      </c>
    </row>
    <row r="136485" spans="1:6" x14ac:dyDescent="0.25">
      <c r="A136485">
        <v>2</v>
      </c>
      <c r="B136485" t="s">
        <v>6</v>
      </c>
      <c r="C136485" s="4">
        <v>2.19</v>
      </c>
      <c r="D136485" t="s">
        <v>333</v>
      </c>
      <c r="E136485">
        <v>2010</v>
      </c>
      <c r="F136485">
        <f t="shared" si="2133"/>
        <v>2.19</v>
      </c>
    </row>
    <row r="136486" spans="1:6" x14ac:dyDescent="0.25">
      <c r="A136486">
        <v>5</v>
      </c>
      <c r="B136486" t="s">
        <v>94</v>
      </c>
      <c r="C136486" s="4">
        <v>0</v>
      </c>
      <c r="D136486" t="s">
        <v>333</v>
      </c>
      <c r="E136486">
        <v>2010</v>
      </c>
      <c r="F136486">
        <f t="shared" si="2133"/>
        <v>0</v>
      </c>
    </row>
    <row r="136487" spans="1:6" x14ac:dyDescent="0.25">
      <c r="A136487">
        <v>9</v>
      </c>
      <c r="B136487" t="s">
        <v>13</v>
      </c>
      <c r="C136487" s="4">
        <v>7.0000000000000007E-2</v>
      </c>
      <c r="D136487" t="s">
        <v>333</v>
      </c>
      <c r="E136487">
        <v>2010</v>
      </c>
      <c r="F136487">
        <f t="shared" si="2133"/>
        <v>7.0000000000000007E-2</v>
      </c>
    </row>
    <row r="136488" spans="1:6" x14ac:dyDescent="0.25">
      <c r="A136488">
        <v>11</v>
      </c>
      <c r="B136488" t="s">
        <v>15</v>
      </c>
      <c r="C136488" s="4">
        <v>0</v>
      </c>
      <c r="D136488" t="s">
        <v>333</v>
      </c>
      <c r="E136488">
        <v>2010</v>
      </c>
      <c r="F136488">
        <f t="shared" si="2133"/>
        <v>0</v>
      </c>
    </row>
    <row r="136489" spans="1:6" x14ac:dyDescent="0.25">
      <c r="A136489">
        <v>13</v>
      </c>
      <c r="B136489" t="s">
        <v>17</v>
      </c>
      <c r="C136489" s="4">
        <v>0.06</v>
      </c>
      <c r="D136489" t="s">
        <v>333</v>
      </c>
      <c r="E136489">
        <v>2010</v>
      </c>
      <c r="F136489">
        <f t="shared" si="2133"/>
        <v>0.06</v>
      </c>
    </row>
    <row r="136490" spans="1:6" x14ac:dyDescent="0.25">
      <c r="A136490">
        <v>14</v>
      </c>
      <c r="B136490" t="s">
        <v>18</v>
      </c>
      <c r="C136490" s="4">
        <v>0</v>
      </c>
      <c r="D136490" t="s">
        <v>333</v>
      </c>
      <c r="E136490">
        <v>2010</v>
      </c>
      <c r="F136490">
        <f t="shared" si="2133"/>
        <v>0</v>
      </c>
    </row>
    <row r="136491" spans="1:6" x14ac:dyDescent="0.25">
      <c r="A136491">
        <v>15</v>
      </c>
      <c r="B136491" t="s">
        <v>19</v>
      </c>
      <c r="C136491" s="4">
        <v>0.01</v>
      </c>
      <c r="D136491" t="s">
        <v>333</v>
      </c>
      <c r="E136491">
        <v>2010</v>
      </c>
      <c r="F136491">
        <f t="shared" si="2133"/>
        <v>0.01</v>
      </c>
    </row>
    <row r="136492" spans="1:6" x14ac:dyDescent="0.25">
      <c r="A136492">
        <v>17</v>
      </c>
      <c r="B136492" t="s">
        <v>20</v>
      </c>
      <c r="C136492" s="4">
        <v>0.09</v>
      </c>
      <c r="D136492" t="s">
        <v>333</v>
      </c>
      <c r="E136492">
        <v>2010</v>
      </c>
      <c r="F136492">
        <f t="shared" si="2133"/>
        <v>0.09</v>
      </c>
    </row>
    <row r="136493" spans="1:6" x14ac:dyDescent="0.25">
      <c r="A136493">
        <v>18</v>
      </c>
      <c r="B136493" t="s">
        <v>21</v>
      </c>
      <c r="C136493" s="4">
        <v>0</v>
      </c>
      <c r="D136493" t="s">
        <v>333</v>
      </c>
      <c r="E136493">
        <v>2010</v>
      </c>
      <c r="F136493">
        <f t="shared" si="2133"/>
        <v>0</v>
      </c>
    </row>
    <row r="136494" spans="1:6" x14ac:dyDescent="0.25">
      <c r="A136494">
        <v>21</v>
      </c>
      <c r="B136494" t="s">
        <v>24</v>
      </c>
      <c r="C136494" s="4">
        <v>0.28999999999999998</v>
      </c>
      <c r="D136494" t="s">
        <v>333</v>
      </c>
      <c r="E136494">
        <v>2010</v>
      </c>
      <c r="F136494">
        <f t="shared" si="2133"/>
        <v>0.28999999999999998</v>
      </c>
    </row>
    <row r="136495" spans="1:6" x14ac:dyDescent="0.25">
      <c r="A136495">
        <v>23</v>
      </c>
      <c r="B136495" t="s">
        <v>26</v>
      </c>
      <c r="C136495" s="4">
        <v>0.2</v>
      </c>
      <c r="D136495" t="s">
        <v>333</v>
      </c>
      <c r="E136495">
        <v>2010</v>
      </c>
      <c r="F136495">
        <f t="shared" si="2133"/>
        <v>0.2</v>
      </c>
    </row>
    <row r="136496" spans="1:6" x14ac:dyDescent="0.25">
      <c r="A136496">
        <v>25</v>
      </c>
      <c r="B136496" t="s">
        <v>28</v>
      </c>
      <c r="C136496" s="4">
        <v>0.01</v>
      </c>
      <c r="D136496" t="s">
        <v>333</v>
      </c>
      <c r="E136496">
        <v>2010</v>
      </c>
      <c r="F136496">
        <f t="shared" si="2133"/>
        <v>0.01</v>
      </c>
    </row>
    <row r="136497" spans="1:6" x14ac:dyDescent="0.25">
      <c r="A136497">
        <v>28</v>
      </c>
      <c r="B136497" t="s">
        <v>30</v>
      </c>
      <c r="C136497" s="4">
        <v>0.09</v>
      </c>
      <c r="D136497" t="s">
        <v>333</v>
      </c>
      <c r="E136497">
        <v>2010</v>
      </c>
      <c r="F136497">
        <f t="shared" si="2133"/>
        <v>0.09</v>
      </c>
    </row>
    <row r="136498" spans="1:6" x14ac:dyDescent="0.25">
      <c r="A136498">
        <v>29</v>
      </c>
      <c r="B136498" t="s">
        <v>31</v>
      </c>
      <c r="C136498" s="4">
        <v>0.52</v>
      </c>
      <c r="D136498" t="s">
        <v>333</v>
      </c>
      <c r="E136498">
        <v>2010</v>
      </c>
      <c r="F136498">
        <f t="shared" si="2133"/>
        <v>0.52</v>
      </c>
    </row>
    <row r="136499" spans="1:6" x14ac:dyDescent="0.25">
      <c r="A136499">
        <v>30</v>
      </c>
      <c r="B136499" t="s">
        <v>32</v>
      </c>
      <c r="C136499" s="4">
        <v>33.799999999999997</v>
      </c>
      <c r="D136499" t="s">
        <v>333</v>
      </c>
      <c r="E136499">
        <v>2010</v>
      </c>
      <c r="F136499">
        <f t="shared" ref="F136499:F136562" si="2134" xml:space="preserve"> IF(ISBLANK(C136499),0,C136499)</f>
        <v>33.799999999999997</v>
      </c>
    </row>
    <row r="136500" spans="1:6" x14ac:dyDescent="0.25">
      <c r="A136500">
        <v>31</v>
      </c>
      <c r="B136500" t="s">
        <v>33</v>
      </c>
      <c r="C136500" s="4">
        <v>0</v>
      </c>
      <c r="D136500" t="s">
        <v>333</v>
      </c>
      <c r="E136500">
        <v>2010</v>
      </c>
      <c r="F136500">
        <f t="shared" si="2134"/>
        <v>0</v>
      </c>
    </row>
    <row r="136501" spans="1:6" x14ac:dyDescent="0.25">
      <c r="A136501">
        <v>32</v>
      </c>
      <c r="B136501" t="s">
        <v>34</v>
      </c>
      <c r="C136501" s="4">
        <v>1.43</v>
      </c>
      <c r="D136501" t="s">
        <v>333</v>
      </c>
      <c r="E136501">
        <v>2010</v>
      </c>
      <c r="F136501">
        <f t="shared" si="2134"/>
        <v>1.43</v>
      </c>
    </row>
    <row r="136502" spans="1:6" x14ac:dyDescent="0.25">
      <c r="A136502">
        <v>33</v>
      </c>
      <c r="B136502" t="s">
        <v>35</v>
      </c>
      <c r="C136502" s="4">
        <v>0.42</v>
      </c>
      <c r="D136502" t="s">
        <v>333</v>
      </c>
      <c r="E136502">
        <v>2010</v>
      </c>
      <c r="F136502">
        <f t="shared" si="2134"/>
        <v>0.42</v>
      </c>
    </row>
    <row r="136503" spans="1:6" x14ac:dyDescent="0.25">
      <c r="A136503">
        <v>34</v>
      </c>
      <c r="B136503" t="s">
        <v>36</v>
      </c>
      <c r="C136503" s="4">
        <v>0.06</v>
      </c>
      <c r="D136503" t="s">
        <v>333</v>
      </c>
      <c r="E136503">
        <v>2010</v>
      </c>
      <c r="F136503">
        <f t="shared" si="2134"/>
        <v>0.06</v>
      </c>
    </row>
    <row r="136504" spans="1:6" x14ac:dyDescent="0.25">
      <c r="A136504">
        <v>35</v>
      </c>
      <c r="B136504" t="s">
        <v>37</v>
      </c>
      <c r="C136504" s="4">
        <v>0</v>
      </c>
      <c r="D136504" t="s">
        <v>333</v>
      </c>
      <c r="E136504">
        <v>2010</v>
      </c>
      <c r="F136504">
        <f t="shared" si="2134"/>
        <v>0</v>
      </c>
    </row>
    <row r="136505" spans="1:6" x14ac:dyDescent="0.25">
      <c r="A136505">
        <v>37</v>
      </c>
      <c r="B136505" t="s">
        <v>39</v>
      </c>
      <c r="C136505" s="4">
        <v>0</v>
      </c>
      <c r="D136505" t="s">
        <v>333</v>
      </c>
      <c r="E136505">
        <v>2010</v>
      </c>
      <c r="F136505">
        <f t="shared" si="2134"/>
        <v>0</v>
      </c>
    </row>
    <row r="136506" spans="1:6" x14ac:dyDescent="0.25">
      <c r="A136506">
        <v>38</v>
      </c>
      <c r="B136506" t="s">
        <v>40</v>
      </c>
      <c r="C136506" s="4">
        <v>0.97</v>
      </c>
      <c r="D136506" t="s">
        <v>333</v>
      </c>
      <c r="E136506">
        <v>2010</v>
      </c>
      <c r="F136506">
        <f t="shared" si="2134"/>
        <v>0.97</v>
      </c>
    </row>
    <row r="136507" spans="1:6" x14ac:dyDescent="0.25">
      <c r="A136507">
        <v>39</v>
      </c>
      <c r="B136507" t="s">
        <v>41</v>
      </c>
      <c r="C136507" s="4">
        <v>0.55000000000000004</v>
      </c>
      <c r="D136507" t="s">
        <v>333</v>
      </c>
      <c r="E136507">
        <v>2010</v>
      </c>
      <c r="F136507">
        <f t="shared" si="2134"/>
        <v>0.55000000000000004</v>
      </c>
    </row>
    <row r="136508" spans="1:6" x14ac:dyDescent="0.25">
      <c r="A136508">
        <v>40</v>
      </c>
      <c r="B136508" t="s">
        <v>42</v>
      </c>
      <c r="C136508" s="4">
        <v>0.56999999999999995</v>
      </c>
      <c r="D136508" t="s">
        <v>333</v>
      </c>
      <c r="E136508">
        <v>2010</v>
      </c>
      <c r="F136508">
        <f t="shared" si="2134"/>
        <v>0.56999999999999995</v>
      </c>
    </row>
    <row r="136509" spans="1:6" x14ac:dyDescent="0.25">
      <c r="A136509">
        <v>41</v>
      </c>
      <c r="B136509" t="s">
        <v>43</v>
      </c>
      <c r="C136509" s="4">
        <v>0.05</v>
      </c>
      <c r="D136509" t="s">
        <v>333</v>
      </c>
      <c r="E136509">
        <v>2010</v>
      </c>
      <c r="F136509">
        <f t="shared" si="2134"/>
        <v>0.05</v>
      </c>
    </row>
    <row r="136510" spans="1:6" x14ac:dyDescent="0.25">
      <c r="A136510">
        <v>42</v>
      </c>
      <c r="B136510" t="s">
        <v>44</v>
      </c>
      <c r="C136510" s="4">
        <v>0.01</v>
      </c>
      <c r="D136510" t="s">
        <v>333</v>
      </c>
      <c r="E136510">
        <v>2010</v>
      </c>
      <c r="F136510">
        <f t="shared" si="2134"/>
        <v>0.01</v>
      </c>
    </row>
    <row r="136511" spans="1:6" x14ac:dyDescent="0.25">
      <c r="A136511">
        <v>44</v>
      </c>
      <c r="B136511" t="s">
        <v>45</v>
      </c>
      <c r="C136511" s="4">
        <v>0</v>
      </c>
      <c r="D136511" t="s">
        <v>333</v>
      </c>
      <c r="E136511">
        <v>2010</v>
      </c>
      <c r="F136511">
        <f t="shared" si="2134"/>
        <v>0</v>
      </c>
    </row>
    <row r="136512" spans="1:6" x14ac:dyDescent="0.25">
      <c r="A136512">
        <v>48</v>
      </c>
      <c r="B136512" t="s">
        <v>47</v>
      </c>
      <c r="C136512" s="4">
        <v>0.04</v>
      </c>
      <c r="D136512" t="s">
        <v>333</v>
      </c>
      <c r="E136512">
        <v>2010</v>
      </c>
      <c r="F136512">
        <f t="shared" si="2134"/>
        <v>0.04</v>
      </c>
    </row>
    <row r="136513" spans="1:6" x14ac:dyDescent="0.25">
      <c r="A136513">
        <v>49</v>
      </c>
      <c r="B136513" t="s">
        <v>48</v>
      </c>
      <c r="C136513" s="4">
        <v>0</v>
      </c>
      <c r="D136513" t="s">
        <v>333</v>
      </c>
      <c r="E136513">
        <v>2010</v>
      </c>
      <c r="F136513">
        <f t="shared" si="2134"/>
        <v>0</v>
      </c>
    </row>
    <row r="136514" spans="1:6" x14ac:dyDescent="0.25">
      <c r="A136514">
        <v>51</v>
      </c>
      <c r="B136514" t="s">
        <v>111</v>
      </c>
      <c r="C136514" s="4">
        <v>0</v>
      </c>
      <c r="D136514" t="s">
        <v>333</v>
      </c>
      <c r="E136514">
        <v>2010</v>
      </c>
      <c r="F136514">
        <f t="shared" si="2134"/>
        <v>0</v>
      </c>
    </row>
    <row r="136515" spans="1:6" x14ac:dyDescent="0.25">
      <c r="A136515">
        <v>52</v>
      </c>
      <c r="B136515" t="s">
        <v>50</v>
      </c>
      <c r="C136515" s="4">
        <v>0</v>
      </c>
      <c r="D136515" t="s">
        <v>333</v>
      </c>
      <c r="E136515">
        <v>2010</v>
      </c>
      <c r="F136515">
        <f t="shared" si="2134"/>
        <v>0</v>
      </c>
    </row>
    <row r="136516" spans="1:6" x14ac:dyDescent="0.25">
      <c r="A136516">
        <v>53</v>
      </c>
      <c r="B136516" t="s">
        <v>51</v>
      </c>
      <c r="C136516" s="4">
        <v>0.01</v>
      </c>
      <c r="D136516" t="s">
        <v>333</v>
      </c>
      <c r="E136516">
        <v>2010</v>
      </c>
      <c r="F136516">
        <f t="shared" si="2134"/>
        <v>0.01</v>
      </c>
    </row>
    <row r="136517" spans="1:6" x14ac:dyDescent="0.25">
      <c r="A136517">
        <v>54</v>
      </c>
      <c r="B136517" t="s">
        <v>52</v>
      </c>
      <c r="C136517" s="4">
        <v>0.03</v>
      </c>
      <c r="D136517" t="s">
        <v>333</v>
      </c>
      <c r="E136517">
        <v>2010</v>
      </c>
      <c r="F136517">
        <f t="shared" si="2134"/>
        <v>0.03</v>
      </c>
    </row>
    <row r="136518" spans="1:6" x14ac:dyDescent="0.25">
      <c r="A136518">
        <v>55</v>
      </c>
      <c r="B136518" t="s">
        <v>53</v>
      </c>
      <c r="C136518" s="4">
        <v>1.0900000000000001</v>
      </c>
      <c r="D136518" t="s">
        <v>333</v>
      </c>
      <c r="E136518">
        <v>2010</v>
      </c>
      <c r="F136518">
        <f t="shared" si="2134"/>
        <v>1.0900000000000001</v>
      </c>
    </row>
    <row r="136519" spans="1:6" x14ac:dyDescent="0.25">
      <c r="A136519">
        <v>57</v>
      </c>
      <c r="B136519" t="s">
        <v>55</v>
      </c>
      <c r="C136519" s="4">
        <v>0</v>
      </c>
      <c r="D136519" t="s">
        <v>333</v>
      </c>
      <c r="E136519">
        <v>2010</v>
      </c>
      <c r="F136519">
        <f t="shared" si="2134"/>
        <v>0</v>
      </c>
    </row>
    <row r="136520" spans="1:6" x14ac:dyDescent="0.25">
      <c r="A136520">
        <v>58</v>
      </c>
      <c r="B136520" t="s">
        <v>56</v>
      </c>
      <c r="C136520" s="4">
        <v>0.12</v>
      </c>
      <c r="D136520" t="s">
        <v>333</v>
      </c>
      <c r="E136520">
        <v>2010</v>
      </c>
      <c r="F136520">
        <f t="shared" si="2134"/>
        <v>0.12</v>
      </c>
    </row>
    <row r="136521" spans="1:6" x14ac:dyDescent="0.25">
      <c r="A136521">
        <v>60</v>
      </c>
      <c r="B136521" t="s">
        <v>58</v>
      </c>
      <c r="C136521" s="4">
        <v>0.01</v>
      </c>
      <c r="D136521" t="s">
        <v>333</v>
      </c>
      <c r="E136521">
        <v>2010</v>
      </c>
      <c r="F136521">
        <f t="shared" si="2134"/>
        <v>0.01</v>
      </c>
    </row>
    <row r="136522" spans="1:6" x14ac:dyDescent="0.25">
      <c r="A136522">
        <v>61</v>
      </c>
      <c r="B136522" t="s">
        <v>59</v>
      </c>
      <c r="C136522" s="4">
        <v>0.79</v>
      </c>
      <c r="D136522" t="s">
        <v>333</v>
      </c>
      <c r="E136522">
        <v>2010</v>
      </c>
      <c r="F136522">
        <f t="shared" si="2134"/>
        <v>0.79</v>
      </c>
    </row>
    <row r="136523" spans="1:6" x14ac:dyDescent="0.25">
      <c r="A136523">
        <v>62</v>
      </c>
      <c r="B136523" t="s">
        <v>60</v>
      </c>
      <c r="C136523" s="4">
        <v>0.05</v>
      </c>
      <c r="D136523" t="s">
        <v>333</v>
      </c>
      <c r="E136523">
        <v>2010</v>
      </c>
      <c r="F136523">
        <f t="shared" si="2134"/>
        <v>0.05</v>
      </c>
    </row>
    <row r="136524" spans="1:6" x14ac:dyDescent="0.25">
      <c r="A136524">
        <v>63</v>
      </c>
      <c r="B136524" t="s">
        <v>61</v>
      </c>
      <c r="C136524" s="4">
        <v>0.02</v>
      </c>
      <c r="D136524" t="s">
        <v>333</v>
      </c>
      <c r="E136524">
        <v>2010</v>
      </c>
      <c r="F136524">
        <f t="shared" si="2134"/>
        <v>0.02</v>
      </c>
    </row>
    <row r="136525" spans="1:6" x14ac:dyDescent="0.25">
      <c r="A136525">
        <v>64</v>
      </c>
      <c r="B136525" t="s">
        <v>62</v>
      </c>
      <c r="C136525" s="4">
        <v>0</v>
      </c>
      <c r="D136525" t="s">
        <v>333</v>
      </c>
      <c r="E136525">
        <v>2010</v>
      </c>
      <c r="F136525">
        <f t="shared" si="2134"/>
        <v>0</v>
      </c>
    </row>
    <row r="136526" spans="1:6" x14ac:dyDescent="0.25">
      <c r="A136526">
        <v>68</v>
      </c>
      <c r="B136526" t="s">
        <v>66</v>
      </c>
      <c r="C136526" s="4">
        <v>0.09</v>
      </c>
      <c r="D136526" t="s">
        <v>333</v>
      </c>
      <c r="E136526">
        <v>2010</v>
      </c>
      <c r="F136526">
        <f t="shared" si="2134"/>
        <v>0.09</v>
      </c>
    </row>
    <row r="136527" spans="1:6" x14ac:dyDescent="0.25">
      <c r="A136527">
        <v>69</v>
      </c>
      <c r="B136527" t="s">
        <v>67</v>
      </c>
      <c r="C136527" s="4">
        <v>0.11</v>
      </c>
      <c r="D136527" t="s">
        <v>333</v>
      </c>
      <c r="E136527">
        <v>2010</v>
      </c>
      <c r="F136527">
        <f t="shared" si="2134"/>
        <v>0.11</v>
      </c>
    </row>
    <row r="136528" spans="1:6" x14ac:dyDescent="0.25">
      <c r="A136528">
        <v>70</v>
      </c>
      <c r="B136528" t="s">
        <v>68</v>
      </c>
      <c r="C136528" s="4">
        <v>0.05</v>
      </c>
      <c r="D136528" t="s">
        <v>333</v>
      </c>
      <c r="E136528">
        <v>2010</v>
      </c>
      <c r="F136528">
        <f t="shared" si="2134"/>
        <v>0.05</v>
      </c>
    </row>
    <row r="136529" spans="1:6" x14ac:dyDescent="0.25">
      <c r="A136529">
        <v>71</v>
      </c>
      <c r="B136529" t="s">
        <v>69</v>
      </c>
      <c r="C136529" s="4">
        <v>0.01</v>
      </c>
      <c r="D136529" t="s">
        <v>333</v>
      </c>
      <c r="E136529">
        <v>2010</v>
      </c>
      <c r="F136529">
        <f t="shared" si="2134"/>
        <v>0.01</v>
      </c>
    </row>
    <row r="136530" spans="1:6" x14ac:dyDescent="0.25">
      <c r="A136530">
        <v>72</v>
      </c>
      <c r="B136530" t="s">
        <v>70</v>
      </c>
      <c r="C136530" s="4">
        <v>0.99</v>
      </c>
      <c r="D136530" t="s">
        <v>333</v>
      </c>
      <c r="E136530">
        <v>2010</v>
      </c>
      <c r="F136530">
        <f t="shared" si="2134"/>
        <v>0.99</v>
      </c>
    </row>
    <row r="136531" spans="1:6" x14ac:dyDescent="0.25">
      <c r="A136531">
        <v>73</v>
      </c>
      <c r="B136531" t="s">
        <v>71</v>
      </c>
      <c r="C136531" s="4">
        <v>0.04</v>
      </c>
      <c r="D136531" t="s">
        <v>333</v>
      </c>
      <c r="E136531">
        <v>2010</v>
      </c>
      <c r="F136531">
        <f t="shared" si="2134"/>
        <v>0.04</v>
      </c>
    </row>
    <row r="136532" spans="1:6" x14ac:dyDescent="0.25">
      <c r="A136532">
        <v>74</v>
      </c>
      <c r="B136532" t="s">
        <v>72</v>
      </c>
      <c r="C136532" s="4">
        <v>0.14000000000000001</v>
      </c>
      <c r="D136532" t="s">
        <v>333</v>
      </c>
      <c r="E136532">
        <v>2010</v>
      </c>
      <c r="F136532">
        <f t="shared" si="2134"/>
        <v>0.14000000000000001</v>
      </c>
    </row>
    <row r="136533" spans="1:6" x14ac:dyDescent="0.25">
      <c r="A136533">
        <v>76</v>
      </c>
      <c r="B136533" t="s">
        <v>73</v>
      </c>
      <c r="C136533" s="4">
        <v>0.16</v>
      </c>
      <c r="D136533" t="s">
        <v>333</v>
      </c>
      <c r="E136533">
        <v>2010</v>
      </c>
      <c r="F136533">
        <f t="shared" si="2134"/>
        <v>0.16</v>
      </c>
    </row>
    <row r="136534" spans="1:6" x14ac:dyDescent="0.25">
      <c r="A136534">
        <v>79</v>
      </c>
      <c r="B136534" t="s">
        <v>75</v>
      </c>
      <c r="C136534" s="4">
        <v>0</v>
      </c>
      <c r="D136534" t="s">
        <v>333</v>
      </c>
      <c r="E136534">
        <v>2010</v>
      </c>
      <c r="F136534">
        <f t="shared" si="2134"/>
        <v>0</v>
      </c>
    </row>
    <row r="136535" spans="1:6" x14ac:dyDescent="0.25">
      <c r="A136535">
        <v>81</v>
      </c>
      <c r="B136535" t="s">
        <v>76</v>
      </c>
      <c r="C136535" s="4">
        <v>0</v>
      </c>
      <c r="D136535" t="s">
        <v>333</v>
      </c>
      <c r="E136535">
        <v>2010</v>
      </c>
      <c r="F136535">
        <f t="shared" si="2134"/>
        <v>0</v>
      </c>
    </row>
    <row r="136536" spans="1:6" x14ac:dyDescent="0.25">
      <c r="A136536">
        <v>82</v>
      </c>
      <c r="B136536" t="s">
        <v>77</v>
      </c>
      <c r="C136536" s="4">
        <v>0</v>
      </c>
      <c r="D136536" t="s">
        <v>333</v>
      </c>
      <c r="E136536">
        <v>2010</v>
      </c>
      <c r="F136536">
        <f t="shared" si="2134"/>
        <v>0</v>
      </c>
    </row>
    <row r="136537" spans="1:6" x14ac:dyDescent="0.25">
      <c r="A136537">
        <v>83</v>
      </c>
      <c r="B136537" t="s">
        <v>78</v>
      </c>
      <c r="C136537" s="4">
        <v>1.51</v>
      </c>
      <c r="D136537" t="s">
        <v>333</v>
      </c>
      <c r="E136537">
        <v>2010</v>
      </c>
      <c r="F136537">
        <f t="shared" si="2134"/>
        <v>1.51</v>
      </c>
    </row>
    <row r="136538" spans="1:6" x14ac:dyDescent="0.25">
      <c r="A136538">
        <v>84</v>
      </c>
      <c r="B136538" t="s">
        <v>79</v>
      </c>
      <c r="C136538" s="4">
        <v>5.15</v>
      </c>
      <c r="D136538" t="s">
        <v>333</v>
      </c>
      <c r="E136538">
        <v>2010</v>
      </c>
      <c r="F136538">
        <f t="shared" si="2134"/>
        <v>5.15</v>
      </c>
    </row>
    <row r="136539" spans="1:6" x14ac:dyDescent="0.25">
      <c r="A136539">
        <v>85</v>
      </c>
      <c r="B136539" t="s">
        <v>80</v>
      </c>
      <c r="C136539" s="4">
        <v>0.18</v>
      </c>
      <c r="D136539" t="s">
        <v>333</v>
      </c>
      <c r="E136539">
        <v>2010</v>
      </c>
      <c r="F136539">
        <f t="shared" si="2134"/>
        <v>0.18</v>
      </c>
    </row>
    <row r="136540" spans="1:6" x14ac:dyDescent="0.25">
      <c r="A136540">
        <v>87</v>
      </c>
      <c r="B136540" t="s">
        <v>82</v>
      </c>
      <c r="C136540" s="4">
        <v>1.2</v>
      </c>
      <c r="D136540" t="s">
        <v>333</v>
      </c>
      <c r="E136540">
        <v>2010</v>
      </c>
      <c r="F136540">
        <f t="shared" si="2134"/>
        <v>1.2</v>
      </c>
    </row>
    <row r="136541" spans="1:6" x14ac:dyDescent="0.25">
      <c r="A136541">
        <v>90</v>
      </c>
      <c r="B136541" t="s">
        <v>84</v>
      </c>
      <c r="C136541" s="4">
        <v>6.06</v>
      </c>
      <c r="D136541" t="s">
        <v>333</v>
      </c>
      <c r="E136541">
        <v>2010</v>
      </c>
      <c r="F136541">
        <f t="shared" si="2134"/>
        <v>6.06</v>
      </c>
    </row>
    <row r="136542" spans="1:6" x14ac:dyDescent="0.25">
      <c r="A136542">
        <v>91</v>
      </c>
      <c r="B136542" t="s">
        <v>85</v>
      </c>
      <c r="C136542" s="4">
        <v>0</v>
      </c>
      <c r="D136542" t="s">
        <v>333</v>
      </c>
      <c r="E136542">
        <v>2010</v>
      </c>
      <c r="F136542">
        <f t="shared" si="2134"/>
        <v>0</v>
      </c>
    </row>
    <row r="136543" spans="1:6" x14ac:dyDescent="0.25">
      <c r="A136543">
        <v>92</v>
      </c>
      <c r="B136543" t="s">
        <v>86</v>
      </c>
      <c r="C136543" s="4">
        <v>0</v>
      </c>
      <c r="D136543" t="s">
        <v>333</v>
      </c>
      <c r="E136543">
        <v>2010</v>
      </c>
      <c r="F136543">
        <f t="shared" si="2134"/>
        <v>0</v>
      </c>
    </row>
    <row r="136544" spans="1:6" x14ac:dyDescent="0.25">
      <c r="A136544">
        <v>94</v>
      </c>
      <c r="B136544" t="s">
        <v>87</v>
      </c>
      <c r="C136544" s="4">
        <v>0.03</v>
      </c>
      <c r="D136544" t="s">
        <v>333</v>
      </c>
      <c r="E136544">
        <v>2010</v>
      </c>
      <c r="F136544">
        <f t="shared" si="2134"/>
        <v>0.03</v>
      </c>
    </row>
    <row r="136545" spans="1:6" x14ac:dyDescent="0.25">
      <c r="A136545">
        <v>96</v>
      </c>
      <c r="B136545" t="s">
        <v>89</v>
      </c>
      <c r="C136545" s="4">
        <v>0.03</v>
      </c>
      <c r="D136545" t="s">
        <v>333</v>
      </c>
      <c r="E136545">
        <v>2010</v>
      </c>
      <c r="F136545">
        <f t="shared" si="2134"/>
        <v>0.03</v>
      </c>
    </row>
    <row r="136546" spans="1:6" x14ac:dyDescent="0.25">
      <c r="A136546">
        <v>97</v>
      </c>
      <c r="B136546" t="s">
        <v>90</v>
      </c>
      <c r="C136546" s="4">
        <v>0</v>
      </c>
      <c r="D136546" t="s">
        <v>333</v>
      </c>
      <c r="E136546">
        <v>2010</v>
      </c>
      <c r="F136546">
        <f t="shared" si="2134"/>
        <v>0</v>
      </c>
    </row>
    <row r="136547" spans="1:6" x14ac:dyDescent="0.25">
      <c r="A136547">
        <v>98</v>
      </c>
      <c r="B136547" t="s">
        <v>91</v>
      </c>
      <c r="C136547" s="4">
        <v>1.06</v>
      </c>
      <c r="D136547" t="s">
        <v>333</v>
      </c>
      <c r="E136547">
        <v>2010</v>
      </c>
      <c r="F136547">
        <f t="shared" si="2134"/>
        <v>1.06</v>
      </c>
    </row>
    <row r="136548" spans="1:6" x14ac:dyDescent="0.25">
      <c r="A136548">
        <v>99</v>
      </c>
      <c r="B136548" t="s">
        <v>92</v>
      </c>
      <c r="C136548" s="4">
        <v>0.02</v>
      </c>
      <c r="D136548" t="s">
        <v>333</v>
      </c>
      <c r="E136548">
        <v>2010</v>
      </c>
      <c r="F136548">
        <f t="shared" si="2134"/>
        <v>0.02</v>
      </c>
    </row>
    <row r="136549" spans="1:6" x14ac:dyDescent="0.25">
      <c r="A136549">
        <v>21</v>
      </c>
      <c r="B136549" t="s">
        <v>24</v>
      </c>
      <c r="C136549" s="4">
        <v>0.01</v>
      </c>
      <c r="D136549" t="s">
        <v>334</v>
      </c>
      <c r="E136549">
        <v>2010</v>
      </c>
      <c r="F136549">
        <f t="shared" si="2134"/>
        <v>0.01</v>
      </c>
    </row>
    <row r="136550" spans="1:6" x14ac:dyDescent="0.25">
      <c r="A136550">
        <v>25</v>
      </c>
      <c r="B136550" t="s">
        <v>28</v>
      </c>
      <c r="C136550" s="4">
        <v>0.02</v>
      </c>
      <c r="D136550" t="s">
        <v>334</v>
      </c>
      <c r="E136550">
        <v>2010</v>
      </c>
      <c r="F136550">
        <f t="shared" si="2134"/>
        <v>0.02</v>
      </c>
    </row>
    <row r="136551" spans="1:6" x14ac:dyDescent="0.25">
      <c r="A136551">
        <v>28</v>
      </c>
      <c r="B136551" t="s">
        <v>30</v>
      </c>
      <c r="C136551" s="4">
        <v>0</v>
      </c>
      <c r="D136551" t="s">
        <v>334</v>
      </c>
      <c r="E136551">
        <v>2010</v>
      </c>
      <c r="F136551">
        <f t="shared" si="2134"/>
        <v>0</v>
      </c>
    </row>
    <row r="136552" spans="1:6" x14ac:dyDescent="0.25">
      <c r="A136552">
        <v>29</v>
      </c>
      <c r="B136552" t="s">
        <v>31</v>
      </c>
      <c r="C136552" s="4">
        <v>0.02</v>
      </c>
      <c r="D136552" t="s">
        <v>334</v>
      </c>
      <c r="E136552">
        <v>2010</v>
      </c>
      <c r="F136552">
        <f t="shared" si="2134"/>
        <v>0.02</v>
      </c>
    </row>
    <row r="136553" spans="1:6" x14ac:dyDescent="0.25">
      <c r="A136553">
        <v>30</v>
      </c>
      <c r="B136553" t="s">
        <v>32</v>
      </c>
      <c r="C136553" s="4">
        <v>1.98</v>
      </c>
      <c r="D136553" t="s">
        <v>334</v>
      </c>
      <c r="E136553">
        <v>2010</v>
      </c>
      <c r="F136553">
        <f t="shared" si="2134"/>
        <v>1.98</v>
      </c>
    </row>
    <row r="136554" spans="1:6" x14ac:dyDescent="0.25">
      <c r="A136554">
        <v>33</v>
      </c>
      <c r="B136554" t="s">
        <v>35</v>
      </c>
      <c r="C136554" s="4">
        <v>0.03</v>
      </c>
      <c r="D136554" t="s">
        <v>334</v>
      </c>
      <c r="E136554">
        <v>2010</v>
      </c>
      <c r="F136554">
        <f t="shared" si="2134"/>
        <v>0.03</v>
      </c>
    </row>
    <row r="136555" spans="1:6" x14ac:dyDescent="0.25">
      <c r="A136555">
        <v>34</v>
      </c>
      <c r="B136555" t="s">
        <v>36</v>
      </c>
      <c r="C136555" s="4">
        <v>0</v>
      </c>
      <c r="D136555" t="s">
        <v>334</v>
      </c>
      <c r="E136555">
        <v>2010</v>
      </c>
      <c r="F136555">
        <f t="shared" si="2134"/>
        <v>0</v>
      </c>
    </row>
    <row r="136556" spans="1:6" x14ac:dyDescent="0.25">
      <c r="A136556">
        <v>36</v>
      </c>
      <c r="B136556" t="s">
        <v>38</v>
      </c>
      <c r="C136556" s="4">
        <v>0</v>
      </c>
      <c r="D136556" t="s">
        <v>334</v>
      </c>
      <c r="E136556">
        <v>2010</v>
      </c>
      <c r="F136556">
        <f t="shared" si="2134"/>
        <v>0</v>
      </c>
    </row>
    <row r="136557" spans="1:6" x14ac:dyDescent="0.25">
      <c r="A136557">
        <v>38</v>
      </c>
      <c r="B136557" t="s">
        <v>40</v>
      </c>
      <c r="C136557" s="4">
        <v>0</v>
      </c>
      <c r="D136557" t="s">
        <v>334</v>
      </c>
      <c r="E136557">
        <v>2010</v>
      </c>
      <c r="F136557">
        <f t="shared" si="2134"/>
        <v>0</v>
      </c>
    </row>
    <row r="136558" spans="1:6" x14ac:dyDescent="0.25">
      <c r="A136558">
        <v>39</v>
      </c>
      <c r="B136558" t="s">
        <v>41</v>
      </c>
      <c r="C136558" s="4">
        <v>0.15</v>
      </c>
      <c r="D136558" t="s">
        <v>334</v>
      </c>
      <c r="E136558">
        <v>2010</v>
      </c>
      <c r="F136558">
        <f t="shared" si="2134"/>
        <v>0.15</v>
      </c>
    </row>
    <row r="136559" spans="1:6" x14ac:dyDescent="0.25">
      <c r="A136559">
        <v>40</v>
      </c>
      <c r="B136559" t="s">
        <v>42</v>
      </c>
      <c r="C136559" s="4">
        <v>0</v>
      </c>
      <c r="D136559" t="s">
        <v>334</v>
      </c>
      <c r="E136559">
        <v>2010</v>
      </c>
      <c r="F136559">
        <f t="shared" si="2134"/>
        <v>0</v>
      </c>
    </row>
    <row r="136560" spans="1:6" x14ac:dyDescent="0.25">
      <c r="A136560">
        <v>42</v>
      </c>
      <c r="B136560" t="s">
        <v>44</v>
      </c>
      <c r="C136560" s="4">
        <v>0</v>
      </c>
      <c r="D136560" t="s">
        <v>334</v>
      </c>
      <c r="E136560">
        <v>2010</v>
      </c>
      <c r="F136560">
        <f t="shared" si="2134"/>
        <v>0</v>
      </c>
    </row>
    <row r="136561" spans="1:6" x14ac:dyDescent="0.25">
      <c r="A136561">
        <v>44</v>
      </c>
      <c r="B136561" t="s">
        <v>45</v>
      </c>
      <c r="C136561" s="4">
        <v>0.04</v>
      </c>
      <c r="D136561" t="s">
        <v>334</v>
      </c>
      <c r="E136561">
        <v>2010</v>
      </c>
      <c r="F136561">
        <f t="shared" si="2134"/>
        <v>0.04</v>
      </c>
    </row>
    <row r="136562" spans="1:6" x14ac:dyDescent="0.25">
      <c r="A136562">
        <v>46</v>
      </c>
      <c r="B136562" t="s">
        <v>110</v>
      </c>
      <c r="C136562" s="4">
        <v>0</v>
      </c>
      <c r="D136562" t="s">
        <v>334</v>
      </c>
      <c r="E136562">
        <v>2010</v>
      </c>
      <c r="F136562">
        <f t="shared" si="2134"/>
        <v>0</v>
      </c>
    </row>
    <row r="136563" spans="1:6" x14ac:dyDescent="0.25">
      <c r="A136563">
        <v>48</v>
      </c>
      <c r="B136563" t="s">
        <v>47</v>
      </c>
      <c r="C136563" s="4">
        <v>0</v>
      </c>
      <c r="D136563" t="s">
        <v>334</v>
      </c>
      <c r="E136563">
        <v>2010</v>
      </c>
      <c r="F136563">
        <f t="shared" ref="F136563:F136626" si="2135" xml:space="preserve"> IF(ISBLANK(C136563),0,C136563)</f>
        <v>0</v>
      </c>
    </row>
    <row r="136564" spans="1:6" x14ac:dyDescent="0.25">
      <c r="A136564">
        <v>49</v>
      </c>
      <c r="B136564" t="s">
        <v>48</v>
      </c>
      <c r="C136564" s="4">
        <v>0.01</v>
      </c>
      <c r="D136564" t="s">
        <v>334</v>
      </c>
      <c r="E136564">
        <v>2010</v>
      </c>
      <c r="F136564">
        <f t="shared" si="2135"/>
        <v>0.01</v>
      </c>
    </row>
    <row r="136565" spans="1:6" x14ac:dyDescent="0.25">
      <c r="A136565">
        <v>57</v>
      </c>
      <c r="B136565" t="s">
        <v>55</v>
      </c>
      <c r="C136565" s="4">
        <v>0.01</v>
      </c>
      <c r="D136565" t="s">
        <v>334</v>
      </c>
      <c r="E136565">
        <v>2010</v>
      </c>
      <c r="F136565">
        <f t="shared" si="2135"/>
        <v>0.01</v>
      </c>
    </row>
    <row r="136566" spans="1:6" x14ac:dyDescent="0.25">
      <c r="A136566">
        <v>61</v>
      </c>
      <c r="B136566" t="s">
        <v>59</v>
      </c>
      <c r="C136566" s="4">
        <v>0</v>
      </c>
      <c r="D136566" t="s">
        <v>334</v>
      </c>
      <c r="E136566">
        <v>2010</v>
      </c>
      <c r="F136566">
        <f t="shared" si="2135"/>
        <v>0</v>
      </c>
    </row>
    <row r="136567" spans="1:6" x14ac:dyDescent="0.25">
      <c r="A136567">
        <v>62</v>
      </c>
      <c r="B136567" t="s">
        <v>60</v>
      </c>
      <c r="C136567" s="4">
        <v>0.1</v>
      </c>
      <c r="D136567" t="s">
        <v>334</v>
      </c>
      <c r="E136567">
        <v>2010</v>
      </c>
      <c r="F136567">
        <f t="shared" si="2135"/>
        <v>0.1</v>
      </c>
    </row>
    <row r="136568" spans="1:6" x14ac:dyDescent="0.25">
      <c r="A136568">
        <v>63</v>
      </c>
      <c r="B136568" t="s">
        <v>61</v>
      </c>
      <c r="C136568" s="4">
        <v>0.03</v>
      </c>
      <c r="D136568" t="s">
        <v>334</v>
      </c>
      <c r="E136568">
        <v>2010</v>
      </c>
      <c r="F136568">
        <f t="shared" si="2135"/>
        <v>0.03</v>
      </c>
    </row>
    <row r="136569" spans="1:6" x14ac:dyDescent="0.25">
      <c r="A136569">
        <v>68</v>
      </c>
      <c r="B136569" t="s">
        <v>66</v>
      </c>
      <c r="C136569" s="4">
        <v>0</v>
      </c>
      <c r="D136569" t="s">
        <v>334</v>
      </c>
      <c r="E136569">
        <v>2010</v>
      </c>
      <c r="F136569">
        <f t="shared" si="2135"/>
        <v>0</v>
      </c>
    </row>
    <row r="136570" spans="1:6" x14ac:dyDescent="0.25">
      <c r="A136570">
        <v>69</v>
      </c>
      <c r="B136570" t="s">
        <v>67</v>
      </c>
      <c r="C136570" s="4">
        <v>0.01</v>
      </c>
      <c r="D136570" t="s">
        <v>334</v>
      </c>
      <c r="E136570">
        <v>2010</v>
      </c>
      <c r="F136570">
        <f t="shared" si="2135"/>
        <v>0.01</v>
      </c>
    </row>
    <row r="136571" spans="1:6" x14ac:dyDescent="0.25">
      <c r="A136571">
        <v>73</v>
      </c>
      <c r="B136571" t="s">
        <v>71</v>
      </c>
      <c r="C136571" s="4">
        <v>0</v>
      </c>
      <c r="D136571" t="s">
        <v>334</v>
      </c>
      <c r="E136571">
        <v>2010</v>
      </c>
      <c r="F136571">
        <f t="shared" si="2135"/>
        <v>0</v>
      </c>
    </row>
    <row r="136572" spans="1:6" x14ac:dyDescent="0.25">
      <c r="A136572">
        <v>76</v>
      </c>
      <c r="B136572" t="s">
        <v>73</v>
      </c>
      <c r="C136572" s="4">
        <v>0</v>
      </c>
      <c r="D136572" t="s">
        <v>334</v>
      </c>
      <c r="E136572">
        <v>2010</v>
      </c>
      <c r="F136572">
        <f t="shared" si="2135"/>
        <v>0</v>
      </c>
    </row>
    <row r="136573" spans="1:6" x14ac:dyDescent="0.25">
      <c r="A136573">
        <v>83</v>
      </c>
      <c r="B136573" t="s">
        <v>78</v>
      </c>
      <c r="C136573" s="4">
        <v>0</v>
      </c>
      <c r="D136573" t="s">
        <v>334</v>
      </c>
      <c r="E136573">
        <v>2010</v>
      </c>
      <c r="F136573">
        <f t="shared" si="2135"/>
        <v>0</v>
      </c>
    </row>
    <row r="136574" spans="1:6" x14ac:dyDescent="0.25">
      <c r="A136574">
        <v>84</v>
      </c>
      <c r="B136574" t="s">
        <v>79</v>
      </c>
      <c r="C136574" s="4">
        <v>0.02</v>
      </c>
      <c r="D136574" t="s">
        <v>334</v>
      </c>
      <c r="E136574">
        <v>2010</v>
      </c>
      <c r="F136574">
        <f t="shared" si="2135"/>
        <v>0.02</v>
      </c>
    </row>
    <row r="136575" spans="1:6" x14ac:dyDescent="0.25">
      <c r="A136575">
        <v>85</v>
      </c>
      <c r="B136575" t="s">
        <v>80</v>
      </c>
      <c r="C136575" s="4">
        <v>0.01</v>
      </c>
      <c r="D136575" t="s">
        <v>334</v>
      </c>
      <c r="E136575">
        <v>2010</v>
      </c>
      <c r="F136575">
        <f t="shared" si="2135"/>
        <v>0.01</v>
      </c>
    </row>
    <row r="136576" spans="1:6" x14ac:dyDescent="0.25">
      <c r="A136576">
        <v>87</v>
      </c>
      <c r="B136576" t="s">
        <v>82</v>
      </c>
      <c r="C136576" s="4">
        <v>0.04</v>
      </c>
      <c r="D136576" t="s">
        <v>334</v>
      </c>
      <c r="E136576">
        <v>2010</v>
      </c>
      <c r="F136576">
        <f t="shared" si="2135"/>
        <v>0.04</v>
      </c>
    </row>
    <row r="136577" spans="1:6" x14ac:dyDescent="0.25">
      <c r="A136577">
        <v>90</v>
      </c>
      <c r="B136577" t="s">
        <v>84</v>
      </c>
      <c r="C136577" s="4">
        <v>0.01</v>
      </c>
      <c r="D136577" t="s">
        <v>334</v>
      </c>
      <c r="E136577">
        <v>2010</v>
      </c>
      <c r="F136577">
        <f t="shared" si="2135"/>
        <v>0.01</v>
      </c>
    </row>
    <row r="136578" spans="1:6" x14ac:dyDescent="0.25">
      <c r="A136578">
        <v>96</v>
      </c>
      <c r="B136578" t="s">
        <v>89</v>
      </c>
      <c r="C136578" s="4">
        <v>0.01</v>
      </c>
      <c r="D136578" t="s">
        <v>334</v>
      </c>
      <c r="E136578">
        <v>2010</v>
      </c>
      <c r="F136578">
        <f t="shared" si="2135"/>
        <v>0.01</v>
      </c>
    </row>
    <row r="136579" spans="1:6" x14ac:dyDescent="0.25">
      <c r="A136579">
        <v>99</v>
      </c>
      <c r="B136579" t="s">
        <v>92</v>
      </c>
      <c r="C136579" s="4">
        <v>0</v>
      </c>
      <c r="D136579" t="s">
        <v>334</v>
      </c>
      <c r="E136579">
        <v>2010</v>
      </c>
      <c r="F136579">
        <f t="shared" si="2135"/>
        <v>0</v>
      </c>
    </row>
    <row r="136580" spans="1:6" x14ac:dyDescent="0.25">
      <c r="A136580">
        <v>5</v>
      </c>
      <c r="B136580" t="s">
        <v>94</v>
      </c>
      <c r="C136580" s="4">
        <v>0</v>
      </c>
      <c r="D136580" t="s">
        <v>336</v>
      </c>
      <c r="E136580">
        <v>2010</v>
      </c>
      <c r="F136580">
        <f t="shared" si="2135"/>
        <v>0</v>
      </c>
    </row>
    <row r="136581" spans="1:6" x14ac:dyDescent="0.25">
      <c r="A136581">
        <v>7</v>
      </c>
      <c r="B136581" t="s">
        <v>11</v>
      </c>
      <c r="C136581" s="4">
        <v>0</v>
      </c>
      <c r="D136581" t="s">
        <v>336</v>
      </c>
      <c r="E136581">
        <v>2010</v>
      </c>
      <c r="F136581">
        <f t="shared" si="2135"/>
        <v>0</v>
      </c>
    </row>
    <row r="136582" spans="1:6" x14ac:dyDescent="0.25">
      <c r="A136582">
        <v>9</v>
      </c>
      <c r="B136582" t="s">
        <v>13</v>
      </c>
      <c r="C136582" s="4">
        <v>1.29</v>
      </c>
      <c r="D136582" t="s">
        <v>336</v>
      </c>
      <c r="E136582">
        <v>2010</v>
      </c>
      <c r="F136582">
        <f t="shared" si="2135"/>
        <v>1.29</v>
      </c>
    </row>
    <row r="136583" spans="1:6" x14ac:dyDescent="0.25">
      <c r="A136583">
        <v>12</v>
      </c>
      <c r="B136583" t="s">
        <v>16</v>
      </c>
      <c r="C136583" s="4">
        <v>0.05</v>
      </c>
      <c r="D136583" t="s">
        <v>336</v>
      </c>
      <c r="E136583">
        <v>2010</v>
      </c>
      <c r="F136583">
        <f t="shared" si="2135"/>
        <v>0.05</v>
      </c>
    </row>
    <row r="136584" spans="1:6" x14ac:dyDescent="0.25">
      <c r="A136584">
        <v>13</v>
      </c>
      <c r="B136584" t="s">
        <v>17</v>
      </c>
      <c r="C136584" s="4">
        <v>0.17</v>
      </c>
      <c r="D136584" t="s">
        <v>336</v>
      </c>
      <c r="E136584">
        <v>2010</v>
      </c>
      <c r="F136584">
        <f t="shared" si="2135"/>
        <v>0.17</v>
      </c>
    </row>
    <row r="136585" spans="1:6" x14ac:dyDescent="0.25">
      <c r="A136585">
        <v>14</v>
      </c>
      <c r="B136585" t="s">
        <v>18</v>
      </c>
      <c r="C136585" s="4">
        <v>0</v>
      </c>
      <c r="D136585" t="s">
        <v>336</v>
      </c>
      <c r="E136585">
        <v>2010</v>
      </c>
      <c r="F136585">
        <f t="shared" si="2135"/>
        <v>0</v>
      </c>
    </row>
    <row r="136586" spans="1:6" x14ac:dyDescent="0.25">
      <c r="A136586">
        <v>15</v>
      </c>
      <c r="B136586" t="s">
        <v>19</v>
      </c>
      <c r="C136586" s="4">
        <v>7.0000000000000007E-2</v>
      </c>
      <c r="D136586" t="s">
        <v>336</v>
      </c>
      <c r="E136586">
        <v>2010</v>
      </c>
      <c r="F136586">
        <f t="shared" si="2135"/>
        <v>7.0000000000000007E-2</v>
      </c>
    </row>
    <row r="136587" spans="1:6" x14ac:dyDescent="0.25">
      <c r="A136587">
        <v>16</v>
      </c>
      <c r="B136587" t="s">
        <v>115</v>
      </c>
      <c r="C136587" s="4">
        <v>0</v>
      </c>
      <c r="D136587" t="s">
        <v>336</v>
      </c>
      <c r="E136587">
        <v>2010</v>
      </c>
      <c r="F136587">
        <f t="shared" si="2135"/>
        <v>0</v>
      </c>
    </row>
    <row r="136588" spans="1:6" x14ac:dyDescent="0.25">
      <c r="A136588">
        <v>17</v>
      </c>
      <c r="B136588" t="s">
        <v>20</v>
      </c>
      <c r="C136588" s="4">
        <v>0</v>
      </c>
      <c r="D136588" t="s">
        <v>336</v>
      </c>
      <c r="E136588">
        <v>2010</v>
      </c>
      <c r="F136588">
        <f t="shared" si="2135"/>
        <v>0</v>
      </c>
    </row>
    <row r="136589" spans="1:6" x14ac:dyDescent="0.25">
      <c r="A136589">
        <v>21</v>
      </c>
      <c r="B136589" t="s">
        <v>24</v>
      </c>
      <c r="C136589" s="4">
        <v>0</v>
      </c>
      <c r="D136589" t="s">
        <v>336</v>
      </c>
      <c r="E136589">
        <v>2010</v>
      </c>
      <c r="F136589">
        <f t="shared" si="2135"/>
        <v>0</v>
      </c>
    </row>
    <row r="136590" spans="1:6" x14ac:dyDescent="0.25">
      <c r="A136590">
        <v>22</v>
      </c>
      <c r="B136590" t="s">
        <v>25</v>
      </c>
      <c r="C136590" s="4">
        <v>0</v>
      </c>
      <c r="D136590" t="s">
        <v>336</v>
      </c>
      <c r="E136590">
        <v>2010</v>
      </c>
      <c r="F136590">
        <f t="shared" si="2135"/>
        <v>0</v>
      </c>
    </row>
    <row r="136591" spans="1:6" x14ac:dyDescent="0.25">
      <c r="A136591">
        <v>25</v>
      </c>
      <c r="B136591" t="s">
        <v>28</v>
      </c>
      <c r="C136591" s="4">
        <v>6.92</v>
      </c>
      <c r="D136591" t="s">
        <v>336</v>
      </c>
      <c r="E136591">
        <v>2010</v>
      </c>
      <c r="F136591">
        <f t="shared" si="2135"/>
        <v>6.92</v>
      </c>
    </row>
    <row r="136592" spans="1:6" x14ac:dyDescent="0.25">
      <c r="A136592">
        <v>27</v>
      </c>
      <c r="B136592" t="s">
        <v>29</v>
      </c>
      <c r="C136592" s="4">
        <v>13.45</v>
      </c>
      <c r="D136592" t="s">
        <v>336</v>
      </c>
      <c r="E136592">
        <v>2010</v>
      </c>
      <c r="F136592">
        <f t="shared" si="2135"/>
        <v>13.45</v>
      </c>
    </row>
    <row r="136593" spans="1:6" x14ac:dyDescent="0.25">
      <c r="A136593">
        <v>28</v>
      </c>
      <c r="B136593" t="s">
        <v>30</v>
      </c>
      <c r="C136593" s="4">
        <v>0.49</v>
      </c>
      <c r="D136593" t="s">
        <v>336</v>
      </c>
      <c r="E136593">
        <v>2010</v>
      </c>
      <c r="F136593">
        <f t="shared" si="2135"/>
        <v>0.49</v>
      </c>
    </row>
    <row r="136594" spans="1:6" x14ac:dyDescent="0.25">
      <c r="A136594">
        <v>29</v>
      </c>
      <c r="B136594" t="s">
        <v>31</v>
      </c>
      <c r="C136594" s="4">
        <v>10.029999999999999</v>
      </c>
      <c r="D136594" t="s">
        <v>336</v>
      </c>
      <c r="E136594">
        <v>2010</v>
      </c>
      <c r="F136594">
        <f t="shared" si="2135"/>
        <v>10.029999999999999</v>
      </c>
    </row>
    <row r="136595" spans="1:6" x14ac:dyDescent="0.25">
      <c r="A136595">
        <v>30</v>
      </c>
      <c r="B136595" t="s">
        <v>32</v>
      </c>
      <c r="C136595" s="4">
        <v>43.53</v>
      </c>
      <c r="D136595" t="s">
        <v>336</v>
      </c>
      <c r="E136595">
        <v>2010</v>
      </c>
      <c r="F136595">
        <f t="shared" si="2135"/>
        <v>43.53</v>
      </c>
    </row>
    <row r="136596" spans="1:6" x14ac:dyDescent="0.25">
      <c r="A136596">
        <v>32</v>
      </c>
      <c r="B136596" t="s">
        <v>34</v>
      </c>
      <c r="C136596" s="4">
        <v>3.19</v>
      </c>
      <c r="D136596" t="s">
        <v>336</v>
      </c>
      <c r="E136596">
        <v>2010</v>
      </c>
      <c r="F136596">
        <f t="shared" si="2135"/>
        <v>3.19</v>
      </c>
    </row>
    <row r="136597" spans="1:6" x14ac:dyDescent="0.25">
      <c r="A136597">
        <v>33</v>
      </c>
      <c r="B136597" t="s">
        <v>35</v>
      </c>
      <c r="C136597" s="4">
        <v>2.58</v>
      </c>
      <c r="D136597" t="s">
        <v>336</v>
      </c>
      <c r="E136597">
        <v>2010</v>
      </c>
      <c r="F136597">
        <f t="shared" si="2135"/>
        <v>2.58</v>
      </c>
    </row>
    <row r="136598" spans="1:6" x14ac:dyDescent="0.25">
      <c r="A136598">
        <v>34</v>
      </c>
      <c r="B136598" t="s">
        <v>36</v>
      </c>
      <c r="C136598" s="4">
        <v>0.27</v>
      </c>
      <c r="D136598" t="s">
        <v>336</v>
      </c>
      <c r="E136598">
        <v>2010</v>
      </c>
      <c r="F136598">
        <f t="shared" si="2135"/>
        <v>0.27</v>
      </c>
    </row>
    <row r="136599" spans="1:6" x14ac:dyDescent="0.25">
      <c r="A136599">
        <v>35</v>
      </c>
      <c r="B136599" t="s">
        <v>37</v>
      </c>
      <c r="C136599" s="4">
        <v>0.06</v>
      </c>
      <c r="D136599" t="s">
        <v>336</v>
      </c>
      <c r="E136599">
        <v>2010</v>
      </c>
      <c r="F136599">
        <f t="shared" si="2135"/>
        <v>0.06</v>
      </c>
    </row>
    <row r="136600" spans="1:6" x14ac:dyDescent="0.25">
      <c r="A136600">
        <v>37</v>
      </c>
      <c r="B136600" t="s">
        <v>39</v>
      </c>
      <c r="C136600" s="4">
        <v>0</v>
      </c>
      <c r="D136600" t="s">
        <v>336</v>
      </c>
      <c r="E136600">
        <v>2010</v>
      </c>
      <c r="F136600">
        <f t="shared" si="2135"/>
        <v>0</v>
      </c>
    </row>
    <row r="136601" spans="1:6" x14ac:dyDescent="0.25">
      <c r="A136601">
        <v>38</v>
      </c>
      <c r="B136601" t="s">
        <v>40</v>
      </c>
      <c r="C136601" s="4">
        <v>6.35</v>
      </c>
      <c r="D136601" t="s">
        <v>336</v>
      </c>
      <c r="E136601">
        <v>2010</v>
      </c>
      <c r="F136601">
        <f t="shared" si="2135"/>
        <v>6.35</v>
      </c>
    </row>
    <row r="136602" spans="1:6" x14ac:dyDescent="0.25">
      <c r="A136602">
        <v>39</v>
      </c>
      <c r="B136602" t="s">
        <v>41</v>
      </c>
      <c r="C136602" s="4">
        <v>3.3</v>
      </c>
      <c r="D136602" t="s">
        <v>336</v>
      </c>
      <c r="E136602">
        <v>2010</v>
      </c>
      <c r="F136602">
        <f t="shared" si="2135"/>
        <v>3.3</v>
      </c>
    </row>
    <row r="136603" spans="1:6" x14ac:dyDescent="0.25">
      <c r="A136603">
        <v>40</v>
      </c>
      <c r="B136603" t="s">
        <v>42</v>
      </c>
      <c r="C136603" s="4">
        <v>8.9700000000000006</v>
      </c>
      <c r="D136603" t="s">
        <v>336</v>
      </c>
      <c r="E136603">
        <v>2010</v>
      </c>
      <c r="F136603">
        <f t="shared" si="2135"/>
        <v>8.9700000000000006</v>
      </c>
    </row>
    <row r="136604" spans="1:6" x14ac:dyDescent="0.25">
      <c r="A136604">
        <v>41</v>
      </c>
      <c r="B136604" t="s">
        <v>43</v>
      </c>
      <c r="C136604" s="4">
        <v>0</v>
      </c>
      <c r="D136604" t="s">
        <v>336</v>
      </c>
      <c r="E136604">
        <v>2010</v>
      </c>
      <c r="F136604">
        <f t="shared" si="2135"/>
        <v>0</v>
      </c>
    </row>
    <row r="136605" spans="1:6" x14ac:dyDescent="0.25">
      <c r="A136605">
        <v>42</v>
      </c>
      <c r="B136605" t="s">
        <v>44</v>
      </c>
      <c r="C136605" s="4">
        <v>0.24</v>
      </c>
      <c r="D136605" t="s">
        <v>336</v>
      </c>
      <c r="E136605">
        <v>2010</v>
      </c>
      <c r="F136605">
        <f t="shared" si="2135"/>
        <v>0.24</v>
      </c>
    </row>
    <row r="136606" spans="1:6" x14ac:dyDescent="0.25">
      <c r="A136606">
        <v>44</v>
      </c>
      <c r="B136606" t="s">
        <v>45</v>
      </c>
      <c r="C136606" s="4">
        <v>0.04</v>
      </c>
      <c r="D136606" t="s">
        <v>336</v>
      </c>
      <c r="E136606">
        <v>2010</v>
      </c>
      <c r="F136606">
        <f t="shared" si="2135"/>
        <v>0.04</v>
      </c>
    </row>
    <row r="136607" spans="1:6" x14ac:dyDescent="0.25">
      <c r="A136607">
        <v>47</v>
      </c>
      <c r="B136607" t="s">
        <v>46</v>
      </c>
      <c r="C136607" s="4">
        <v>0</v>
      </c>
      <c r="D136607" t="s">
        <v>336</v>
      </c>
      <c r="E136607">
        <v>2010</v>
      </c>
      <c r="F136607">
        <f t="shared" si="2135"/>
        <v>0</v>
      </c>
    </row>
    <row r="136608" spans="1:6" x14ac:dyDescent="0.25">
      <c r="A136608">
        <v>48</v>
      </c>
      <c r="B136608" t="s">
        <v>47</v>
      </c>
      <c r="C136608" s="4">
        <v>0.61</v>
      </c>
      <c r="D136608" t="s">
        <v>336</v>
      </c>
      <c r="E136608">
        <v>2010</v>
      </c>
      <c r="F136608">
        <f t="shared" si="2135"/>
        <v>0.61</v>
      </c>
    </row>
    <row r="136609" spans="1:6" x14ac:dyDescent="0.25">
      <c r="A136609">
        <v>49</v>
      </c>
      <c r="B136609" t="s">
        <v>48</v>
      </c>
      <c r="C136609" s="4">
        <v>0.12</v>
      </c>
      <c r="D136609" t="s">
        <v>336</v>
      </c>
      <c r="E136609">
        <v>2010</v>
      </c>
      <c r="F136609">
        <f t="shared" si="2135"/>
        <v>0.12</v>
      </c>
    </row>
    <row r="136610" spans="1:6" x14ac:dyDescent="0.25">
      <c r="A136610">
        <v>50</v>
      </c>
      <c r="B136610" t="s">
        <v>49</v>
      </c>
      <c r="C136610" s="4">
        <v>0.05</v>
      </c>
      <c r="D136610" t="s">
        <v>336</v>
      </c>
      <c r="E136610">
        <v>2010</v>
      </c>
      <c r="F136610">
        <f t="shared" si="2135"/>
        <v>0.05</v>
      </c>
    </row>
    <row r="136611" spans="1:6" x14ac:dyDescent="0.25">
      <c r="A136611">
        <v>52</v>
      </c>
      <c r="B136611" t="s">
        <v>50</v>
      </c>
      <c r="C136611" s="4">
        <v>15.55</v>
      </c>
      <c r="D136611" t="s">
        <v>336</v>
      </c>
      <c r="E136611">
        <v>2010</v>
      </c>
      <c r="F136611">
        <f t="shared" si="2135"/>
        <v>15.55</v>
      </c>
    </row>
    <row r="136612" spans="1:6" x14ac:dyDescent="0.25">
      <c r="A136612">
        <v>53</v>
      </c>
      <c r="B136612" t="s">
        <v>51</v>
      </c>
      <c r="C136612" s="4">
        <v>0.1</v>
      </c>
      <c r="D136612" t="s">
        <v>336</v>
      </c>
      <c r="E136612">
        <v>2010</v>
      </c>
      <c r="F136612">
        <f t="shared" si="2135"/>
        <v>0.1</v>
      </c>
    </row>
    <row r="136613" spans="1:6" x14ac:dyDescent="0.25">
      <c r="A136613">
        <v>54</v>
      </c>
      <c r="B136613" t="s">
        <v>52</v>
      </c>
      <c r="C136613" s="4">
        <v>1.41</v>
      </c>
      <c r="D136613" t="s">
        <v>336</v>
      </c>
      <c r="E136613">
        <v>2010</v>
      </c>
      <c r="F136613">
        <f t="shared" si="2135"/>
        <v>1.41</v>
      </c>
    </row>
    <row r="136614" spans="1:6" x14ac:dyDescent="0.25">
      <c r="A136614">
        <v>55</v>
      </c>
      <c r="B136614" t="s">
        <v>53</v>
      </c>
      <c r="C136614" s="4">
        <v>7.93</v>
      </c>
      <c r="D136614" t="s">
        <v>336</v>
      </c>
      <c r="E136614">
        <v>2010</v>
      </c>
      <c r="F136614">
        <f t="shared" si="2135"/>
        <v>7.93</v>
      </c>
    </row>
    <row r="136615" spans="1:6" x14ac:dyDescent="0.25">
      <c r="A136615">
        <v>56</v>
      </c>
      <c r="B136615" t="s">
        <v>54</v>
      </c>
      <c r="C136615" s="4">
        <v>0.08</v>
      </c>
      <c r="D136615" t="s">
        <v>336</v>
      </c>
      <c r="E136615">
        <v>2010</v>
      </c>
      <c r="F136615">
        <f t="shared" si="2135"/>
        <v>0.08</v>
      </c>
    </row>
    <row r="136616" spans="1:6" x14ac:dyDescent="0.25">
      <c r="A136616">
        <v>57</v>
      </c>
      <c r="B136616" t="s">
        <v>55</v>
      </c>
      <c r="C136616" s="4">
        <v>0.62</v>
      </c>
      <c r="D136616" t="s">
        <v>336</v>
      </c>
      <c r="E136616">
        <v>2010</v>
      </c>
      <c r="F136616">
        <f t="shared" si="2135"/>
        <v>0.62</v>
      </c>
    </row>
    <row r="136617" spans="1:6" x14ac:dyDescent="0.25">
      <c r="A136617">
        <v>58</v>
      </c>
      <c r="B136617" t="s">
        <v>56</v>
      </c>
      <c r="C136617" s="4">
        <v>0.42</v>
      </c>
      <c r="D136617" t="s">
        <v>336</v>
      </c>
      <c r="E136617">
        <v>2010</v>
      </c>
      <c r="F136617">
        <f t="shared" si="2135"/>
        <v>0.42</v>
      </c>
    </row>
    <row r="136618" spans="1:6" x14ac:dyDescent="0.25">
      <c r="A136618">
        <v>59</v>
      </c>
      <c r="B136618" t="s">
        <v>57</v>
      </c>
      <c r="C136618" s="4">
        <v>0.31</v>
      </c>
      <c r="D136618" t="s">
        <v>336</v>
      </c>
      <c r="E136618">
        <v>2010</v>
      </c>
      <c r="F136618">
        <f t="shared" si="2135"/>
        <v>0.31</v>
      </c>
    </row>
    <row r="136619" spans="1:6" x14ac:dyDescent="0.25">
      <c r="A136619">
        <v>60</v>
      </c>
      <c r="B136619" t="s">
        <v>58</v>
      </c>
      <c r="C136619" s="4">
        <v>7.0000000000000007E-2</v>
      </c>
      <c r="D136619" t="s">
        <v>336</v>
      </c>
      <c r="E136619">
        <v>2010</v>
      </c>
      <c r="F136619">
        <f t="shared" si="2135"/>
        <v>7.0000000000000007E-2</v>
      </c>
    </row>
    <row r="136620" spans="1:6" x14ac:dyDescent="0.25">
      <c r="A136620">
        <v>61</v>
      </c>
      <c r="B136620" t="s">
        <v>59</v>
      </c>
      <c r="C136620" s="4">
        <v>3.06</v>
      </c>
      <c r="D136620" t="s">
        <v>336</v>
      </c>
      <c r="E136620">
        <v>2010</v>
      </c>
      <c r="F136620">
        <f t="shared" si="2135"/>
        <v>3.06</v>
      </c>
    </row>
    <row r="136621" spans="1:6" x14ac:dyDescent="0.25">
      <c r="A136621">
        <v>62</v>
      </c>
      <c r="B136621" t="s">
        <v>60</v>
      </c>
      <c r="C136621" s="4">
        <v>5.22</v>
      </c>
      <c r="D136621" t="s">
        <v>336</v>
      </c>
      <c r="E136621">
        <v>2010</v>
      </c>
      <c r="F136621">
        <f t="shared" si="2135"/>
        <v>5.22</v>
      </c>
    </row>
    <row r="136622" spans="1:6" x14ac:dyDescent="0.25">
      <c r="A136622">
        <v>63</v>
      </c>
      <c r="B136622" t="s">
        <v>61</v>
      </c>
      <c r="C136622" s="4">
        <v>1.95</v>
      </c>
      <c r="D136622" t="s">
        <v>336</v>
      </c>
      <c r="E136622">
        <v>2010</v>
      </c>
      <c r="F136622">
        <f t="shared" si="2135"/>
        <v>1.95</v>
      </c>
    </row>
    <row r="136623" spans="1:6" x14ac:dyDescent="0.25">
      <c r="A136623">
        <v>64</v>
      </c>
      <c r="B136623" t="s">
        <v>62</v>
      </c>
      <c r="C136623" s="4">
        <v>0.67</v>
      </c>
      <c r="D136623" t="s">
        <v>336</v>
      </c>
      <c r="E136623">
        <v>2010</v>
      </c>
      <c r="F136623">
        <f t="shared" si="2135"/>
        <v>0.67</v>
      </c>
    </row>
    <row r="136624" spans="1:6" x14ac:dyDescent="0.25">
      <c r="A136624">
        <v>65</v>
      </c>
      <c r="B136624" t="s">
        <v>63</v>
      </c>
      <c r="C136624" s="4">
        <v>0</v>
      </c>
      <c r="D136624" t="s">
        <v>336</v>
      </c>
      <c r="E136624">
        <v>2010</v>
      </c>
      <c r="F136624">
        <f t="shared" si="2135"/>
        <v>0</v>
      </c>
    </row>
    <row r="136625" spans="1:6" x14ac:dyDescent="0.25">
      <c r="A136625">
        <v>68</v>
      </c>
      <c r="B136625" t="s">
        <v>66</v>
      </c>
      <c r="C136625" s="4">
        <v>0.44</v>
      </c>
      <c r="D136625" t="s">
        <v>336</v>
      </c>
      <c r="E136625">
        <v>2010</v>
      </c>
      <c r="F136625">
        <f t="shared" si="2135"/>
        <v>0.44</v>
      </c>
    </row>
    <row r="136626" spans="1:6" x14ac:dyDescent="0.25">
      <c r="A136626">
        <v>69</v>
      </c>
      <c r="B136626" t="s">
        <v>67</v>
      </c>
      <c r="C136626" s="4">
        <v>0.02</v>
      </c>
      <c r="D136626" t="s">
        <v>336</v>
      </c>
      <c r="E136626">
        <v>2010</v>
      </c>
      <c r="F136626">
        <f t="shared" si="2135"/>
        <v>0.02</v>
      </c>
    </row>
    <row r="136627" spans="1:6" x14ac:dyDescent="0.25">
      <c r="A136627">
        <v>70</v>
      </c>
      <c r="B136627" t="s">
        <v>68</v>
      </c>
      <c r="C136627" s="4">
        <v>0.1</v>
      </c>
      <c r="D136627" t="s">
        <v>336</v>
      </c>
      <c r="E136627">
        <v>2010</v>
      </c>
      <c r="F136627">
        <f t="shared" ref="F136627:F136690" si="2136" xml:space="preserve"> IF(ISBLANK(C136627),0,C136627)</f>
        <v>0.1</v>
      </c>
    </row>
    <row r="136628" spans="1:6" x14ac:dyDescent="0.25">
      <c r="A136628">
        <v>71</v>
      </c>
      <c r="B136628" t="s">
        <v>69</v>
      </c>
      <c r="C136628" s="4">
        <v>0.11</v>
      </c>
      <c r="D136628" t="s">
        <v>336</v>
      </c>
      <c r="E136628">
        <v>2010</v>
      </c>
      <c r="F136628">
        <f t="shared" si="2136"/>
        <v>0.11</v>
      </c>
    </row>
    <row r="136629" spans="1:6" x14ac:dyDescent="0.25">
      <c r="A136629">
        <v>72</v>
      </c>
      <c r="B136629" t="s">
        <v>70</v>
      </c>
      <c r="C136629" s="4">
        <v>5.29</v>
      </c>
      <c r="D136629" t="s">
        <v>336</v>
      </c>
      <c r="E136629">
        <v>2010</v>
      </c>
      <c r="F136629">
        <f t="shared" si="2136"/>
        <v>5.29</v>
      </c>
    </row>
    <row r="136630" spans="1:6" x14ac:dyDescent="0.25">
      <c r="A136630">
        <v>73</v>
      </c>
      <c r="B136630" t="s">
        <v>71</v>
      </c>
      <c r="C136630" s="4">
        <v>1.97</v>
      </c>
      <c r="D136630" t="s">
        <v>336</v>
      </c>
      <c r="E136630">
        <v>2010</v>
      </c>
      <c r="F136630">
        <f t="shared" si="2136"/>
        <v>1.97</v>
      </c>
    </row>
    <row r="136631" spans="1:6" x14ac:dyDescent="0.25">
      <c r="A136631">
        <v>74</v>
      </c>
      <c r="B136631" t="s">
        <v>72</v>
      </c>
      <c r="C136631" s="4">
        <v>0.21</v>
      </c>
      <c r="D136631" t="s">
        <v>336</v>
      </c>
      <c r="E136631">
        <v>2010</v>
      </c>
      <c r="F136631">
        <f t="shared" si="2136"/>
        <v>0.21</v>
      </c>
    </row>
    <row r="136632" spans="1:6" x14ac:dyDescent="0.25">
      <c r="A136632">
        <v>75</v>
      </c>
      <c r="B136632" t="s">
        <v>99</v>
      </c>
      <c r="C136632" s="4">
        <v>0.56999999999999995</v>
      </c>
      <c r="D136632" t="s">
        <v>336</v>
      </c>
      <c r="E136632">
        <v>2010</v>
      </c>
      <c r="F136632">
        <f t="shared" si="2136"/>
        <v>0.56999999999999995</v>
      </c>
    </row>
    <row r="136633" spans="1:6" x14ac:dyDescent="0.25">
      <c r="A136633">
        <v>76</v>
      </c>
      <c r="B136633" t="s">
        <v>73</v>
      </c>
      <c r="C136633" s="4">
        <v>2.13</v>
      </c>
      <c r="D136633" t="s">
        <v>336</v>
      </c>
      <c r="E136633">
        <v>2010</v>
      </c>
      <c r="F136633">
        <f t="shared" si="2136"/>
        <v>2.13</v>
      </c>
    </row>
    <row r="136634" spans="1:6" x14ac:dyDescent="0.25">
      <c r="A136634">
        <v>79</v>
      </c>
      <c r="B136634" t="s">
        <v>75</v>
      </c>
      <c r="C136634" s="4">
        <v>0</v>
      </c>
      <c r="D136634" t="s">
        <v>336</v>
      </c>
      <c r="E136634">
        <v>2010</v>
      </c>
      <c r="F136634">
        <f t="shared" si="2136"/>
        <v>0</v>
      </c>
    </row>
    <row r="136635" spans="1:6" x14ac:dyDescent="0.25">
      <c r="A136635">
        <v>82</v>
      </c>
      <c r="B136635" t="s">
        <v>77</v>
      </c>
      <c r="C136635" s="4">
        <v>0.7</v>
      </c>
      <c r="D136635" t="s">
        <v>336</v>
      </c>
      <c r="E136635">
        <v>2010</v>
      </c>
      <c r="F136635">
        <f t="shared" si="2136"/>
        <v>0.7</v>
      </c>
    </row>
    <row r="136636" spans="1:6" x14ac:dyDescent="0.25">
      <c r="A136636">
        <v>83</v>
      </c>
      <c r="B136636" t="s">
        <v>78</v>
      </c>
      <c r="C136636" s="4">
        <v>7.0000000000000007E-2</v>
      </c>
      <c r="D136636" t="s">
        <v>336</v>
      </c>
      <c r="E136636">
        <v>2010</v>
      </c>
      <c r="F136636">
        <f t="shared" si="2136"/>
        <v>7.0000000000000007E-2</v>
      </c>
    </row>
    <row r="136637" spans="1:6" x14ac:dyDescent="0.25">
      <c r="A136637">
        <v>84</v>
      </c>
      <c r="B136637" t="s">
        <v>79</v>
      </c>
      <c r="C136637" s="4">
        <v>6.13</v>
      </c>
      <c r="D136637" t="s">
        <v>336</v>
      </c>
      <c r="E136637">
        <v>2010</v>
      </c>
      <c r="F136637">
        <f t="shared" si="2136"/>
        <v>6.13</v>
      </c>
    </row>
    <row r="136638" spans="1:6" x14ac:dyDescent="0.25">
      <c r="A136638">
        <v>85</v>
      </c>
      <c r="B136638" t="s">
        <v>80</v>
      </c>
      <c r="C136638" s="4">
        <v>14.71</v>
      </c>
      <c r="D136638" t="s">
        <v>336</v>
      </c>
      <c r="E136638">
        <v>2010</v>
      </c>
      <c r="F136638">
        <f t="shared" si="2136"/>
        <v>14.71</v>
      </c>
    </row>
    <row r="136639" spans="1:6" x14ac:dyDescent="0.25">
      <c r="A136639">
        <v>87</v>
      </c>
      <c r="B136639" t="s">
        <v>82</v>
      </c>
      <c r="C136639" s="4">
        <v>1.37</v>
      </c>
      <c r="D136639" t="s">
        <v>336</v>
      </c>
      <c r="E136639">
        <v>2010</v>
      </c>
      <c r="F136639">
        <f t="shared" si="2136"/>
        <v>1.37</v>
      </c>
    </row>
    <row r="136640" spans="1:6" x14ac:dyDescent="0.25">
      <c r="A136640">
        <v>90</v>
      </c>
      <c r="B136640" t="s">
        <v>84</v>
      </c>
      <c r="C136640" s="4">
        <v>2.02</v>
      </c>
      <c r="D136640" t="s">
        <v>336</v>
      </c>
      <c r="E136640">
        <v>2010</v>
      </c>
      <c r="F136640">
        <f t="shared" si="2136"/>
        <v>2.02</v>
      </c>
    </row>
    <row r="136641" spans="1:6" x14ac:dyDescent="0.25">
      <c r="A136641">
        <v>91</v>
      </c>
      <c r="B136641" t="s">
        <v>85</v>
      </c>
      <c r="C136641" s="4">
        <v>0</v>
      </c>
      <c r="D136641" t="s">
        <v>336</v>
      </c>
      <c r="E136641">
        <v>2010</v>
      </c>
      <c r="F136641">
        <f t="shared" si="2136"/>
        <v>0</v>
      </c>
    </row>
    <row r="136642" spans="1:6" x14ac:dyDescent="0.25">
      <c r="A136642">
        <v>92</v>
      </c>
      <c r="B136642" t="s">
        <v>86</v>
      </c>
      <c r="C136642" s="4">
        <v>0</v>
      </c>
      <c r="D136642" t="s">
        <v>336</v>
      </c>
      <c r="E136642">
        <v>2010</v>
      </c>
      <c r="F136642">
        <f t="shared" si="2136"/>
        <v>0</v>
      </c>
    </row>
    <row r="136643" spans="1:6" x14ac:dyDescent="0.25">
      <c r="A136643">
        <v>94</v>
      </c>
      <c r="B136643" t="s">
        <v>87</v>
      </c>
      <c r="C136643" s="4">
        <v>0.38</v>
      </c>
      <c r="D136643" t="s">
        <v>336</v>
      </c>
      <c r="E136643">
        <v>2010</v>
      </c>
      <c r="F136643">
        <f t="shared" si="2136"/>
        <v>0.38</v>
      </c>
    </row>
    <row r="136644" spans="1:6" x14ac:dyDescent="0.25">
      <c r="A136644">
        <v>95</v>
      </c>
      <c r="B136644" t="s">
        <v>88</v>
      </c>
      <c r="C136644" s="4">
        <v>0</v>
      </c>
      <c r="D136644" t="s">
        <v>336</v>
      </c>
      <c r="E136644">
        <v>2010</v>
      </c>
      <c r="F136644">
        <f t="shared" si="2136"/>
        <v>0</v>
      </c>
    </row>
    <row r="136645" spans="1:6" x14ac:dyDescent="0.25">
      <c r="A136645">
        <v>96</v>
      </c>
      <c r="B136645" t="s">
        <v>89</v>
      </c>
      <c r="C136645" s="4">
        <v>0.49</v>
      </c>
      <c r="D136645" t="s">
        <v>336</v>
      </c>
      <c r="E136645">
        <v>2010</v>
      </c>
      <c r="F136645">
        <f t="shared" si="2136"/>
        <v>0.49</v>
      </c>
    </row>
    <row r="136646" spans="1:6" x14ac:dyDescent="0.25">
      <c r="A136646">
        <v>97</v>
      </c>
      <c r="B136646" t="s">
        <v>90</v>
      </c>
      <c r="C136646" s="4">
        <v>0.03</v>
      </c>
      <c r="D136646" t="s">
        <v>336</v>
      </c>
      <c r="E136646">
        <v>2010</v>
      </c>
      <c r="F136646">
        <f t="shared" si="2136"/>
        <v>0.03</v>
      </c>
    </row>
    <row r="136647" spans="1:6" x14ac:dyDescent="0.25">
      <c r="A136647">
        <v>98</v>
      </c>
      <c r="B136647" t="s">
        <v>91</v>
      </c>
      <c r="C136647" s="4">
        <v>0</v>
      </c>
      <c r="D136647" t="s">
        <v>336</v>
      </c>
      <c r="E136647">
        <v>2010</v>
      </c>
      <c r="F136647">
        <f t="shared" si="2136"/>
        <v>0</v>
      </c>
    </row>
    <row r="136648" spans="1:6" x14ac:dyDescent="0.25">
      <c r="A136648">
        <v>99</v>
      </c>
      <c r="B136648" t="s">
        <v>92</v>
      </c>
      <c r="C136648" s="4">
        <v>0.06</v>
      </c>
      <c r="D136648" t="s">
        <v>336</v>
      </c>
      <c r="E136648">
        <v>2010</v>
      </c>
      <c r="F136648">
        <f t="shared" si="2136"/>
        <v>0.06</v>
      </c>
    </row>
    <row r="136649" spans="1:6" x14ac:dyDescent="0.25">
      <c r="A136649">
        <v>2</v>
      </c>
      <c r="B136649" t="s">
        <v>6</v>
      </c>
      <c r="C136649" s="4">
        <v>281.64999999999998</v>
      </c>
      <c r="D136649" t="s">
        <v>337</v>
      </c>
      <c r="E136649">
        <v>2010</v>
      </c>
      <c r="F136649">
        <f t="shared" si="2136"/>
        <v>281.64999999999998</v>
      </c>
    </row>
    <row r="136650" spans="1:6" x14ac:dyDescent="0.25">
      <c r="A136650">
        <v>3</v>
      </c>
      <c r="B136650" t="s">
        <v>8</v>
      </c>
      <c r="C136650" s="4">
        <v>128.25</v>
      </c>
      <c r="D136650" t="s">
        <v>337</v>
      </c>
      <c r="E136650">
        <v>2010</v>
      </c>
      <c r="F136650">
        <f t="shared" si="2136"/>
        <v>128.25</v>
      </c>
    </row>
    <row r="136651" spans="1:6" x14ac:dyDescent="0.25">
      <c r="A136651">
        <v>4</v>
      </c>
      <c r="B136651" t="s">
        <v>9</v>
      </c>
      <c r="C136651" s="4">
        <v>3.12</v>
      </c>
      <c r="D136651" t="s">
        <v>337</v>
      </c>
      <c r="E136651">
        <v>2010</v>
      </c>
      <c r="F136651">
        <f t="shared" si="2136"/>
        <v>3.12</v>
      </c>
    </row>
    <row r="136652" spans="1:6" x14ac:dyDescent="0.25">
      <c r="A136652">
        <v>5</v>
      </c>
      <c r="B136652" t="s">
        <v>94</v>
      </c>
      <c r="C136652" s="4">
        <v>1.69</v>
      </c>
      <c r="D136652" t="s">
        <v>337</v>
      </c>
      <c r="E136652">
        <v>2010</v>
      </c>
      <c r="F136652">
        <f t="shared" si="2136"/>
        <v>1.69</v>
      </c>
    </row>
    <row r="136653" spans="1:6" x14ac:dyDescent="0.25">
      <c r="A136653">
        <v>6</v>
      </c>
      <c r="B136653" t="s">
        <v>10</v>
      </c>
      <c r="C136653" s="4">
        <v>0.01</v>
      </c>
      <c r="D136653" t="s">
        <v>337</v>
      </c>
      <c r="E136653">
        <v>2010</v>
      </c>
      <c r="F136653">
        <f t="shared" si="2136"/>
        <v>0.01</v>
      </c>
    </row>
    <row r="136654" spans="1:6" x14ac:dyDescent="0.25">
      <c r="A136654">
        <v>7</v>
      </c>
      <c r="B136654" t="s">
        <v>11</v>
      </c>
      <c r="C136654" s="4">
        <v>5.07</v>
      </c>
      <c r="D136654" t="s">
        <v>337</v>
      </c>
      <c r="E136654">
        <v>2010</v>
      </c>
      <c r="F136654">
        <f t="shared" si="2136"/>
        <v>5.07</v>
      </c>
    </row>
    <row r="136655" spans="1:6" x14ac:dyDescent="0.25">
      <c r="A136655">
        <v>8</v>
      </c>
      <c r="B136655" t="s">
        <v>12</v>
      </c>
      <c r="C136655" s="4">
        <v>2.84</v>
      </c>
      <c r="D136655" t="s">
        <v>337</v>
      </c>
      <c r="E136655">
        <v>2010</v>
      </c>
      <c r="F136655">
        <f t="shared" si="2136"/>
        <v>2.84</v>
      </c>
    </row>
    <row r="136656" spans="1:6" x14ac:dyDescent="0.25">
      <c r="A136656">
        <v>9</v>
      </c>
      <c r="B136656" t="s">
        <v>13</v>
      </c>
      <c r="C136656" s="4">
        <v>17.27</v>
      </c>
      <c r="D136656" t="s">
        <v>337</v>
      </c>
      <c r="E136656">
        <v>2010</v>
      </c>
      <c r="F136656">
        <f t="shared" si="2136"/>
        <v>17.27</v>
      </c>
    </row>
    <row r="136657" spans="1:6" x14ac:dyDescent="0.25">
      <c r="A136657">
        <v>10</v>
      </c>
      <c r="B136657" t="s">
        <v>14</v>
      </c>
      <c r="C136657" s="4">
        <v>156.99</v>
      </c>
      <c r="D136657" t="s">
        <v>337</v>
      </c>
      <c r="E136657">
        <v>2010</v>
      </c>
      <c r="F136657">
        <f t="shared" si="2136"/>
        <v>156.99</v>
      </c>
    </row>
    <row r="136658" spans="1:6" x14ac:dyDescent="0.25">
      <c r="A136658">
        <v>11</v>
      </c>
      <c r="B136658" t="s">
        <v>15</v>
      </c>
      <c r="C136658" s="4">
        <v>1.04</v>
      </c>
      <c r="D136658" t="s">
        <v>337</v>
      </c>
      <c r="E136658">
        <v>2010</v>
      </c>
      <c r="F136658">
        <f t="shared" si="2136"/>
        <v>1.04</v>
      </c>
    </row>
    <row r="136659" spans="1:6" x14ac:dyDescent="0.25">
      <c r="A136659">
        <v>12</v>
      </c>
      <c r="B136659" t="s">
        <v>16</v>
      </c>
      <c r="C136659" s="4">
        <v>73.09</v>
      </c>
      <c r="D136659" t="s">
        <v>337</v>
      </c>
      <c r="E136659">
        <v>2010</v>
      </c>
      <c r="F136659">
        <f t="shared" si="2136"/>
        <v>73.09</v>
      </c>
    </row>
    <row r="136660" spans="1:6" x14ac:dyDescent="0.25">
      <c r="A136660">
        <v>13</v>
      </c>
      <c r="B136660" t="s">
        <v>17</v>
      </c>
      <c r="C136660" s="4">
        <v>0.77</v>
      </c>
      <c r="D136660" t="s">
        <v>337</v>
      </c>
      <c r="E136660">
        <v>2010</v>
      </c>
      <c r="F136660">
        <f t="shared" si="2136"/>
        <v>0.77</v>
      </c>
    </row>
    <row r="136661" spans="1:6" x14ac:dyDescent="0.25">
      <c r="A136661">
        <v>14</v>
      </c>
      <c r="B136661" t="s">
        <v>18</v>
      </c>
      <c r="C136661" s="4">
        <v>0.2</v>
      </c>
      <c r="D136661" t="s">
        <v>337</v>
      </c>
      <c r="E136661">
        <v>2010</v>
      </c>
      <c r="F136661">
        <f t="shared" si="2136"/>
        <v>0.2</v>
      </c>
    </row>
    <row r="136662" spans="1:6" x14ac:dyDescent="0.25">
      <c r="A136662">
        <v>15</v>
      </c>
      <c r="B136662" t="s">
        <v>19</v>
      </c>
      <c r="C136662" s="4">
        <v>2.56</v>
      </c>
      <c r="D136662" t="s">
        <v>337</v>
      </c>
      <c r="E136662">
        <v>2010</v>
      </c>
      <c r="F136662">
        <f t="shared" si="2136"/>
        <v>2.56</v>
      </c>
    </row>
    <row r="136663" spans="1:6" x14ac:dyDescent="0.25">
      <c r="A136663">
        <v>16</v>
      </c>
      <c r="B136663" t="s">
        <v>115</v>
      </c>
      <c r="C136663" s="4">
        <v>4.38</v>
      </c>
      <c r="D136663" t="s">
        <v>337</v>
      </c>
      <c r="E136663">
        <v>2010</v>
      </c>
      <c r="F136663">
        <f t="shared" si="2136"/>
        <v>4.38</v>
      </c>
    </row>
    <row r="136664" spans="1:6" x14ac:dyDescent="0.25">
      <c r="A136664">
        <v>17</v>
      </c>
      <c r="B136664" t="s">
        <v>20</v>
      </c>
      <c r="C136664" s="4">
        <v>4.74</v>
      </c>
      <c r="D136664" t="s">
        <v>337</v>
      </c>
      <c r="E136664">
        <v>2010</v>
      </c>
      <c r="F136664">
        <f t="shared" si="2136"/>
        <v>4.74</v>
      </c>
    </row>
    <row r="136665" spans="1:6" x14ac:dyDescent="0.25">
      <c r="A136665">
        <v>19</v>
      </c>
      <c r="B136665" t="s">
        <v>22</v>
      </c>
      <c r="C136665" s="4">
        <v>0.05</v>
      </c>
      <c r="D136665" t="s">
        <v>337</v>
      </c>
      <c r="E136665">
        <v>2010</v>
      </c>
      <c r="F136665">
        <f t="shared" si="2136"/>
        <v>0.05</v>
      </c>
    </row>
    <row r="136666" spans="1:6" x14ac:dyDescent="0.25">
      <c r="A136666">
        <v>20</v>
      </c>
      <c r="B136666" t="s">
        <v>23</v>
      </c>
      <c r="C136666" s="4">
        <v>0.1</v>
      </c>
      <c r="D136666" t="s">
        <v>337</v>
      </c>
      <c r="E136666">
        <v>2010</v>
      </c>
      <c r="F136666">
        <f t="shared" si="2136"/>
        <v>0.1</v>
      </c>
    </row>
    <row r="136667" spans="1:6" x14ac:dyDescent="0.25">
      <c r="A136667">
        <v>21</v>
      </c>
      <c r="B136667" t="s">
        <v>24</v>
      </c>
      <c r="C136667" s="4">
        <v>1.72</v>
      </c>
      <c r="D136667" t="s">
        <v>337</v>
      </c>
      <c r="E136667">
        <v>2010</v>
      </c>
      <c r="F136667">
        <f t="shared" si="2136"/>
        <v>1.72</v>
      </c>
    </row>
    <row r="136668" spans="1:6" x14ac:dyDescent="0.25">
      <c r="A136668">
        <v>22</v>
      </c>
      <c r="B136668" t="s">
        <v>25</v>
      </c>
      <c r="C136668" s="4">
        <v>2.72</v>
      </c>
      <c r="D136668" t="s">
        <v>337</v>
      </c>
      <c r="E136668">
        <v>2010</v>
      </c>
      <c r="F136668">
        <f t="shared" si="2136"/>
        <v>2.72</v>
      </c>
    </row>
    <row r="136669" spans="1:6" x14ac:dyDescent="0.25">
      <c r="A136669">
        <v>23</v>
      </c>
      <c r="B136669" t="s">
        <v>26</v>
      </c>
      <c r="C136669" s="4">
        <v>483.42</v>
      </c>
      <c r="D136669" t="s">
        <v>337</v>
      </c>
      <c r="E136669">
        <v>2010</v>
      </c>
      <c r="F136669">
        <f t="shared" si="2136"/>
        <v>483.42</v>
      </c>
    </row>
    <row r="136670" spans="1:6" x14ac:dyDescent="0.25">
      <c r="A136670">
        <v>24</v>
      </c>
      <c r="B136670" t="s">
        <v>27</v>
      </c>
      <c r="C136670" s="4">
        <v>26.62</v>
      </c>
      <c r="D136670" t="s">
        <v>337</v>
      </c>
      <c r="E136670">
        <v>2010</v>
      </c>
      <c r="F136670">
        <f t="shared" si="2136"/>
        <v>26.62</v>
      </c>
    </row>
    <row r="136671" spans="1:6" x14ac:dyDescent="0.25">
      <c r="A136671">
        <v>25</v>
      </c>
      <c r="B136671" t="s">
        <v>28</v>
      </c>
      <c r="C136671" s="4">
        <v>14.61</v>
      </c>
      <c r="D136671" t="s">
        <v>337</v>
      </c>
      <c r="E136671">
        <v>2010</v>
      </c>
      <c r="F136671">
        <f t="shared" si="2136"/>
        <v>14.61</v>
      </c>
    </row>
    <row r="136672" spans="1:6" x14ac:dyDescent="0.25">
      <c r="A136672">
        <v>26</v>
      </c>
      <c r="B136672" t="s">
        <v>97</v>
      </c>
      <c r="C136672" s="4">
        <v>0</v>
      </c>
      <c r="D136672" t="s">
        <v>337</v>
      </c>
      <c r="E136672">
        <v>2010</v>
      </c>
      <c r="F136672">
        <f t="shared" si="2136"/>
        <v>0</v>
      </c>
    </row>
    <row r="136673" spans="1:6" x14ac:dyDescent="0.25">
      <c r="A136673">
        <v>27</v>
      </c>
      <c r="B136673" t="s">
        <v>29</v>
      </c>
      <c r="C136673" s="4">
        <v>8.84</v>
      </c>
      <c r="D136673" t="s">
        <v>337</v>
      </c>
      <c r="E136673">
        <v>2010</v>
      </c>
      <c r="F136673">
        <f t="shared" si="2136"/>
        <v>8.84</v>
      </c>
    </row>
    <row r="136674" spans="1:6" x14ac:dyDescent="0.25">
      <c r="A136674">
        <v>28</v>
      </c>
      <c r="B136674" t="s">
        <v>30</v>
      </c>
      <c r="C136674" s="4">
        <v>19.29</v>
      </c>
      <c r="D136674" t="s">
        <v>337</v>
      </c>
      <c r="E136674">
        <v>2010</v>
      </c>
      <c r="F136674">
        <f t="shared" si="2136"/>
        <v>19.29</v>
      </c>
    </row>
    <row r="136675" spans="1:6" x14ac:dyDescent="0.25">
      <c r="A136675">
        <v>29</v>
      </c>
      <c r="B136675" t="s">
        <v>31</v>
      </c>
      <c r="C136675" s="4">
        <v>54.73</v>
      </c>
      <c r="D136675" t="s">
        <v>337</v>
      </c>
      <c r="E136675">
        <v>2010</v>
      </c>
      <c r="F136675">
        <f t="shared" si="2136"/>
        <v>54.73</v>
      </c>
    </row>
    <row r="136676" spans="1:6" x14ac:dyDescent="0.25">
      <c r="A136676">
        <v>30</v>
      </c>
      <c r="B136676" t="s">
        <v>32</v>
      </c>
      <c r="C136676" s="4">
        <v>102.61</v>
      </c>
      <c r="D136676" t="s">
        <v>337</v>
      </c>
      <c r="E136676">
        <v>2010</v>
      </c>
      <c r="F136676">
        <f t="shared" si="2136"/>
        <v>102.61</v>
      </c>
    </row>
    <row r="136677" spans="1:6" x14ac:dyDescent="0.25">
      <c r="A136677">
        <v>31</v>
      </c>
      <c r="B136677" t="s">
        <v>33</v>
      </c>
      <c r="C136677" s="4">
        <v>4.25</v>
      </c>
      <c r="D136677" t="s">
        <v>337</v>
      </c>
      <c r="E136677">
        <v>2010</v>
      </c>
      <c r="F136677">
        <f t="shared" si="2136"/>
        <v>4.25</v>
      </c>
    </row>
    <row r="136678" spans="1:6" x14ac:dyDescent="0.25">
      <c r="A136678">
        <v>32</v>
      </c>
      <c r="B136678" t="s">
        <v>34</v>
      </c>
      <c r="C136678" s="4">
        <v>12.96</v>
      </c>
      <c r="D136678" t="s">
        <v>337</v>
      </c>
      <c r="E136678">
        <v>2010</v>
      </c>
      <c r="F136678">
        <f t="shared" si="2136"/>
        <v>12.96</v>
      </c>
    </row>
    <row r="136679" spans="1:6" x14ac:dyDescent="0.25">
      <c r="A136679">
        <v>33</v>
      </c>
      <c r="B136679" t="s">
        <v>35</v>
      </c>
      <c r="C136679" s="4">
        <v>4.38</v>
      </c>
      <c r="D136679" t="s">
        <v>337</v>
      </c>
      <c r="E136679">
        <v>2010</v>
      </c>
      <c r="F136679">
        <f t="shared" si="2136"/>
        <v>4.38</v>
      </c>
    </row>
    <row r="136680" spans="1:6" x14ac:dyDescent="0.25">
      <c r="A136680">
        <v>34</v>
      </c>
      <c r="B136680" t="s">
        <v>36</v>
      </c>
      <c r="C136680" s="4">
        <v>2.5099999999999998</v>
      </c>
      <c r="D136680" t="s">
        <v>337</v>
      </c>
      <c r="E136680">
        <v>2010</v>
      </c>
      <c r="F136680">
        <f t="shared" si="2136"/>
        <v>2.5099999999999998</v>
      </c>
    </row>
    <row r="136681" spans="1:6" x14ac:dyDescent="0.25">
      <c r="A136681">
        <v>35</v>
      </c>
      <c r="B136681" t="s">
        <v>37</v>
      </c>
      <c r="C136681" s="4">
        <v>2.11</v>
      </c>
      <c r="D136681" t="s">
        <v>337</v>
      </c>
      <c r="E136681">
        <v>2010</v>
      </c>
      <c r="F136681">
        <f t="shared" si="2136"/>
        <v>2.11</v>
      </c>
    </row>
    <row r="136682" spans="1:6" x14ac:dyDescent="0.25">
      <c r="A136682">
        <v>37</v>
      </c>
      <c r="B136682" t="s">
        <v>39</v>
      </c>
      <c r="C136682" s="4">
        <v>0.48</v>
      </c>
      <c r="D136682" t="s">
        <v>337</v>
      </c>
      <c r="E136682">
        <v>2010</v>
      </c>
      <c r="F136682">
        <f t="shared" si="2136"/>
        <v>0.48</v>
      </c>
    </row>
    <row r="136683" spans="1:6" x14ac:dyDescent="0.25">
      <c r="A136683">
        <v>38</v>
      </c>
      <c r="B136683" t="s">
        <v>40</v>
      </c>
      <c r="C136683" s="4">
        <v>123.45</v>
      </c>
      <c r="D136683" t="s">
        <v>337</v>
      </c>
      <c r="E136683">
        <v>2010</v>
      </c>
      <c r="F136683">
        <f t="shared" si="2136"/>
        <v>123.45</v>
      </c>
    </row>
    <row r="136684" spans="1:6" x14ac:dyDescent="0.25">
      <c r="A136684">
        <v>39</v>
      </c>
      <c r="B136684" t="s">
        <v>41</v>
      </c>
      <c r="C136684" s="4">
        <v>56.83</v>
      </c>
      <c r="D136684" t="s">
        <v>337</v>
      </c>
      <c r="E136684">
        <v>2010</v>
      </c>
      <c r="F136684">
        <f t="shared" si="2136"/>
        <v>56.83</v>
      </c>
    </row>
    <row r="136685" spans="1:6" x14ac:dyDescent="0.25">
      <c r="A136685">
        <v>40</v>
      </c>
      <c r="B136685" t="s">
        <v>42</v>
      </c>
      <c r="C136685" s="4">
        <v>31.13</v>
      </c>
      <c r="D136685" t="s">
        <v>337</v>
      </c>
      <c r="E136685">
        <v>2010</v>
      </c>
      <c r="F136685">
        <f t="shared" si="2136"/>
        <v>31.13</v>
      </c>
    </row>
    <row r="136686" spans="1:6" x14ac:dyDescent="0.25">
      <c r="A136686">
        <v>41</v>
      </c>
      <c r="B136686" t="s">
        <v>43</v>
      </c>
      <c r="C136686" s="4">
        <v>46.53</v>
      </c>
      <c r="D136686" t="s">
        <v>337</v>
      </c>
      <c r="E136686">
        <v>2010</v>
      </c>
      <c r="F136686">
        <f t="shared" si="2136"/>
        <v>46.53</v>
      </c>
    </row>
    <row r="136687" spans="1:6" x14ac:dyDescent="0.25">
      <c r="A136687">
        <v>42</v>
      </c>
      <c r="B136687" t="s">
        <v>44</v>
      </c>
      <c r="C136687" s="4">
        <v>0.03</v>
      </c>
      <c r="D136687" t="s">
        <v>337</v>
      </c>
      <c r="E136687">
        <v>2010</v>
      </c>
      <c r="F136687">
        <f t="shared" si="2136"/>
        <v>0.03</v>
      </c>
    </row>
    <row r="136688" spans="1:6" x14ac:dyDescent="0.25">
      <c r="A136688">
        <v>43</v>
      </c>
      <c r="B136688" t="s">
        <v>95</v>
      </c>
      <c r="C136688" s="4">
        <v>0</v>
      </c>
      <c r="D136688" t="s">
        <v>337</v>
      </c>
      <c r="E136688">
        <v>2010</v>
      </c>
      <c r="F136688">
        <f t="shared" si="2136"/>
        <v>0</v>
      </c>
    </row>
    <row r="136689" spans="1:6" x14ac:dyDescent="0.25">
      <c r="A136689">
        <v>44</v>
      </c>
      <c r="B136689" t="s">
        <v>45</v>
      </c>
      <c r="C136689" s="4">
        <v>0.04</v>
      </c>
      <c r="D136689" t="s">
        <v>337</v>
      </c>
      <c r="E136689">
        <v>2010</v>
      </c>
      <c r="F136689">
        <f t="shared" si="2136"/>
        <v>0.04</v>
      </c>
    </row>
    <row r="136690" spans="1:6" x14ac:dyDescent="0.25">
      <c r="A136690">
        <v>45</v>
      </c>
      <c r="B136690" t="s">
        <v>98</v>
      </c>
      <c r="C136690" s="4">
        <v>0</v>
      </c>
      <c r="D136690" t="s">
        <v>337</v>
      </c>
      <c r="E136690">
        <v>2010</v>
      </c>
      <c r="F136690">
        <f t="shared" si="2136"/>
        <v>0</v>
      </c>
    </row>
    <row r="136691" spans="1:6" x14ac:dyDescent="0.25">
      <c r="A136691">
        <v>46</v>
      </c>
      <c r="B136691" t="s">
        <v>110</v>
      </c>
      <c r="C136691" s="4">
        <v>0</v>
      </c>
      <c r="D136691" t="s">
        <v>337</v>
      </c>
      <c r="E136691">
        <v>2010</v>
      </c>
      <c r="F136691">
        <f t="shared" ref="F136691:F136754" si="2137" xml:space="preserve"> IF(ISBLANK(C136691),0,C136691)</f>
        <v>0</v>
      </c>
    </row>
    <row r="136692" spans="1:6" x14ac:dyDescent="0.25">
      <c r="A136692">
        <v>48</v>
      </c>
      <c r="B136692" t="s">
        <v>47</v>
      </c>
      <c r="C136692" s="4">
        <v>11.44</v>
      </c>
      <c r="D136692" t="s">
        <v>337</v>
      </c>
      <c r="E136692">
        <v>2010</v>
      </c>
      <c r="F136692">
        <f t="shared" si="2137"/>
        <v>11.44</v>
      </c>
    </row>
    <row r="136693" spans="1:6" x14ac:dyDescent="0.25">
      <c r="A136693">
        <v>49</v>
      </c>
      <c r="B136693" t="s">
        <v>48</v>
      </c>
      <c r="C136693" s="4">
        <v>0.3</v>
      </c>
      <c r="D136693" t="s">
        <v>337</v>
      </c>
      <c r="E136693">
        <v>2010</v>
      </c>
      <c r="F136693">
        <f t="shared" si="2137"/>
        <v>0.3</v>
      </c>
    </row>
    <row r="136694" spans="1:6" x14ac:dyDescent="0.25">
      <c r="A136694">
        <v>50</v>
      </c>
      <c r="B136694" t="s">
        <v>49</v>
      </c>
      <c r="C136694" s="4">
        <v>2.92</v>
      </c>
      <c r="D136694" t="s">
        <v>337</v>
      </c>
      <c r="E136694">
        <v>2010</v>
      </c>
      <c r="F136694">
        <f t="shared" si="2137"/>
        <v>2.92</v>
      </c>
    </row>
    <row r="136695" spans="1:6" x14ac:dyDescent="0.25">
      <c r="A136695">
        <v>51</v>
      </c>
      <c r="B136695" t="s">
        <v>111</v>
      </c>
      <c r="C136695" s="4">
        <v>6.1</v>
      </c>
      <c r="D136695" t="s">
        <v>337</v>
      </c>
      <c r="E136695">
        <v>2010</v>
      </c>
      <c r="F136695">
        <f t="shared" si="2137"/>
        <v>6.1</v>
      </c>
    </row>
    <row r="136696" spans="1:6" x14ac:dyDescent="0.25">
      <c r="A136696">
        <v>52</v>
      </c>
      <c r="B136696" t="s">
        <v>50</v>
      </c>
      <c r="C136696" s="4">
        <v>151.12</v>
      </c>
      <c r="D136696" t="s">
        <v>337</v>
      </c>
      <c r="E136696">
        <v>2010</v>
      </c>
      <c r="F136696">
        <f t="shared" si="2137"/>
        <v>151.12</v>
      </c>
    </row>
    <row r="136697" spans="1:6" x14ac:dyDescent="0.25">
      <c r="A136697">
        <v>53</v>
      </c>
      <c r="B136697" t="s">
        <v>51</v>
      </c>
      <c r="C136697" s="4">
        <v>0.99</v>
      </c>
      <c r="D136697" t="s">
        <v>337</v>
      </c>
      <c r="E136697">
        <v>2010</v>
      </c>
      <c r="F136697">
        <f t="shared" si="2137"/>
        <v>0.99</v>
      </c>
    </row>
    <row r="136698" spans="1:6" x14ac:dyDescent="0.25">
      <c r="A136698">
        <v>54</v>
      </c>
      <c r="B136698" t="s">
        <v>52</v>
      </c>
      <c r="C136698" s="4">
        <v>21.27</v>
      </c>
      <c r="D136698" t="s">
        <v>337</v>
      </c>
      <c r="E136698">
        <v>2010</v>
      </c>
      <c r="F136698">
        <f t="shared" si="2137"/>
        <v>21.27</v>
      </c>
    </row>
    <row r="136699" spans="1:6" x14ac:dyDescent="0.25">
      <c r="A136699">
        <v>55</v>
      </c>
      <c r="B136699" t="s">
        <v>53</v>
      </c>
      <c r="C136699" s="4">
        <v>22.56</v>
      </c>
      <c r="D136699" t="s">
        <v>337</v>
      </c>
      <c r="E136699">
        <v>2010</v>
      </c>
      <c r="F136699">
        <f t="shared" si="2137"/>
        <v>22.56</v>
      </c>
    </row>
    <row r="136700" spans="1:6" x14ac:dyDescent="0.25">
      <c r="A136700">
        <v>56</v>
      </c>
      <c r="B136700" t="s">
        <v>54</v>
      </c>
      <c r="C136700" s="4">
        <v>1.79</v>
      </c>
      <c r="D136700" t="s">
        <v>337</v>
      </c>
      <c r="E136700">
        <v>2010</v>
      </c>
      <c r="F136700">
        <f t="shared" si="2137"/>
        <v>1.79</v>
      </c>
    </row>
    <row r="136701" spans="1:6" x14ac:dyDescent="0.25">
      <c r="A136701">
        <v>57</v>
      </c>
      <c r="B136701" t="s">
        <v>55</v>
      </c>
      <c r="C136701" s="4">
        <v>0.69</v>
      </c>
      <c r="D136701" t="s">
        <v>337</v>
      </c>
      <c r="E136701">
        <v>2010</v>
      </c>
      <c r="F136701">
        <f t="shared" si="2137"/>
        <v>0.69</v>
      </c>
    </row>
    <row r="136702" spans="1:6" x14ac:dyDescent="0.25">
      <c r="A136702">
        <v>58</v>
      </c>
      <c r="B136702" t="s">
        <v>56</v>
      </c>
      <c r="C136702" s="4">
        <v>13.53</v>
      </c>
      <c r="D136702" t="s">
        <v>337</v>
      </c>
      <c r="E136702">
        <v>2010</v>
      </c>
      <c r="F136702">
        <f t="shared" si="2137"/>
        <v>13.53</v>
      </c>
    </row>
    <row r="136703" spans="1:6" x14ac:dyDescent="0.25">
      <c r="A136703">
        <v>59</v>
      </c>
      <c r="B136703" t="s">
        <v>57</v>
      </c>
      <c r="C136703" s="4">
        <v>1.41</v>
      </c>
      <c r="D136703" t="s">
        <v>337</v>
      </c>
      <c r="E136703">
        <v>2010</v>
      </c>
      <c r="F136703">
        <f t="shared" si="2137"/>
        <v>1.41</v>
      </c>
    </row>
    <row r="136704" spans="1:6" x14ac:dyDescent="0.25">
      <c r="A136704">
        <v>60</v>
      </c>
      <c r="B136704" t="s">
        <v>58</v>
      </c>
      <c r="C136704" s="4">
        <v>2.84</v>
      </c>
      <c r="D136704" t="s">
        <v>337</v>
      </c>
      <c r="E136704">
        <v>2010</v>
      </c>
      <c r="F136704">
        <f t="shared" si="2137"/>
        <v>2.84</v>
      </c>
    </row>
    <row r="136705" spans="1:6" x14ac:dyDescent="0.25">
      <c r="A136705">
        <v>61</v>
      </c>
      <c r="B136705" t="s">
        <v>59</v>
      </c>
      <c r="C136705" s="4">
        <v>0.69</v>
      </c>
      <c r="D136705" t="s">
        <v>337</v>
      </c>
      <c r="E136705">
        <v>2010</v>
      </c>
      <c r="F136705">
        <f t="shared" si="2137"/>
        <v>0.69</v>
      </c>
    </row>
    <row r="136706" spans="1:6" x14ac:dyDescent="0.25">
      <c r="A136706">
        <v>62</v>
      </c>
      <c r="B136706" t="s">
        <v>60</v>
      </c>
      <c r="C136706" s="4">
        <v>0.34</v>
      </c>
      <c r="D136706" t="s">
        <v>337</v>
      </c>
      <c r="E136706">
        <v>2010</v>
      </c>
      <c r="F136706">
        <f t="shared" si="2137"/>
        <v>0.34</v>
      </c>
    </row>
    <row r="136707" spans="1:6" x14ac:dyDescent="0.25">
      <c r="A136707">
        <v>63</v>
      </c>
      <c r="B136707" t="s">
        <v>61</v>
      </c>
      <c r="C136707" s="4">
        <v>3.06</v>
      </c>
      <c r="D136707" t="s">
        <v>337</v>
      </c>
      <c r="E136707">
        <v>2010</v>
      </c>
      <c r="F136707">
        <f t="shared" si="2137"/>
        <v>3.06</v>
      </c>
    </row>
    <row r="136708" spans="1:6" x14ac:dyDescent="0.25">
      <c r="A136708">
        <v>64</v>
      </c>
      <c r="B136708" t="s">
        <v>62</v>
      </c>
      <c r="C136708" s="4">
        <v>0.28999999999999998</v>
      </c>
      <c r="D136708" t="s">
        <v>337</v>
      </c>
      <c r="E136708">
        <v>2010</v>
      </c>
      <c r="F136708">
        <f t="shared" si="2137"/>
        <v>0.28999999999999998</v>
      </c>
    </row>
    <row r="136709" spans="1:6" x14ac:dyDescent="0.25">
      <c r="A136709">
        <v>65</v>
      </c>
      <c r="B136709" t="s">
        <v>63</v>
      </c>
      <c r="C136709" s="4">
        <v>0.02</v>
      </c>
      <c r="D136709" t="s">
        <v>337</v>
      </c>
      <c r="E136709">
        <v>2010</v>
      </c>
      <c r="F136709">
        <f t="shared" si="2137"/>
        <v>0.02</v>
      </c>
    </row>
    <row r="136710" spans="1:6" x14ac:dyDescent="0.25">
      <c r="A136710">
        <v>66</v>
      </c>
      <c r="B136710" t="s">
        <v>64</v>
      </c>
      <c r="C136710" s="4">
        <v>0</v>
      </c>
      <c r="D136710" t="s">
        <v>337</v>
      </c>
      <c r="E136710">
        <v>2010</v>
      </c>
      <c r="F136710">
        <f t="shared" si="2137"/>
        <v>0</v>
      </c>
    </row>
    <row r="136711" spans="1:6" x14ac:dyDescent="0.25">
      <c r="A136711">
        <v>67</v>
      </c>
      <c r="B136711" t="s">
        <v>65</v>
      </c>
      <c r="C136711" s="4">
        <v>0.46</v>
      </c>
      <c r="D136711" t="s">
        <v>337</v>
      </c>
      <c r="E136711">
        <v>2010</v>
      </c>
      <c r="F136711">
        <f t="shared" si="2137"/>
        <v>0.46</v>
      </c>
    </row>
    <row r="136712" spans="1:6" x14ac:dyDescent="0.25">
      <c r="A136712">
        <v>68</v>
      </c>
      <c r="B136712" t="s">
        <v>66</v>
      </c>
      <c r="C136712" s="4">
        <v>2.0499999999999998</v>
      </c>
      <c r="D136712" t="s">
        <v>337</v>
      </c>
      <c r="E136712">
        <v>2010</v>
      </c>
      <c r="F136712">
        <f t="shared" si="2137"/>
        <v>2.0499999999999998</v>
      </c>
    </row>
    <row r="136713" spans="1:6" x14ac:dyDescent="0.25">
      <c r="A136713">
        <v>69</v>
      </c>
      <c r="B136713" t="s">
        <v>67</v>
      </c>
      <c r="C136713" s="4">
        <v>0.71</v>
      </c>
      <c r="D136713" t="s">
        <v>337</v>
      </c>
      <c r="E136713">
        <v>2010</v>
      </c>
      <c r="F136713">
        <f t="shared" si="2137"/>
        <v>0.71</v>
      </c>
    </row>
    <row r="136714" spans="1:6" x14ac:dyDescent="0.25">
      <c r="A136714">
        <v>70</v>
      </c>
      <c r="B136714" t="s">
        <v>68</v>
      </c>
      <c r="C136714" s="4">
        <v>0.91</v>
      </c>
      <c r="D136714" t="s">
        <v>337</v>
      </c>
      <c r="E136714">
        <v>2010</v>
      </c>
      <c r="F136714">
        <f t="shared" si="2137"/>
        <v>0.91</v>
      </c>
    </row>
    <row r="136715" spans="1:6" x14ac:dyDescent="0.25">
      <c r="A136715">
        <v>71</v>
      </c>
      <c r="B136715" t="s">
        <v>69</v>
      </c>
      <c r="C136715" s="4">
        <v>0.17</v>
      </c>
      <c r="D136715" t="s">
        <v>337</v>
      </c>
      <c r="E136715">
        <v>2010</v>
      </c>
      <c r="F136715">
        <f t="shared" si="2137"/>
        <v>0.17</v>
      </c>
    </row>
    <row r="136716" spans="1:6" x14ac:dyDescent="0.25">
      <c r="A136716">
        <v>72</v>
      </c>
      <c r="B136716" t="s">
        <v>70</v>
      </c>
      <c r="C136716" s="4">
        <v>27.06</v>
      </c>
      <c r="D136716" t="s">
        <v>337</v>
      </c>
      <c r="E136716">
        <v>2010</v>
      </c>
      <c r="F136716">
        <f t="shared" si="2137"/>
        <v>27.06</v>
      </c>
    </row>
    <row r="136717" spans="1:6" x14ac:dyDescent="0.25">
      <c r="A136717">
        <v>73</v>
      </c>
      <c r="B136717" t="s">
        <v>71</v>
      </c>
      <c r="C136717" s="4">
        <v>12.68</v>
      </c>
      <c r="D136717" t="s">
        <v>337</v>
      </c>
      <c r="E136717">
        <v>2010</v>
      </c>
      <c r="F136717">
        <f t="shared" si="2137"/>
        <v>12.68</v>
      </c>
    </row>
    <row r="136718" spans="1:6" x14ac:dyDescent="0.25">
      <c r="A136718">
        <v>74</v>
      </c>
      <c r="B136718" t="s">
        <v>72</v>
      </c>
      <c r="C136718" s="4">
        <v>9.65</v>
      </c>
      <c r="D136718" t="s">
        <v>337</v>
      </c>
      <c r="E136718">
        <v>2010</v>
      </c>
      <c r="F136718">
        <f t="shared" si="2137"/>
        <v>9.65</v>
      </c>
    </row>
    <row r="136719" spans="1:6" x14ac:dyDescent="0.25">
      <c r="A136719">
        <v>75</v>
      </c>
      <c r="B136719" t="s">
        <v>99</v>
      </c>
      <c r="C136719" s="4">
        <v>0.03</v>
      </c>
      <c r="D136719" t="s">
        <v>337</v>
      </c>
      <c r="E136719">
        <v>2010</v>
      </c>
      <c r="F136719">
        <f t="shared" si="2137"/>
        <v>0.03</v>
      </c>
    </row>
    <row r="136720" spans="1:6" x14ac:dyDescent="0.25">
      <c r="A136720">
        <v>76</v>
      </c>
      <c r="B136720" t="s">
        <v>73</v>
      </c>
      <c r="C136720" s="4">
        <v>15.95</v>
      </c>
      <c r="D136720" t="s">
        <v>337</v>
      </c>
      <c r="E136720">
        <v>2010</v>
      </c>
      <c r="F136720">
        <f t="shared" si="2137"/>
        <v>15.95</v>
      </c>
    </row>
    <row r="136721" spans="1:6" x14ac:dyDescent="0.25">
      <c r="A136721">
        <v>78</v>
      </c>
      <c r="B136721" t="s">
        <v>74</v>
      </c>
      <c r="C136721" s="4">
        <v>2.37</v>
      </c>
      <c r="D136721" t="s">
        <v>337</v>
      </c>
      <c r="E136721">
        <v>2010</v>
      </c>
      <c r="F136721">
        <f t="shared" si="2137"/>
        <v>2.37</v>
      </c>
    </row>
    <row r="136722" spans="1:6" x14ac:dyDescent="0.25">
      <c r="A136722">
        <v>79</v>
      </c>
      <c r="B136722" t="s">
        <v>75</v>
      </c>
      <c r="C136722" s="4">
        <v>4.53</v>
      </c>
      <c r="D136722" t="s">
        <v>337</v>
      </c>
      <c r="E136722">
        <v>2010</v>
      </c>
      <c r="F136722">
        <f t="shared" si="2137"/>
        <v>4.53</v>
      </c>
    </row>
    <row r="136723" spans="1:6" x14ac:dyDescent="0.25">
      <c r="A136723">
        <v>80</v>
      </c>
      <c r="B136723" t="s">
        <v>100</v>
      </c>
      <c r="C136723" s="4">
        <v>0.03</v>
      </c>
      <c r="D136723" t="s">
        <v>337</v>
      </c>
      <c r="E136723">
        <v>2010</v>
      </c>
      <c r="F136723">
        <f t="shared" si="2137"/>
        <v>0.03</v>
      </c>
    </row>
    <row r="136724" spans="1:6" x14ac:dyDescent="0.25">
      <c r="A136724">
        <v>81</v>
      </c>
      <c r="B136724" t="s">
        <v>76</v>
      </c>
      <c r="C136724" s="4">
        <v>0.39</v>
      </c>
      <c r="D136724" t="s">
        <v>337</v>
      </c>
      <c r="E136724">
        <v>2010</v>
      </c>
      <c r="F136724">
        <f t="shared" si="2137"/>
        <v>0.39</v>
      </c>
    </row>
    <row r="136725" spans="1:6" x14ac:dyDescent="0.25">
      <c r="A136725">
        <v>82</v>
      </c>
      <c r="B136725" t="s">
        <v>77</v>
      </c>
      <c r="C136725" s="4">
        <v>2.14</v>
      </c>
      <c r="D136725" t="s">
        <v>337</v>
      </c>
      <c r="E136725">
        <v>2010</v>
      </c>
      <c r="F136725">
        <f t="shared" si="2137"/>
        <v>2.14</v>
      </c>
    </row>
    <row r="136726" spans="1:6" x14ac:dyDescent="0.25">
      <c r="A136726">
        <v>83</v>
      </c>
      <c r="B136726" t="s">
        <v>78</v>
      </c>
      <c r="C136726" s="4">
        <v>0.8</v>
      </c>
      <c r="D136726" t="s">
        <v>337</v>
      </c>
      <c r="E136726">
        <v>2010</v>
      </c>
      <c r="F136726">
        <f t="shared" si="2137"/>
        <v>0.8</v>
      </c>
    </row>
    <row r="136727" spans="1:6" x14ac:dyDescent="0.25">
      <c r="A136727">
        <v>84</v>
      </c>
      <c r="B136727" t="s">
        <v>79</v>
      </c>
      <c r="C136727" s="4">
        <v>154.62</v>
      </c>
      <c r="D136727" t="s">
        <v>337</v>
      </c>
      <c r="E136727">
        <v>2010</v>
      </c>
      <c r="F136727">
        <f t="shared" si="2137"/>
        <v>154.62</v>
      </c>
    </row>
    <row r="136728" spans="1:6" x14ac:dyDescent="0.25">
      <c r="A136728">
        <v>85</v>
      </c>
      <c r="B136728" t="s">
        <v>80</v>
      </c>
      <c r="C136728" s="4">
        <v>45.82</v>
      </c>
      <c r="D136728" t="s">
        <v>337</v>
      </c>
      <c r="E136728">
        <v>2010</v>
      </c>
      <c r="F136728">
        <f t="shared" si="2137"/>
        <v>45.82</v>
      </c>
    </row>
    <row r="136729" spans="1:6" x14ac:dyDescent="0.25">
      <c r="A136729">
        <v>86</v>
      </c>
      <c r="B136729" t="s">
        <v>81</v>
      </c>
      <c r="C136729" s="4">
        <v>0.26</v>
      </c>
      <c r="D136729" t="s">
        <v>337</v>
      </c>
      <c r="E136729">
        <v>2010</v>
      </c>
      <c r="F136729">
        <f t="shared" si="2137"/>
        <v>0.26</v>
      </c>
    </row>
    <row r="136730" spans="1:6" x14ac:dyDescent="0.25">
      <c r="A136730">
        <v>87</v>
      </c>
      <c r="B136730" t="s">
        <v>82</v>
      </c>
      <c r="C136730" s="4">
        <v>36.43</v>
      </c>
      <c r="D136730" t="s">
        <v>337</v>
      </c>
      <c r="E136730">
        <v>2010</v>
      </c>
      <c r="F136730">
        <f t="shared" si="2137"/>
        <v>36.43</v>
      </c>
    </row>
    <row r="136731" spans="1:6" x14ac:dyDescent="0.25">
      <c r="A136731">
        <v>88</v>
      </c>
      <c r="B136731" t="s">
        <v>83</v>
      </c>
      <c r="C136731" s="4">
        <v>0</v>
      </c>
      <c r="D136731" t="s">
        <v>337</v>
      </c>
      <c r="E136731">
        <v>2010</v>
      </c>
      <c r="F136731">
        <f t="shared" si="2137"/>
        <v>0</v>
      </c>
    </row>
    <row r="136732" spans="1:6" x14ac:dyDescent="0.25">
      <c r="A136732">
        <v>89</v>
      </c>
      <c r="B136732" t="s">
        <v>105</v>
      </c>
      <c r="C136732" s="4">
        <v>395.54</v>
      </c>
      <c r="D136732" t="s">
        <v>337</v>
      </c>
      <c r="E136732">
        <v>2010</v>
      </c>
      <c r="F136732">
        <f t="shared" si="2137"/>
        <v>395.54</v>
      </c>
    </row>
    <row r="136733" spans="1:6" x14ac:dyDescent="0.25">
      <c r="A136733">
        <v>90</v>
      </c>
      <c r="B136733" t="s">
        <v>84</v>
      </c>
      <c r="C136733" s="4">
        <v>4.87</v>
      </c>
      <c r="D136733" t="s">
        <v>337</v>
      </c>
      <c r="E136733">
        <v>2010</v>
      </c>
      <c r="F136733">
        <f t="shared" si="2137"/>
        <v>4.87</v>
      </c>
    </row>
    <row r="136734" spans="1:6" x14ac:dyDescent="0.25">
      <c r="A136734">
        <v>91</v>
      </c>
      <c r="B136734" t="s">
        <v>85</v>
      </c>
      <c r="C136734" s="4">
        <v>0.05</v>
      </c>
      <c r="D136734" t="s">
        <v>337</v>
      </c>
      <c r="E136734">
        <v>2010</v>
      </c>
      <c r="F136734">
        <f t="shared" si="2137"/>
        <v>0.05</v>
      </c>
    </row>
    <row r="136735" spans="1:6" x14ac:dyDescent="0.25">
      <c r="A136735">
        <v>92</v>
      </c>
      <c r="B136735" t="s">
        <v>86</v>
      </c>
      <c r="C136735" s="4">
        <v>0.03</v>
      </c>
      <c r="D136735" t="s">
        <v>337</v>
      </c>
      <c r="E136735">
        <v>2010</v>
      </c>
      <c r="F136735">
        <f t="shared" si="2137"/>
        <v>0.03</v>
      </c>
    </row>
    <row r="136736" spans="1:6" x14ac:dyDescent="0.25">
      <c r="A136736">
        <v>94</v>
      </c>
      <c r="B136736" t="s">
        <v>87</v>
      </c>
      <c r="C136736" s="4">
        <v>0.09</v>
      </c>
      <c r="D136736" t="s">
        <v>337</v>
      </c>
      <c r="E136736">
        <v>2010</v>
      </c>
      <c r="F136736">
        <f t="shared" si="2137"/>
        <v>0.09</v>
      </c>
    </row>
    <row r="136737" spans="1:6" x14ac:dyDescent="0.25">
      <c r="A136737">
        <v>95</v>
      </c>
      <c r="B136737" t="s">
        <v>88</v>
      </c>
      <c r="C136737" s="4">
        <v>0.47</v>
      </c>
      <c r="D136737" t="s">
        <v>337</v>
      </c>
      <c r="E136737">
        <v>2010</v>
      </c>
      <c r="F136737">
        <f t="shared" si="2137"/>
        <v>0.47</v>
      </c>
    </row>
    <row r="136738" spans="1:6" x14ac:dyDescent="0.25">
      <c r="A136738">
        <v>96</v>
      </c>
      <c r="B136738" t="s">
        <v>89</v>
      </c>
      <c r="C136738" s="4">
        <v>1.53</v>
      </c>
      <c r="D136738" t="s">
        <v>337</v>
      </c>
      <c r="E136738">
        <v>2010</v>
      </c>
      <c r="F136738">
        <f t="shared" si="2137"/>
        <v>1.53</v>
      </c>
    </row>
    <row r="136739" spans="1:6" x14ac:dyDescent="0.25">
      <c r="A136739">
        <v>97</v>
      </c>
      <c r="B136739" t="s">
        <v>90</v>
      </c>
      <c r="C136739" s="4">
        <v>0.06</v>
      </c>
      <c r="D136739" t="s">
        <v>337</v>
      </c>
      <c r="E136739">
        <v>2010</v>
      </c>
      <c r="F136739">
        <f t="shared" si="2137"/>
        <v>0.06</v>
      </c>
    </row>
    <row r="136740" spans="1:6" x14ac:dyDescent="0.25">
      <c r="A136740">
        <v>98</v>
      </c>
      <c r="B136740" t="s">
        <v>91</v>
      </c>
      <c r="C136740" s="4">
        <v>0.7</v>
      </c>
      <c r="D136740" t="s">
        <v>337</v>
      </c>
      <c r="E136740">
        <v>2010</v>
      </c>
      <c r="F136740">
        <f t="shared" si="2137"/>
        <v>0.7</v>
      </c>
    </row>
    <row r="136741" spans="1:6" x14ac:dyDescent="0.25">
      <c r="A136741">
        <v>99</v>
      </c>
      <c r="B136741" t="s">
        <v>92</v>
      </c>
      <c r="C136741" s="4">
        <v>6.46</v>
      </c>
      <c r="D136741" t="s">
        <v>337</v>
      </c>
      <c r="E136741">
        <v>2010</v>
      </c>
      <c r="F136741">
        <f t="shared" si="2137"/>
        <v>6.46</v>
      </c>
    </row>
    <row r="136742" spans="1:6" x14ac:dyDescent="0.25">
      <c r="A136742">
        <v>26</v>
      </c>
      <c r="B136742" t="s">
        <v>97</v>
      </c>
      <c r="C136742" s="4">
        <v>0</v>
      </c>
      <c r="D136742" t="s">
        <v>338</v>
      </c>
      <c r="E136742">
        <v>2010</v>
      </c>
      <c r="F136742">
        <f t="shared" si="2137"/>
        <v>0</v>
      </c>
    </row>
    <row r="136743" spans="1:6" x14ac:dyDescent="0.25">
      <c r="A136743">
        <v>29</v>
      </c>
      <c r="B136743" t="s">
        <v>31</v>
      </c>
      <c r="C136743" s="4">
        <v>0</v>
      </c>
      <c r="D136743" t="s">
        <v>338</v>
      </c>
      <c r="E136743">
        <v>2010</v>
      </c>
      <c r="F136743">
        <f t="shared" si="2137"/>
        <v>0</v>
      </c>
    </row>
    <row r="136744" spans="1:6" x14ac:dyDescent="0.25">
      <c r="A136744">
        <v>39</v>
      </c>
      <c r="B136744" t="s">
        <v>41</v>
      </c>
      <c r="C136744" s="4">
        <v>0</v>
      </c>
      <c r="D136744" t="s">
        <v>338</v>
      </c>
      <c r="E136744">
        <v>2010</v>
      </c>
      <c r="F136744">
        <f t="shared" si="2137"/>
        <v>0</v>
      </c>
    </row>
    <row r="136745" spans="1:6" x14ac:dyDescent="0.25">
      <c r="A136745">
        <v>42</v>
      </c>
      <c r="B136745" t="s">
        <v>44</v>
      </c>
      <c r="C136745" s="4">
        <v>0.02</v>
      </c>
      <c r="D136745" t="s">
        <v>338</v>
      </c>
      <c r="E136745">
        <v>2010</v>
      </c>
      <c r="F136745">
        <f t="shared" si="2137"/>
        <v>0.02</v>
      </c>
    </row>
    <row r="136746" spans="1:6" x14ac:dyDescent="0.25">
      <c r="A136746">
        <v>48</v>
      </c>
      <c r="B136746" t="s">
        <v>47</v>
      </c>
      <c r="C136746" s="4">
        <v>0</v>
      </c>
      <c r="D136746" t="s">
        <v>338</v>
      </c>
      <c r="E136746">
        <v>2010</v>
      </c>
      <c r="F136746">
        <f t="shared" si="2137"/>
        <v>0</v>
      </c>
    </row>
    <row r="136747" spans="1:6" x14ac:dyDescent="0.25">
      <c r="A136747">
        <v>49</v>
      </c>
      <c r="B136747" t="s">
        <v>48</v>
      </c>
      <c r="C136747" s="4">
        <v>0</v>
      </c>
      <c r="D136747" t="s">
        <v>338</v>
      </c>
      <c r="E136747">
        <v>2010</v>
      </c>
      <c r="F136747">
        <f t="shared" si="2137"/>
        <v>0</v>
      </c>
    </row>
    <row r="136748" spans="1:6" x14ac:dyDescent="0.25">
      <c r="A136748">
        <v>57</v>
      </c>
      <c r="B136748" t="s">
        <v>55</v>
      </c>
      <c r="C136748" s="4">
        <v>0.01</v>
      </c>
      <c r="D136748" t="s">
        <v>338</v>
      </c>
      <c r="E136748">
        <v>2010</v>
      </c>
      <c r="F136748">
        <f t="shared" si="2137"/>
        <v>0.01</v>
      </c>
    </row>
    <row r="136749" spans="1:6" x14ac:dyDescent="0.25">
      <c r="A136749">
        <v>58</v>
      </c>
      <c r="B136749" t="s">
        <v>56</v>
      </c>
      <c r="C136749" s="4">
        <v>0</v>
      </c>
      <c r="D136749" t="s">
        <v>338</v>
      </c>
      <c r="E136749">
        <v>2010</v>
      </c>
      <c r="F136749">
        <f t="shared" si="2137"/>
        <v>0</v>
      </c>
    </row>
    <row r="136750" spans="1:6" x14ac:dyDescent="0.25">
      <c r="A136750">
        <v>61</v>
      </c>
      <c r="B136750" t="s">
        <v>59</v>
      </c>
      <c r="C136750" s="4">
        <v>0.14000000000000001</v>
      </c>
      <c r="D136750" t="s">
        <v>338</v>
      </c>
      <c r="E136750">
        <v>2010</v>
      </c>
      <c r="F136750">
        <f t="shared" si="2137"/>
        <v>0.14000000000000001</v>
      </c>
    </row>
    <row r="136751" spans="1:6" x14ac:dyDescent="0.25">
      <c r="A136751">
        <v>62</v>
      </c>
      <c r="B136751" t="s">
        <v>60</v>
      </c>
      <c r="C136751" s="4">
        <v>0.18</v>
      </c>
      <c r="D136751" t="s">
        <v>338</v>
      </c>
      <c r="E136751">
        <v>2010</v>
      </c>
      <c r="F136751">
        <f t="shared" si="2137"/>
        <v>0.18</v>
      </c>
    </row>
    <row r="136752" spans="1:6" x14ac:dyDescent="0.25">
      <c r="A136752">
        <v>63</v>
      </c>
      <c r="B136752" t="s">
        <v>61</v>
      </c>
      <c r="C136752" s="4">
        <v>0</v>
      </c>
      <c r="D136752" t="s">
        <v>338</v>
      </c>
      <c r="E136752">
        <v>2010</v>
      </c>
      <c r="F136752">
        <f t="shared" si="2137"/>
        <v>0</v>
      </c>
    </row>
    <row r="136753" spans="1:6" x14ac:dyDescent="0.25">
      <c r="A136753">
        <v>64</v>
      </c>
      <c r="B136753" t="s">
        <v>62</v>
      </c>
      <c r="C136753" s="4">
        <v>0</v>
      </c>
      <c r="D136753" t="s">
        <v>338</v>
      </c>
      <c r="E136753">
        <v>2010</v>
      </c>
      <c r="F136753">
        <f t="shared" si="2137"/>
        <v>0</v>
      </c>
    </row>
    <row r="136754" spans="1:6" x14ac:dyDescent="0.25">
      <c r="A136754">
        <v>65</v>
      </c>
      <c r="B136754" t="s">
        <v>63</v>
      </c>
      <c r="C136754" s="4">
        <v>0</v>
      </c>
      <c r="D136754" t="s">
        <v>338</v>
      </c>
      <c r="E136754">
        <v>2010</v>
      </c>
      <c r="F136754">
        <f t="shared" si="2137"/>
        <v>0</v>
      </c>
    </row>
    <row r="136755" spans="1:6" x14ac:dyDescent="0.25">
      <c r="A136755">
        <v>71</v>
      </c>
      <c r="B136755" t="s">
        <v>69</v>
      </c>
      <c r="C136755" s="4">
        <v>0.73</v>
      </c>
      <c r="D136755" t="s">
        <v>338</v>
      </c>
      <c r="E136755">
        <v>2010</v>
      </c>
      <c r="F136755">
        <f t="shared" ref="F136755:F136818" si="2138" xml:space="preserve"> IF(ISBLANK(C136755),0,C136755)</f>
        <v>0.73</v>
      </c>
    </row>
    <row r="136756" spans="1:6" x14ac:dyDescent="0.25">
      <c r="A136756">
        <v>73</v>
      </c>
      <c r="B136756" t="s">
        <v>71</v>
      </c>
      <c r="C136756" s="4">
        <v>0.01</v>
      </c>
      <c r="D136756" t="s">
        <v>338</v>
      </c>
      <c r="E136756">
        <v>2010</v>
      </c>
      <c r="F136756">
        <f t="shared" si="2138"/>
        <v>0.01</v>
      </c>
    </row>
    <row r="136757" spans="1:6" x14ac:dyDescent="0.25">
      <c r="A136757">
        <v>84</v>
      </c>
      <c r="B136757" t="s">
        <v>79</v>
      </c>
      <c r="C136757" s="4">
        <v>0.01</v>
      </c>
      <c r="D136757" t="s">
        <v>338</v>
      </c>
      <c r="E136757">
        <v>2010</v>
      </c>
      <c r="F136757">
        <f t="shared" si="2138"/>
        <v>0.01</v>
      </c>
    </row>
    <row r="136758" spans="1:6" x14ac:dyDescent="0.25">
      <c r="A136758">
        <v>85</v>
      </c>
      <c r="B136758" t="s">
        <v>80</v>
      </c>
      <c r="C136758" s="4">
        <v>0.21</v>
      </c>
      <c r="D136758" t="s">
        <v>338</v>
      </c>
      <c r="E136758">
        <v>2010</v>
      </c>
      <c r="F136758">
        <f t="shared" si="2138"/>
        <v>0.21</v>
      </c>
    </row>
    <row r="136759" spans="1:6" x14ac:dyDescent="0.25">
      <c r="A136759">
        <v>90</v>
      </c>
      <c r="B136759" t="s">
        <v>84</v>
      </c>
      <c r="C136759" s="4">
        <v>0.02</v>
      </c>
      <c r="D136759" t="s">
        <v>338</v>
      </c>
      <c r="E136759">
        <v>2010</v>
      </c>
      <c r="F136759">
        <f t="shared" si="2138"/>
        <v>0.02</v>
      </c>
    </row>
    <row r="136760" spans="1:6" x14ac:dyDescent="0.25">
      <c r="A136760">
        <v>92</v>
      </c>
      <c r="B136760" t="s">
        <v>86</v>
      </c>
      <c r="C136760" s="4">
        <v>0</v>
      </c>
      <c r="D136760" t="s">
        <v>338</v>
      </c>
      <c r="E136760">
        <v>2010</v>
      </c>
      <c r="F136760">
        <f t="shared" si="2138"/>
        <v>0</v>
      </c>
    </row>
    <row r="136761" spans="1:6" x14ac:dyDescent="0.25">
      <c r="A136761">
        <v>95</v>
      </c>
      <c r="B136761" t="s">
        <v>88</v>
      </c>
      <c r="C136761" s="4">
        <v>0.01</v>
      </c>
      <c r="D136761" t="s">
        <v>338</v>
      </c>
      <c r="E136761">
        <v>2010</v>
      </c>
      <c r="F136761">
        <f t="shared" si="2138"/>
        <v>0.01</v>
      </c>
    </row>
    <row r="136762" spans="1:6" x14ac:dyDescent="0.25">
      <c r="A136762">
        <v>97</v>
      </c>
      <c r="B136762" t="s">
        <v>90</v>
      </c>
      <c r="C136762" s="4">
        <v>0</v>
      </c>
      <c r="D136762" t="s">
        <v>338</v>
      </c>
      <c r="E136762">
        <v>2010</v>
      </c>
      <c r="F136762">
        <f t="shared" si="2138"/>
        <v>0</v>
      </c>
    </row>
    <row r="136763" spans="1:6" x14ac:dyDescent="0.25">
      <c r="A136763">
        <v>99</v>
      </c>
      <c r="B136763" t="s">
        <v>92</v>
      </c>
      <c r="C136763" s="4">
        <v>0</v>
      </c>
      <c r="D136763" t="s">
        <v>338</v>
      </c>
      <c r="E136763">
        <v>2010</v>
      </c>
      <c r="F136763">
        <f t="shared" si="2138"/>
        <v>0</v>
      </c>
    </row>
    <row r="136764" spans="1:6" x14ac:dyDescent="0.25">
      <c r="A136764">
        <v>30</v>
      </c>
      <c r="B136764" t="s">
        <v>32</v>
      </c>
      <c r="C136764" s="4">
        <v>0</v>
      </c>
      <c r="D136764" t="s">
        <v>339</v>
      </c>
      <c r="E136764">
        <v>2010</v>
      </c>
      <c r="F136764">
        <f t="shared" si="2138"/>
        <v>0</v>
      </c>
    </row>
    <row r="136765" spans="1:6" x14ac:dyDescent="0.25">
      <c r="A136765">
        <v>52</v>
      </c>
      <c r="B136765" t="s">
        <v>50</v>
      </c>
      <c r="C136765" s="4">
        <v>0.01</v>
      </c>
      <c r="D136765" t="s">
        <v>339</v>
      </c>
      <c r="E136765">
        <v>2010</v>
      </c>
      <c r="F136765">
        <f t="shared" si="2138"/>
        <v>0.01</v>
      </c>
    </row>
    <row r="136766" spans="1:6" x14ac:dyDescent="0.25">
      <c r="A136766">
        <v>62</v>
      </c>
      <c r="B136766" t="s">
        <v>60</v>
      </c>
      <c r="C136766" s="4">
        <v>0.06</v>
      </c>
      <c r="D136766" t="s">
        <v>339</v>
      </c>
      <c r="E136766">
        <v>2010</v>
      </c>
      <c r="F136766">
        <f t="shared" si="2138"/>
        <v>0.06</v>
      </c>
    </row>
    <row r="136767" spans="1:6" x14ac:dyDescent="0.25">
      <c r="A136767">
        <v>71</v>
      </c>
      <c r="B136767" t="s">
        <v>69</v>
      </c>
      <c r="C136767" s="4">
        <v>0</v>
      </c>
      <c r="D136767" t="s">
        <v>339</v>
      </c>
      <c r="E136767">
        <v>2010</v>
      </c>
      <c r="F136767">
        <f t="shared" si="2138"/>
        <v>0</v>
      </c>
    </row>
    <row r="136768" spans="1:6" x14ac:dyDescent="0.25">
      <c r="A136768">
        <v>84</v>
      </c>
      <c r="B136768" t="s">
        <v>79</v>
      </c>
      <c r="C136768" s="4">
        <v>0.01</v>
      </c>
      <c r="D136768" t="s">
        <v>339</v>
      </c>
      <c r="E136768">
        <v>2010</v>
      </c>
      <c r="F136768">
        <f t="shared" si="2138"/>
        <v>0.01</v>
      </c>
    </row>
    <row r="136769" spans="1:6" x14ac:dyDescent="0.25">
      <c r="A136769">
        <v>87</v>
      </c>
      <c r="B136769" t="s">
        <v>82</v>
      </c>
      <c r="C136769" s="4">
        <v>0</v>
      </c>
      <c r="D136769" t="s">
        <v>339</v>
      </c>
      <c r="E136769">
        <v>2010</v>
      </c>
      <c r="F136769">
        <f t="shared" si="2138"/>
        <v>0</v>
      </c>
    </row>
    <row r="136770" spans="1:6" x14ac:dyDescent="0.25">
      <c r="A136770">
        <v>1</v>
      </c>
      <c r="B136770" t="s">
        <v>120</v>
      </c>
      <c r="C136770" s="4">
        <v>0.5</v>
      </c>
      <c r="D136770" t="s">
        <v>340</v>
      </c>
      <c r="E136770">
        <v>2010</v>
      </c>
      <c r="F136770">
        <f t="shared" si="2138"/>
        <v>0.5</v>
      </c>
    </row>
    <row r="136771" spans="1:6" x14ac:dyDescent="0.25">
      <c r="A136771">
        <v>2</v>
      </c>
      <c r="B136771" t="s">
        <v>6</v>
      </c>
      <c r="C136771" s="4">
        <v>6.05</v>
      </c>
      <c r="D136771" t="s">
        <v>340</v>
      </c>
      <c r="E136771">
        <v>2010</v>
      </c>
      <c r="F136771">
        <f t="shared" si="2138"/>
        <v>6.05</v>
      </c>
    </row>
    <row r="136772" spans="1:6" x14ac:dyDescent="0.25">
      <c r="A136772">
        <v>3</v>
      </c>
      <c r="B136772" t="s">
        <v>8</v>
      </c>
      <c r="C136772" s="4">
        <v>0.1</v>
      </c>
      <c r="D136772" t="s">
        <v>340</v>
      </c>
      <c r="E136772">
        <v>2010</v>
      </c>
      <c r="F136772">
        <f t="shared" si="2138"/>
        <v>0.1</v>
      </c>
    </row>
    <row r="136773" spans="1:6" x14ac:dyDescent="0.25">
      <c r="A136773">
        <v>4</v>
      </c>
      <c r="B136773" t="s">
        <v>9</v>
      </c>
      <c r="C136773" s="4">
        <v>4.0999999999999996</v>
      </c>
      <c r="D136773" t="s">
        <v>340</v>
      </c>
      <c r="E136773">
        <v>2010</v>
      </c>
      <c r="F136773">
        <f t="shared" si="2138"/>
        <v>4.0999999999999996</v>
      </c>
    </row>
    <row r="136774" spans="1:6" x14ac:dyDescent="0.25">
      <c r="A136774">
        <v>6</v>
      </c>
      <c r="B136774" t="s">
        <v>10</v>
      </c>
      <c r="C136774" s="4">
        <v>0</v>
      </c>
      <c r="D136774" t="s">
        <v>340</v>
      </c>
      <c r="E136774">
        <v>2010</v>
      </c>
      <c r="F136774">
        <f t="shared" si="2138"/>
        <v>0</v>
      </c>
    </row>
    <row r="136775" spans="1:6" x14ac:dyDescent="0.25">
      <c r="A136775">
        <v>7</v>
      </c>
      <c r="B136775" t="s">
        <v>11</v>
      </c>
      <c r="C136775" s="4">
        <v>0.23</v>
      </c>
      <c r="D136775" t="s">
        <v>340</v>
      </c>
      <c r="E136775">
        <v>2010</v>
      </c>
      <c r="F136775">
        <f t="shared" si="2138"/>
        <v>0.23</v>
      </c>
    </row>
    <row r="136776" spans="1:6" x14ac:dyDescent="0.25">
      <c r="A136776">
        <v>8</v>
      </c>
      <c r="B136776" t="s">
        <v>12</v>
      </c>
      <c r="C136776" s="4">
        <v>14.07</v>
      </c>
      <c r="D136776" t="s">
        <v>340</v>
      </c>
      <c r="E136776">
        <v>2010</v>
      </c>
      <c r="F136776">
        <f t="shared" si="2138"/>
        <v>14.07</v>
      </c>
    </row>
    <row r="136777" spans="1:6" x14ac:dyDescent="0.25">
      <c r="A136777">
        <v>9</v>
      </c>
      <c r="B136777" t="s">
        <v>13</v>
      </c>
      <c r="C136777" s="4">
        <v>7.39</v>
      </c>
      <c r="D136777" t="s">
        <v>340</v>
      </c>
      <c r="E136777">
        <v>2010</v>
      </c>
      <c r="F136777">
        <f t="shared" si="2138"/>
        <v>7.39</v>
      </c>
    </row>
    <row r="136778" spans="1:6" x14ac:dyDescent="0.25">
      <c r="A136778">
        <v>10</v>
      </c>
      <c r="B136778" t="s">
        <v>14</v>
      </c>
      <c r="C136778" s="4">
        <v>73.2</v>
      </c>
      <c r="D136778" t="s">
        <v>340</v>
      </c>
      <c r="E136778">
        <v>2010</v>
      </c>
      <c r="F136778">
        <f t="shared" si="2138"/>
        <v>73.2</v>
      </c>
    </row>
    <row r="136779" spans="1:6" x14ac:dyDescent="0.25">
      <c r="A136779">
        <v>11</v>
      </c>
      <c r="B136779" t="s">
        <v>15</v>
      </c>
      <c r="C136779" s="4">
        <v>2.13</v>
      </c>
      <c r="D136779" t="s">
        <v>340</v>
      </c>
      <c r="E136779">
        <v>2010</v>
      </c>
      <c r="F136779">
        <f t="shared" si="2138"/>
        <v>2.13</v>
      </c>
    </row>
    <row r="136780" spans="1:6" x14ac:dyDescent="0.25">
      <c r="A136780">
        <v>12</v>
      </c>
      <c r="B136780" t="s">
        <v>16</v>
      </c>
      <c r="C136780" s="4">
        <v>5.65</v>
      </c>
      <c r="D136780" t="s">
        <v>340</v>
      </c>
      <c r="E136780">
        <v>2010</v>
      </c>
      <c r="F136780">
        <f t="shared" si="2138"/>
        <v>5.65</v>
      </c>
    </row>
    <row r="136781" spans="1:6" x14ac:dyDescent="0.25">
      <c r="A136781">
        <v>13</v>
      </c>
      <c r="B136781" t="s">
        <v>17</v>
      </c>
      <c r="C136781" s="4">
        <v>0.04</v>
      </c>
      <c r="D136781" t="s">
        <v>340</v>
      </c>
      <c r="E136781">
        <v>2010</v>
      </c>
      <c r="F136781">
        <f t="shared" si="2138"/>
        <v>0.04</v>
      </c>
    </row>
    <row r="136782" spans="1:6" x14ac:dyDescent="0.25">
      <c r="A136782">
        <v>14</v>
      </c>
      <c r="B136782" t="s">
        <v>18</v>
      </c>
      <c r="C136782" s="4">
        <v>0.12</v>
      </c>
      <c r="D136782" t="s">
        <v>340</v>
      </c>
      <c r="E136782">
        <v>2010</v>
      </c>
      <c r="F136782">
        <f t="shared" si="2138"/>
        <v>0.12</v>
      </c>
    </row>
    <row r="136783" spans="1:6" x14ac:dyDescent="0.25">
      <c r="A136783">
        <v>15</v>
      </c>
      <c r="B136783" t="s">
        <v>19</v>
      </c>
      <c r="C136783" s="4">
        <v>0.01</v>
      </c>
      <c r="D136783" t="s">
        <v>340</v>
      </c>
      <c r="E136783">
        <v>2010</v>
      </c>
      <c r="F136783">
        <f t="shared" si="2138"/>
        <v>0.01</v>
      </c>
    </row>
    <row r="136784" spans="1:6" x14ac:dyDescent="0.25">
      <c r="A136784">
        <v>16</v>
      </c>
      <c r="B136784" t="s">
        <v>115</v>
      </c>
      <c r="C136784" s="4">
        <v>0</v>
      </c>
      <c r="D136784" t="s">
        <v>340</v>
      </c>
      <c r="E136784">
        <v>2010</v>
      </c>
      <c r="F136784">
        <f t="shared" si="2138"/>
        <v>0</v>
      </c>
    </row>
    <row r="136785" spans="1:6" x14ac:dyDescent="0.25">
      <c r="A136785">
        <v>17</v>
      </c>
      <c r="B136785" t="s">
        <v>20</v>
      </c>
      <c r="C136785" s="4">
        <v>42.83</v>
      </c>
      <c r="D136785" t="s">
        <v>340</v>
      </c>
      <c r="E136785">
        <v>2010</v>
      </c>
      <c r="F136785">
        <f t="shared" si="2138"/>
        <v>42.83</v>
      </c>
    </row>
    <row r="136786" spans="1:6" x14ac:dyDescent="0.25">
      <c r="A136786">
        <v>18</v>
      </c>
      <c r="B136786" t="s">
        <v>21</v>
      </c>
      <c r="C136786" s="4">
        <v>0</v>
      </c>
      <c r="D136786" t="s">
        <v>340</v>
      </c>
      <c r="E136786">
        <v>2010</v>
      </c>
      <c r="F136786">
        <f t="shared" si="2138"/>
        <v>0</v>
      </c>
    </row>
    <row r="136787" spans="1:6" x14ac:dyDescent="0.25">
      <c r="A136787">
        <v>19</v>
      </c>
      <c r="B136787" t="s">
        <v>22</v>
      </c>
      <c r="C136787" s="4">
        <v>1.82</v>
      </c>
      <c r="D136787" t="s">
        <v>340</v>
      </c>
      <c r="E136787">
        <v>2010</v>
      </c>
      <c r="F136787">
        <f t="shared" si="2138"/>
        <v>1.82</v>
      </c>
    </row>
    <row r="136788" spans="1:6" x14ac:dyDescent="0.25">
      <c r="A136788">
        <v>20</v>
      </c>
      <c r="B136788" t="s">
        <v>23</v>
      </c>
      <c r="C136788" s="4">
        <v>0.47</v>
      </c>
      <c r="D136788" t="s">
        <v>340</v>
      </c>
      <c r="E136788">
        <v>2010</v>
      </c>
      <c r="F136788">
        <f t="shared" si="2138"/>
        <v>0.47</v>
      </c>
    </row>
    <row r="136789" spans="1:6" x14ac:dyDescent="0.25">
      <c r="A136789">
        <v>21</v>
      </c>
      <c r="B136789" t="s">
        <v>24</v>
      </c>
      <c r="C136789" s="4">
        <v>0.32</v>
      </c>
      <c r="D136789" t="s">
        <v>340</v>
      </c>
      <c r="E136789">
        <v>2010</v>
      </c>
      <c r="F136789">
        <f t="shared" si="2138"/>
        <v>0.32</v>
      </c>
    </row>
    <row r="136790" spans="1:6" x14ac:dyDescent="0.25">
      <c r="A136790">
        <v>22</v>
      </c>
      <c r="B136790" t="s">
        <v>25</v>
      </c>
      <c r="C136790" s="4">
        <v>0.46</v>
      </c>
      <c r="D136790" t="s">
        <v>340</v>
      </c>
      <c r="E136790">
        <v>2010</v>
      </c>
      <c r="F136790">
        <f t="shared" si="2138"/>
        <v>0.46</v>
      </c>
    </row>
    <row r="136791" spans="1:6" x14ac:dyDescent="0.25">
      <c r="A136791">
        <v>23</v>
      </c>
      <c r="B136791" t="s">
        <v>26</v>
      </c>
      <c r="C136791" s="4">
        <v>4.3899999999999997</v>
      </c>
      <c r="D136791" t="s">
        <v>340</v>
      </c>
      <c r="E136791">
        <v>2010</v>
      </c>
      <c r="F136791">
        <f t="shared" si="2138"/>
        <v>4.3899999999999997</v>
      </c>
    </row>
    <row r="136792" spans="1:6" x14ac:dyDescent="0.25">
      <c r="A136792">
        <v>24</v>
      </c>
      <c r="B136792" t="s">
        <v>27</v>
      </c>
      <c r="C136792" s="4">
        <v>16.75</v>
      </c>
      <c r="D136792" t="s">
        <v>340</v>
      </c>
      <c r="E136792">
        <v>2010</v>
      </c>
      <c r="F136792">
        <f t="shared" si="2138"/>
        <v>16.75</v>
      </c>
    </row>
    <row r="136793" spans="1:6" x14ac:dyDescent="0.25">
      <c r="A136793">
        <v>25</v>
      </c>
      <c r="B136793" t="s">
        <v>28</v>
      </c>
      <c r="C136793" s="4">
        <v>2.98</v>
      </c>
      <c r="D136793" t="s">
        <v>340</v>
      </c>
      <c r="E136793">
        <v>2010</v>
      </c>
      <c r="F136793">
        <f t="shared" si="2138"/>
        <v>2.98</v>
      </c>
    </row>
    <row r="136794" spans="1:6" x14ac:dyDescent="0.25">
      <c r="A136794">
        <v>26</v>
      </c>
      <c r="B136794" t="s">
        <v>97</v>
      </c>
      <c r="C136794" s="4">
        <v>0.01</v>
      </c>
      <c r="D136794" t="s">
        <v>340</v>
      </c>
      <c r="E136794">
        <v>2010</v>
      </c>
      <c r="F136794">
        <f t="shared" si="2138"/>
        <v>0.01</v>
      </c>
    </row>
    <row r="136795" spans="1:6" x14ac:dyDescent="0.25">
      <c r="A136795">
        <v>27</v>
      </c>
      <c r="B136795" t="s">
        <v>29</v>
      </c>
      <c r="C136795" s="4">
        <v>98.04</v>
      </c>
      <c r="D136795" t="s">
        <v>340</v>
      </c>
      <c r="E136795">
        <v>2010</v>
      </c>
      <c r="F136795">
        <f t="shared" si="2138"/>
        <v>98.04</v>
      </c>
    </row>
    <row r="136796" spans="1:6" x14ac:dyDescent="0.25">
      <c r="A136796">
        <v>28</v>
      </c>
      <c r="B136796" t="s">
        <v>30</v>
      </c>
      <c r="C136796" s="4">
        <v>0.72</v>
      </c>
      <c r="D136796" t="s">
        <v>340</v>
      </c>
      <c r="E136796">
        <v>2010</v>
      </c>
      <c r="F136796">
        <f t="shared" si="2138"/>
        <v>0.72</v>
      </c>
    </row>
    <row r="136797" spans="1:6" x14ac:dyDescent="0.25">
      <c r="A136797">
        <v>29</v>
      </c>
      <c r="B136797" t="s">
        <v>31</v>
      </c>
      <c r="C136797" s="4">
        <v>3.19</v>
      </c>
      <c r="D136797" t="s">
        <v>340</v>
      </c>
      <c r="E136797">
        <v>2010</v>
      </c>
      <c r="F136797">
        <f t="shared" si="2138"/>
        <v>3.19</v>
      </c>
    </row>
    <row r="136798" spans="1:6" x14ac:dyDescent="0.25">
      <c r="A136798">
        <v>30</v>
      </c>
      <c r="B136798" t="s">
        <v>32</v>
      </c>
      <c r="C136798" s="4">
        <v>23.27</v>
      </c>
      <c r="D136798" t="s">
        <v>340</v>
      </c>
      <c r="E136798">
        <v>2010</v>
      </c>
      <c r="F136798">
        <f t="shared" si="2138"/>
        <v>23.27</v>
      </c>
    </row>
    <row r="136799" spans="1:6" x14ac:dyDescent="0.25">
      <c r="A136799">
        <v>31</v>
      </c>
      <c r="B136799" t="s">
        <v>33</v>
      </c>
      <c r="C136799" s="4">
        <v>0.06</v>
      </c>
      <c r="D136799" t="s">
        <v>340</v>
      </c>
      <c r="E136799">
        <v>2010</v>
      </c>
      <c r="F136799">
        <f t="shared" si="2138"/>
        <v>0.06</v>
      </c>
    </row>
    <row r="136800" spans="1:6" x14ac:dyDescent="0.25">
      <c r="A136800">
        <v>32</v>
      </c>
      <c r="B136800" t="s">
        <v>34</v>
      </c>
      <c r="C136800" s="4">
        <v>2.36</v>
      </c>
      <c r="D136800" t="s">
        <v>340</v>
      </c>
      <c r="E136800">
        <v>2010</v>
      </c>
      <c r="F136800">
        <f t="shared" si="2138"/>
        <v>2.36</v>
      </c>
    </row>
    <row r="136801" spans="1:6" x14ac:dyDescent="0.25">
      <c r="A136801">
        <v>33</v>
      </c>
      <c r="B136801" t="s">
        <v>35</v>
      </c>
      <c r="C136801" s="4">
        <v>4.43</v>
      </c>
      <c r="D136801" t="s">
        <v>340</v>
      </c>
      <c r="E136801">
        <v>2010</v>
      </c>
      <c r="F136801">
        <f t="shared" si="2138"/>
        <v>4.43</v>
      </c>
    </row>
    <row r="136802" spans="1:6" x14ac:dyDescent="0.25">
      <c r="A136802">
        <v>34</v>
      </c>
      <c r="B136802" t="s">
        <v>36</v>
      </c>
      <c r="C136802" s="4">
        <v>6.74</v>
      </c>
      <c r="D136802" t="s">
        <v>340</v>
      </c>
      <c r="E136802">
        <v>2010</v>
      </c>
      <c r="F136802">
        <f t="shared" si="2138"/>
        <v>6.74</v>
      </c>
    </row>
    <row r="136803" spans="1:6" x14ac:dyDescent="0.25">
      <c r="A136803">
        <v>35</v>
      </c>
      <c r="B136803" t="s">
        <v>37</v>
      </c>
      <c r="C136803" s="4">
        <v>1.1499999999999999</v>
      </c>
      <c r="D136803" t="s">
        <v>340</v>
      </c>
      <c r="E136803">
        <v>2010</v>
      </c>
      <c r="F136803">
        <f t="shared" si="2138"/>
        <v>1.1499999999999999</v>
      </c>
    </row>
    <row r="136804" spans="1:6" x14ac:dyDescent="0.25">
      <c r="A136804">
        <v>36</v>
      </c>
      <c r="B136804" t="s">
        <v>38</v>
      </c>
      <c r="C136804" s="4">
        <v>1.77</v>
      </c>
      <c r="D136804" t="s">
        <v>340</v>
      </c>
      <c r="E136804">
        <v>2010</v>
      </c>
      <c r="F136804">
        <f t="shared" si="2138"/>
        <v>1.77</v>
      </c>
    </row>
    <row r="136805" spans="1:6" x14ac:dyDescent="0.25">
      <c r="A136805">
        <v>37</v>
      </c>
      <c r="B136805" t="s">
        <v>39</v>
      </c>
      <c r="C136805" s="4">
        <v>0.01</v>
      </c>
      <c r="D136805" t="s">
        <v>340</v>
      </c>
      <c r="E136805">
        <v>2010</v>
      </c>
      <c r="F136805">
        <f t="shared" si="2138"/>
        <v>0.01</v>
      </c>
    </row>
    <row r="136806" spans="1:6" x14ac:dyDescent="0.25">
      <c r="A136806">
        <v>38</v>
      </c>
      <c r="B136806" t="s">
        <v>40</v>
      </c>
      <c r="C136806" s="4">
        <v>4.99</v>
      </c>
      <c r="D136806" t="s">
        <v>340</v>
      </c>
      <c r="E136806">
        <v>2010</v>
      </c>
      <c r="F136806">
        <f t="shared" si="2138"/>
        <v>4.99</v>
      </c>
    </row>
    <row r="136807" spans="1:6" x14ac:dyDescent="0.25">
      <c r="A136807">
        <v>39</v>
      </c>
      <c r="B136807" t="s">
        <v>41</v>
      </c>
      <c r="C136807" s="4">
        <v>11.03</v>
      </c>
      <c r="D136807" t="s">
        <v>340</v>
      </c>
      <c r="E136807">
        <v>2010</v>
      </c>
      <c r="F136807">
        <f t="shared" si="2138"/>
        <v>11.03</v>
      </c>
    </row>
    <row r="136808" spans="1:6" x14ac:dyDescent="0.25">
      <c r="A136808">
        <v>40</v>
      </c>
      <c r="B136808" t="s">
        <v>42</v>
      </c>
      <c r="C136808" s="4">
        <v>3.76</v>
      </c>
      <c r="D136808" t="s">
        <v>340</v>
      </c>
      <c r="E136808">
        <v>2010</v>
      </c>
      <c r="F136808">
        <f t="shared" si="2138"/>
        <v>3.76</v>
      </c>
    </row>
    <row r="136809" spans="1:6" x14ac:dyDescent="0.25">
      <c r="A136809">
        <v>42</v>
      </c>
      <c r="B136809" t="s">
        <v>44</v>
      </c>
      <c r="C136809" s="4">
        <v>0.15</v>
      </c>
      <c r="D136809" t="s">
        <v>340</v>
      </c>
      <c r="E136809">
        <v>2010</v>
      </c>
      <c r="F136809">
        <f t="shared" si="2138"/>
        <v>0.15</v>
      </c>
    </row>
    <row r="136810" spans="1:6" x14ac:dyDescent="0.25">
      <c r="A136810">
        <v>44</v>
      </c>
      <c r="B136810" t="s">
        <v>45</v>
      </c>
      <c r="C136810" s="4">
        <v>7.0000000000000007E-2</v>
      </c>
      <c r="D136810" t="s">
        <v>340</v>
      </c>
      <c r="E136810">
        <v>2010</v>
      </c>
      <c r="F136810">
        <f t="shared" si="2138"/>
        <v>7.0000000000000007E-2</v>
      </c>
    </row>
    <row r="136811" spans="1:6" x14ac:dyDescent="0.25">
      <c r="A136811">
        <v>46</v>
      </c>
      <c r="B136811" t="s">
        <v>110</v>
      </c>
      <c r="C136811" s="4">
        <v>0</v>
      </c>
      <c r="D136811" t="s">
        <v>340</v>
      </c>
      <c r="E136811">
        <v>2010</v>
      </c>
      <c r="F136811">
        <f t="shared" si="2138"/>
        <v>0</v>
      </c>
    </row>
    <row r="136812" spans="1:6" x14ac:dyDescent="0.25">
      <c r="A136812">
        <v>48</v>
      </c>
      <c r="B136812" t="s">
        <v>47</v>
      </c>
      <c r="C136812" s="4">
        <v>7.82</v>
      </c>
      <c r="D136812" t="s">
        <v>340</v>
      </c>
      <c r="E136812">
        <v>2010</v>
      </c>
      <c r="F136812">
        <f t="shared" si="2138"/>
        <v>7.82</v>
      </c>
    </row>
    <row r="136813" spans="1:6" x14ac:dyDescent="0.25">
      <c r="A136813">
        <v>49</v>
      </c>
      <c r="B136813" t="s">
        <v>48</v>
      </c>
      <c r="C136813" s="4">
        <v>1.29</v>
      </c>
      <c r="D136813" t="s">
        <v>340</v>
      </c>
      <c r="E136813">
        <v>2010</v>
      </c>
      <c r="F136813">
        <f t="shared" si="2138"/>
        <v>1.29</v>
      </c>
    </row>
    <row r="136814" spans="1:6" x14ac:dyDescent="0.25">
      <c r="A136814">
        <v>50</v>
      </c>
      <c r="B136814" t="s">
        <v>49</v>
      </c>
      <c r="C136814" s="4">
        <v>0.13</v>
      </c>
      <c r="D136814" t="s">
        <v>340</v>
      </c>
      <c r="E136814">
        <v>2010</v>
      </c>
      <c r="F136814">
        <f t="shared" si="2138"/>
        <v>0.13</v>
      </c>
    </row>
    <row r="136815" spans="1:6" x14ac:dyDescent="0.25">
      <c r="A136815">
        <v>51</v>
      </c>
      <c r="B136815" t="s">
        <v>111</v>
      </c>
      <c r="C136815" s="4">
        <v>0.01</v>
      </c>
      <c r="D136815" t="s">
        <v>340</v>
      </c>
      <c r="E136815">
        <v>2010</v>
      </c>
      <c r="F136815">
        <f t="shared" si="2138"/>
        <v>0.01</v>
      </c>
    </row>
    <row r="136816" spans="1:6" x14ac:dyDescent="0.25">
      <c r="A136816">
        <v>52</v>
      </c>
      <c r="B136816" t="s">
        <v>50</v>
      </c>
      <c r="C136816" s="4">
        <v>7.29</v>
      </c>
      <c r="D136816" t="s">
        <v>340</v>
      </c>
      <c r="E136816">
        <v>2010</v>
      </c>
      <c r="F136816">
        <f t="shared" si="2138"/>
        <v>7.29</v>
      </c>
    </row>
    <row r="136817" spans="1:6" x14ac:dyDescent="0.25">
      <c r="A136817">
        <v>53</v>
      </c>
      <c r="B136817" t="s">
        <v>51</v>
      </c>
      <c r="C136817" s="4">
        <v>7.0000000000000007E-2</v>
      </c>
      <c r="D136817" t="s">
        <v>340</v>
      </c>
      <c r="E136817">
        <v>2010</v>
      </c>
      <c r="F136817">
        <f t="shared" si="2138"/>
        <v>7.0000000000000007E-2</v>
      </c>
    </row>
    <row r="136818" spans="1:6" x14ac:dyDescent="0.25">
      <c r="A136818">
        <v>54</v>
      </c>
      <c r="B136818" t="s">
        <v>52</v>
      </c>
      <c r="C136818" s="4">
        <v>30.38</v>
      </c>
      <c r="D136818" t="s">
        <v>340</v>
      </c>
      <c r="E136818">
        <v>2010</v>
      </c>
      <c r="F136818">
        <f t="shared" si="2138"/>
        <v>30.38</v>
      </c>
    </row>
    <row r="136819" spans="1:6" x14ac:dyDescent="0.25">
      <c r="A136819">
        <v>55</v>
      </c>
      <c r="B136819" t="s">
        <v>53</v>
      </c>
      <c r="C136819" s="4">
        <v>4.6100000000000003</v>
      </c>
      <c r="D136819" t="s">
        <v>340</v>
      </c>
      <c r="E136819">
        <v>2010</v>
      </c>
      <c r="F136819">
        <f t="shared" ref="F136819:F136882" si="2139" xml:space="preserve"> IF(ISBLANK(C136819),0,C136819)</f>
        <v>4.6100000000000003</v>
      </c>
    </row>
    <row r="136820" spans="1:6" x14ac:dyDescent="0.25">
      <c r="A136820">
        <v>56</v>
      </c>
      <c r="B136820" t="s">
        <v>54</v>
      </c>
      <c r="C136820" s="4">
        <v>1.26</v>
      </c>
      <c r="D136820" t="s">
        <v>340</v>
      </c>
      <c r="E136820">
        <v>2010</v>
      </c>
      <c r="F136820">
        <f t="shared" si="2139"/>
        <v>1.26</v>
      </c>
    </row>
    <row r="136821" spans="1:6" x14ac:dyDescent="0.25">
      <c r="A136821">
        <v>57</v>
      </c>
      <c r="B136821" t="s">
        <v>55</v>
      </c>
      <c r="C136821" s="4">
        <v>0.05</v>
      </c>
      <c r="D136821" t="s">
        <v>340</v>
      </c>
      <c r="E136821">
        <v>2010</v>
      </c>
      <c r="F136821">
        <f t="shared" si="2139"/>
        <v>0.05</v>
      </c>
    </row>
    <row r="136822" spans="1:6" x14ac:dyDescent="0.25">
      <c r="A136822">
        <v>58</v>
      </c>
      <c r="B136822" t="s">
        <v>56</v>
      </c>
      <c r="C136822" s="4">
        <v>3.65</v>
      </c>
      <c r="D136822" t="s">
        <v>340</v>
      </c>
      <c r="E136822">
        <v>2010</v>
      </c>
      <c r="F136822">
        <f t="shared" si="2139"/>
        <v>3.65</v>
      </c>
    </row>
    <row r="136823" spans="1:6" x14ac:dyDescent="0.25">
      <c r="A136823">
        <v>59</v>
      </c>
      <c r="B136823" t="s">
        <v>57</v>
      </c>
      <c r="C136823" s="4">
        <v>0.01</v>
      </c>
      <c r="D136823" t="s">
        <v>340</v>
      </c>
      <c r="E136823">
        <v>2010</v>
      </c>
      <c r="F136823">
        <f t="shared" si="2139"/>
        <v>0.01</v>
      </c>
    </row>
    <row r="136824" spans="1:6" x14ac:dyDescent="0.25">
      <c r="A136824">
        <v>60</v>
      </c>
      <c r="B136824" t="s">
        <v>58</v>
      </c>
      <c r="C136824" s="4">
        <v>0.05</v>
      </c>
      <c r="D136824" t="s">
        <v>340</v>
      </c>
      <c r="E136824">
        <v>2010</v>
      </c>
      <c r="F136824">
        <f t="shared" si="2139"/>
        <v>0.05</v>
      </c>
    </row>
    <row r="136825" spans="1:6" x14ac:dyDescent="0.25">
      <c r="A136825">
        <v>61</v>
      </c>
      <c r="B136825" t="s">
        <v>59</v>
      </c>
      <c r="C136825" s="4">
        <v>4.74</v>
      </c>
      <c r="D136825" t="s">
        <v>340</v>
      </c>
      <c r="E136825">
        <v>2010</v>
      </c>
      <c r="F136825">
        <f t="shared" si="2139"/>
        <v>4.74</v>
      </c>
    </row>
    <row r="136826" spans="1:6" x14ac:dyDescent="0.25">
      <c r="A136826">
        <v>62</v>
      </c>
      <c r="B136826" t="s">
        <v>60</v>
      </c>
      <c r="C136826" s="4">
        <v>14.89</v>
      </c>
      <c r="D136826" t="s">
        <v>340</v>
      </c>
      <c r="E136826">
        <v>2010</v>
      </c>
      <c r="F136826">
        <f t="shared" si="2139"/>
        <v>14.89</v>
      </c>
    </row>
    <row r="136827" spans="1:6" x14ac:dyDescent="0.25">
      <c r="A136827">
        <v>63</v>
      </c>
      <c r="B136827" t="s">
        <v>61</v>
      </c>
      <c r="C136827" s="4">
        <v>5.54</v>
      </c>
      <c r="D136827" t="s">
        <v>340</v>
      </c>
      <c r="E136827">
        <v>2010</v>
      </c>
      <c r="F136827">
        <f t="shared" si="2139"/>
        <v>5.54</v>
      </c>
    </row>
    <row r="136828" spans="1:6" x14ac:dyDescent="0.25">
      <c r="A136828">
        <v>64</v>
      </c>
      <c r="B136828" t="s">
        <v>62</v>
      </c>
      <c r="C136828" s="4">
        <v>0.14000000000000001</v>
      </c>
      <c r="D136828" t="s">
        <v>340</v>
      </c>
      <c r="E136828">
        <v>2010</v>
      </c>
      <c r="F136828">
        <f t="shared" si="2139"/>
        <v>0.14000000000000001</v>
      </c>
    </row>
    <row r="136829" spans="1:6" x14ac:dyDescent="0.25">
      <c r="A136829">
        <v>65</v>
      </c>
      <c r="B136829" t="s">
        <v>63</v>
      </c>
      <c r="C136829" s="4">
        <v>0</v>
      </c>
      <c r="D136829" t="s">
        <v>340</v>
      </c>
      <c r="E136829">
        <v>2010</v>
      </c>
      <c r="F136829">
        <f t="shared" si="2139"/>
        <v>0</v>
      </c>
    </row>
    <row r="136830" spans="1:6" x14ac:dyDescent="0.25">
      <c r="A136830">
        <v>66</v>
      </c>
      <c r="B136830" t="s">
        <v>64</v>
      </c>
      <c r="C136830" s="4">
        <v>0</v>
      </c>
      <c r="D136830" t="s">
        <v>340</v>
      </c>
      <c r="E136830">
        <v>2010</v>
      </c>
      <c r="F136830">
        <f t="shared" si="2139"/>
        <v>0</v>
      </c>
    </row>
    <row r="136831" spans="1:6" x14ac:dyDescent="0.25">
      <c r="A136831">
        <v>67</v>
      </c>
      <c r="B136831" t="s">
        <v>65</v>
      </c>
      <c r="C136831" s="4">
        <v>0</v>
      </c>
      <c r="D136831" t="s">
        <v>340</v>
      </c>
      <c r="E136831">
        <v>2010</v>
      </c>
      <c r="F136831">
        <f t="shared" si="2139"/>
        <v>0</v>
      </c>
    </row>
    <row r="136832" spans="1:6" x14ac:dyDescent="0.25">
      <c r="A136832">
        <v>68</v>
      </c>
      <c r="B136832" t="s">
        <v>66</v>
      </c>
      <c r="C136832" s="4">
        <v>0.42</v>
      </c>
      <c r="D136832" t="s">
        <v>340</v>
      </c>
      <c r="E136832">
        <v>2010</v>
      </c>
      <c r="F136832">
        <f t="shared" si="2139"/>
        <v>0.42</v>
      </c>
    </row>
    <row r="136833" spans="1:6" x14ac:dyDescent="0.25">
      <c r="A136833">
        <v>69</v>
      </c>
      <c r="B136833" t="s">
        <v>67</v>
      </c>
      <c r="C136833" s="4">
        <v>4.84</v>
      </c>
      <c r="D136833" t="s">
        <v>340</v>
      </c>
      <c r="E136833">
        <v>2010</v>
      </c>
      <c r="F136833">
        <f t="shared" si="2139"/>
        <v>4.84</v>
      </c>
    </row>
    <row r="136834" spans="1:6" x14ac:dyDescent="0.25">
      <c r="A136834">
        <v>70</v>
      </c>
      <c r="B136834" t="s">
        <v>68</v>
      </c>
      <c r="C136834" s="4">
        <v>1.26</v>
      </c>
      <c r="D136834" t="s">
        <v>340</v>
      </c>
      <c r="E136834">
        <v>2010</v>
      </c>
      <c r="F136834">
        <f t="shared" si="2139"/>
        <v>1.26</v>
      </c>
    </row>
    <row r="136835" spans="1:6" x14ac:dyDescent="0.25">
      <c r="A136835">
        <v>71</v>
      </c>
      <c r="B136835" t="s">
        <v>69</v>
      </c>
      <c r="C136835" s="4">
        <v>0.35</v>
      </c>
      <c r="D136835" t="s">
        <v>340</v>
      </c>
      <c r="E136835">
        <v>2010</v>
      </c>
      <c r="F136835">
        <f t="shared" si="2139"/>
        <v>0.35</v>
      </c>
    </row>
    <row r="136836" spans="1:6" x14ac:dyDescent="0.25">
      <c r="A136836">
        <v>72</v>
      </c>
      <c r="B136836" t="s">
        <v>70</v>
      </c>
      <c r="C136836" s="4">
        <v>8.3699999999999992</v>
      </c>
      <c r="D136836" t="s">
        <v>340</v>
      </c>
      <c r="E136836">
        <v>2010</v>
      </c>
      <c r="F136836">
        <f t="shared" si="2139"/>
        <v>8.3699999999999992</v>
      </c>
    </row>
    <row r="136837" spans="1:6" x14ac:dyDescent="0.25">
      <c r="A136837">
        <v>73</v>
      </c>
      <c r="B136837" t="s">
        <v>71</v>
      </c>
      <c r="C136837" s="4">
        <v>9.6999999999999993</v>
      </c>
      <c r="D136837" t="s">
        <v>340</v>
      </c>
      <c r="E136837">
        <v>2010</v>
      </c>
      <c r="F136837">
        <f t="shared" si="2139"/>
        <v>9.6999999999999993</v>
      </c>
    </row>
    <row r="136838" spans="1:6" x14ac:dyDescent="0.25">
      <c r="A136838">
        <v>74</v>
      </c>
      <c r="B136838" t="s">
        <v>72</v>
      </c>
      <c r="C136838" s="4">
        <v>1.55</v>
      </c>
      <c r="D136838" t="s">
        <v>340</v>
      </c>
      <c r="E136838">
        <v>2010</v>
      </c>
      <c r="F136838">
        <f t="shared" si="2139"/>
        <v>1.55</v>
      </c>
    </row>
    <row r="136839" spans="1:6" x14ac:dyDescent="0.25">
      <c r="A136839">
        <v>75</v>
      </c>
      <c r="B136839" t="s">
        <v>99</v>
      </c>
      <c r="C136839" s="4">
        <v>0.02</v>
      </c>
      <c r="D136839" t="s">
        <v>340</v>
      </c>
      <c r="E136839">
        <v>2010</v>
      </c>
      <c r="F136839">
        <f t="shared" si="2139"/>
        <v>0.02</v>
      </c>
    </row>
    <row r="136840" spans="1:6" x14ac:dyDescent="0.25">
      <c r="A136840">
        <v>76</v>
      </c>
      <c r="B136840" t="s">
        <v>73</v>
      </c>
      <c r="C136840" s="4">
        <v>4.13</v>
      </c>
      <c r="D136840" t="s">
        <v>340</v>
      </c>
      <c r="E136840">
        <v>2010</v>
      </c>
      <c r="F136840">
        <f t="shared" si="2139"/>
        <v>4.13</v>
      </c>
    </row>
    <row r="136841" spans="1:6" x14ac:dyDescent="0.25">
      <c r="A136841">
        <v>78</v>
      </c>
      <c r="B136841" t="s">
        <v>74</v>
      </c>
      <c r="C136841" s="4">
        <v>0.01</v>
      </c>
      <c r="D136841" t="s">
        <v>340</v>
      </c>
      <c r="E136841">
        <v>2010</v>
      </c>
      <c r="F136841">
        <f t="shared" si="2139"/>
        <v>0.01</v>
      </c>
    </row>
    <row r="136842" spans="1:6" x14ac:dyDescent="0.25">
      <c r="A136842">
        <v>79</v>
      </c>
      <c r="B136842" t="s">
        <v>75</v>
      </c>
      <c r="C136842" s="4">
        <v>0</v>
      </c>
      <c r="D136842" t="s">
        <v>340</v>
      </c>
      <c r="E136842">
        <v>2010</v>
      </c>
      <c r="F136842">
        <f t="shared" si="2139"/>
        <v>0</v>
      </c>
    </row>
    <row r="136843" spans="1:6" x14ac:dyDescent="0.25">
      <c r="A136843">
        <v>81</v>
      </c>
      <c r="B136843" t="s">
        <v>76</v>
      </c>
      <c r="C136843" s="4">
        <v>0.01</v>
      </c>
      <c r="D136843" t="s">
        <v>340</v>
      </c>
      <c r="E136843">
        <v>2010</v>
      </c>
      <c r="F136843">
        <f t="shared" si="2139"/>
        <v>0.01</v>
      </c>
    </row>
    <row r="136844" spans="1:6" x14ac:dyDescent="0.25">
      <c r="A136844">
        <v>82</v>
      </c>
      <c r="B136844" t="s">
        <v>77</v>
      </c>
      <c r="C136844" s="4">
        <v>0.66</v>
      </c>
      <c r="D136844" t="s">
        <v>340</v>
      </c>
      <c r="E136844">
        <v>2010</v>
      </c>
      <c r="F136844">
        <f t="shared" si="2139"/>
        <v>0.66</v>
      </c>
    </row>
    <row r="136845" spans="1:6" x14ac:dyDescent="0.25">
      <c r="A136845">
        <v>83</v>
      </c>
      <c r="B136845" t="s">
        <v>78</v>
      </c>
      <c r="C136845" s="4">
        <v>1.47</v>
      </c>
      <c r="D136845" t="s">
        <v>340</v>
      </c>
      <c r="E136845">
        <v>2010</v>
      </c>
      <c r="F136845">
        <f t="shared" si="2139"/>
        <v>1.47</v>
      </c>
    </row>
    <row r="136846" spans="1:6" x14ac:dyDescent="0.25">
      <c r="A136846">
        <v>84</v>
      </c>
      <c r="B136846" t="s">
        <v>79</v>
      </c>
      <c r="C136846" s="4">
        <v>24.84</v>
      </c>
      <c r="D136846" t="s">
        <v>340</v>
      </c>
      <c r="E136846">
        <v>2010</v>
      </c>
      <c r="F136846">
        <f t="shared" si="2139"/>
        <v>24.84</v>
      </c>
    </row>
    <row r="136847" spans="1:6" x14ac:dyDescent="0.25">
      <c r="A136847">
        <v>85</v>
      </c>
      <c r="B136847" t="s">
        <v>80</v>
      </c>
      <c r="C136847" s="4">
        <v>14.97</v>
      </c>
      <c r="D136847" t="s">
        <v>340</v>
      </c>
      <c r="E136847">
        <v>2010</v>
      </c>
      <c r="F136847">
        <f t="shared" si="2139"/>
        <v>14.97</v>
      </c>
    </row>
    <row r="136848" spans="1:6" x14ac:dyDescent="0.25">
      <c r="A136848">
        <v>86</v>
      </c>
      <c r="B136848" t="s">
        <v>81</v>
      </c>
      <c r="C136848" s="4">
        <v>0</v>
      </c>
      <c r="D136848" t="s">
        <v>340</v>
      </c>
      <c r="E136848">
        <v>2010</v>
      </c>
      <c r="F136848">
        <f t="shared" si="2139"/>
        <v>0</v>
      </c>
    </row>
    <row r="136849" spans="1:6" x14ac:dyDescent="0.25">
      <c r="A136849">
        <v>87</v>
      </c>
      <c r="B136849" t="s">
        <v>82</v>
      </c>
      <c r="C136849" s="4">
        <v>2.0299999999999998</v>
      </c>
      <c r="D136849" t="s">
        <v>340</v>
      </c>
      <c r="E136849">
        <v>2010</v>
      </c>
      <c r="F136849">
        <f t="shared" si="2139"/>
        <v>2.0299999999999998</v>
      </c>
    </row>
    <row r="136850" spans="1:6" x14ac:dyDescent="0.25">
      <c r="A136850">
        <v>89</v>
      </c>
      <c r="B136850" t="s">
        <v>105</v>
      </c>
      <c r="C136850" s="4">
        <v>0</v>
      </c>
      <c r="D136850" t="s">
        <v>340</v>
      </c>
      <c r="E136850">
        <v>2010</v>
      </c>
      <c r="F136850">
        <f t="shared" si="2139"/>
        <v>0</v>
      </c>
    </row>
    <row r="136851" spans="1:6" x14ac:dyDescent="0.25">
      <c r="A136851">
        <v>90</v>
      </c>
      <c r="B136851" t="s">
        <v>84</v>
      </c>
      <c r="C136851" s="4">
        <v>3.8</v>
      </c>
      <c r="D136851" t="s">
        <v>340</v>
      </c>
      <c r="E136851">
        <v>2010</v>
      </c>
      <c r="F136851">
        <f t="shared" si="2139"/>
        <v>3.8</v>
      </c>
    </row>
    <row r="136852" spans="1:6" x14ac:dyDescent="0.25">
      <c r="A136852">
        <v>91</v>
      </c>
      <c r="B136852" t="s">
        <v>85</v>
      </c>
      <c r="C136852" s="4">
        <v>0.24</v>
      </c>
      <c r="D136852" t="s">
        <v>340</v>
      </c>
      <c r="E136852">
        <v>2010</v>
      </c>
      <c r="F136852">
        <f t="shared" si="2139"/>
        <v>0.24</v>
      </c>
    </row>
    <row r="136853" spans="1:6" x14ac:dyDescent="0.25">
      <c r="A136853">
        <v>92</v>
      </c>
      <c r="B136853" t="s">
        <v>86</v>
      </c>
      <c r="C136853" s="4">
        <v>0.01</v>
      </c>
      <c r="D136853" t="s">
        <v>340</v>
      </c>
      <c r="E136853">
        <v>2010</v>
      </c>
      <c r="F136853">
        <f t="shared" si="2139"/>
        <v>0.01</v>
      </c>
    </row>
    <row r="136854" spans="1:6" x14ac:dyDescent="0.25">
      <c r="A136854">
        <v>93</v>
      </c>
      <c r="B136854" t="s">
        <v>101</v>
      </c>
      <c r="C136854" s="4">
        <v>0</v>
      </c>
      <c r="D136854" t="s">
        <v>340</v>
      </c>
      <c r="E136854">
        <v>2010</v>
      </c>
      <c r="F136854">
        <f t="shared" si="2139"/>
        <v>0</v>
      </c>
    </row>
    <row r="136855" spans="1:6" x14ac:dyDescent="0.25">
      <c r="A136855">
        <v>94</v>
      </c>
      <c r="B136855" t="s">
        <v>87</v>
      </c>
      <c r="C136855" s="4">
        <v>0.42</v>
      </c>
      <c r="D136855" t="s">
        <v>340</v>
      </c>
      <c r="E136855">
        <v>2010</v>
      </c>
      <c r="F136855">
        <f t="shared" si="2139"/>
        <v>0.42</v>
      </c>
    </row>
    <row r="136856" spans="1:6" x14ac:dyDescent="0.25">
      <c r="A136856">
        <v>95</v>
      </c>
      <c r="B136856" t="s">
        <v>88</v>
      </c>
      <c r="C136856" s="4">
        <v>7.0000000000000007E-2</v>
      </c>
      <c r="D136856" t="s">
        <v>340</v>
      </c>
      <c r="E136856">
        <v>2010</v>
      </c>
      <c r="F136856">
        <f t="shared" si="2139"/>
        <v>7.0000000000000007E-2</v>
      </c>
    </row>
    <row r="136857" spans="1:6" x14ac:dyDescent="0.25">
      <c r="A136857">
        <v>96</v>
      </c>
      <c r="B136857" t="s">
        <v>89</v>
      </c>
      <c r="C136857" s="4">
        <v>5.29</v>
      </c>
      <c r="D136857" t="s">
        <v>340</v>
      </c>
      <c r="E136857">
        <v>2010</v>
      </c>
      <c r="F136857">
        <f t="shared" si="2139"/>
        <v>5.29</v>
      </c>
    </row>
    <row r="136858" spans="1:6" x14ac:dyDescent="0.25">
      <c r="A136858">
        <v>97</v>
      </c>
      <c r="B136858" t="s">
        <v>90</v>
      </c>
      <c r="C136858" s="4">
        <v>0.03</v>
      </c>
      <c r="D136858" t="s">
        <v>340</v>
      </c>
      <c r="E136858">
        <v>2010</v>
      </c>
      <c r="F136858">
        <f t="shared" si="2139"/>
        <v>0.03</v>
      </c>
    </row>
    <row r="136859" spans="1:6" x14ac:dyDescent="0.25">
      <c r="A136859">
        <v>98</v>
      </c>
      <c r="B136859" t="s">
        <v>91</v>
      </c>
      <c r="C136859" s="4">
        <v>1.79</v>
      </c>
      <c r="D136859" t="s">
        <v>340</v>
      </c>
      <c r="E136859">
        <v>2010</v>
      </c>
      <c r="F136859">
        <f t="shared" si="2139"/>
        <v>1.79</v>
      </c>
    </row>
    <row r="136860" spans="1:6" x14ac:dyDescent="0.25">
      <c r="A136860">
        <v>99</v>
      </c>
      <c r="B136860" t="s">
        <v>92</v>
      </c>
      <c r="C136860" s="4">
        <v>0.41</v>
      </c>
      <c r="D136860" t="s">
        <v>340</v>
      </c>
      <c r="E136860">
        <v>2010</v>
      </c>
      <c r="F136860">
        <f t="shared" si="2139"/>
        <v>0.41</v>
      </c>
    </row>
    <row r="136861" spans="1:6" x14ac:dyDescent="0.25">
      <c r="A136861">
        <v>3</v>
      </c>
      <c r="B136861" t="s">
        <v>8</v>
      </c>
      <c r="C136861" s="4">
        <v>0</v>
      </c>
      <c r="D136861" t="s">
        <v>341</v>
      </c>
      <c r="E136861">
        <v>2010</v>
      </c>
      <c r="F136861">
        <f t="shared" si="2139"/>
        <v>0</v>
      </c>
    </row>
    <row r="136862" spans="1:6" x14ac:dyDescent="0.25">
      <c r="A136862">
        <v>4</v>
      </c>
      <c r="B136862" t="s">
        <v>9</v>
      </c>
      <c r="C136862" s="4">
        <v>0</v>
      </c>
      <c r="D136862" t="s">
        <v>341</v>
      </c>
      <c r="E136862">
        <v>2010</v>
      </c>
      <c r="F136862">
        <f t="shared" si="2139"/>
        <v>0</v>
      </c>
    </row>
    <row r="136863" spans="1:6" x14ac:dyDescent="0.25">
      <c r="A136863">
        <v>5</v>
      </c>
      <c r="B136863" t="s">
        <v>94</v>
      </c>
      <c r="C136863" s="4">
        <v>0</v>
      </c>
      <c r="D136863" t="s">
        <v>341</v>
      </c>
      <c r="E136863">
        <v>2010</v>
      </c>
      <c r="F136863">
        <f t="shared" si="2139"/>
        <v>0</v>
      </c>
    </row>
    <row r="136864" spans="1:6" x14ac:dyDescent="0.25">
      <c r="A136864">
        <v>6</v>
      </c>
      <c r="B136864" t="s">
        <v>10</v>
      </c>
      <c r="C136864" s="4">
        <v>0</v>
      </c>
      <c r="D136864" t="s">
        <v>341</v>
      </c>
      <c r="E136864">
        <v>2010</v>
      </c>
      <c r="F136864">
        <f t="shared" si="2139"/>
        <v>0</v>
      </c>
    </row>
    <row r="136865" spans="1:6" x14ac:dyDescent="0.25">
      <c r="A136865">
        <v>7</v>
      </c>
      <c r="B136865" t="s">
        <v>11</v>
      </c>
      <c r="C136865" s="4">
        <v>0</v>
      </c>
      <c r="D136865" t="s">
        <v>341</v>
      </c>
      <c r="E136865">
        <v>2010</v>
      </c>
      <c r="F136865">
        <f t="shared" si="2139"/>
        <v>0</v>
      </c>
    </row>
    <row r="136866" spans="1:6" x14ac:dyDescent="0.25">
      <c r="A136866">
        <v>8</v>
      </c>
      <c r="B136866" t="s">
        <v>12</v>
      </c>
      <c r="C136866" s="4">
        <v>0.01</v>
      </c>
      <c r="D136866" t="s">
        <v>341</v>
      </c>
      <c r="E136866">
        <v>2010</v>
      </c>
      <c r="F136866">
        <f t="shared" si="2139"/>
        <v>0.01</v>
      </c>
    </row>
    <row r="136867" spans="1:6" x14ac:dyDescent="0.25">
      <c r="A136867">
        <v>9</v>
      </c>
      <c r="B136867" t="s">
        <v>13</v>
      </c>
      <c r="C136867" s="4">
        <v>0.04</v>
      </c>
      <c r="D136867" t="s">
        <v>341</v>
      </c>
      <c r="E136867">
        <v>2010</v>
      </c>
      <c r="F136867">
        <f t="shared" si="2139"/>
        <v>0.04</v>
      </c>
    </row>
    <row r="136868" spans="1:6" x14ac:dyDescent="0.25">
      <c r="A136868">
        <v>10</v>
      </c>
      <c r="B136868" t="s">
        <v>14</v>
      </c>
      <c r="C136868" s="4">
        <v>0.02</v>
      </c>
      <c r="D136868" t="s">
        <v>341</v>
      </c>
      <c r="E136868">
        <v>2010</v>
      </c>
      <c r="F136868">
        <f t="shared" si="2139"/>
        <v>0.02</v>
      </c>
    </row>
    <row r="136869" spans="1:6" x14ac:dyDescent="0.25">
      <c r="A136869">
        <v>11</v>
      </c>
      <c r="B136869" t="s">
        <v>15</v>
      </c>
      <c r="C136869" s="4">
        <v>0.02</v>
      </c>
      <c r="D136869" t="s">
        <v>341</v>
      </c>
      <c r="E136869">
        <v>2010</v>
      </c>
      <c r="F136869">
        <f t="shared" si="2139"/>
        <v>0.02</v>
      </c>
    </row>
    <row r="136870" spans="1:6" x14ac:dyDescent="0.25">
      <c r="A136870">
        <v>12</v>
      </c>
      <c r="B136870" t="s">
        <v>16</v>
      </c>
      <c r="C136870" s="4">
        <v>0.01</v>
      </c>
      <c r="D136870" t="s">
        <v>341</v>
      </c>
      <c r="E136870">
        <v>2010</v>
      </c>
      <c r="F136870">
        <f t="shared" si="2139"/>
        <v>0.01</v>
      </c>
    </row>
    <row r="136871" spans="1:6" x14ac:dyDescent="0.25">
      <c r="A136871">
        <v>13</v>
      </c>
      <c r="B136871" t="s">
        <v>17</v>
      </c>
      <c r="C136871" s="4">
        <v>0</v>
      </c>
      <c r="D136871" t="s">
        <v>341</v>
      </c>
      <c r="E136871">
        <v>2010</v>
      </c>
      <c r="F136871">
        <f t="shared" si="2139"/>
        <v>0</v>
      </c>
    </row>
    <row r="136872" spans="1:6" x14ac:dyDescent="0.25">
      <c r="A136872">
        <v>14</v>
      </c>
      <c r="B136872" t="s">
        <v>18</v>
      </c>
      <c r="C136872" s="4">
        <v>0</v>
      </c>
      <c r="D136872" t="s">
        <v>341</v>
      </c>
      <c r="E136872">
        <v>2010</v>
      </c>
      <c r="F136872">
        <f t="shared" si="2139"/>
        <v>0</v>
      </c>
    </row>
    <row r="136873" spans="1:6" x14ac:dyDescent="0.25">
      <c r="A136873">
        <v>15</v>
      </c>
      <c r="B136873" t="s">
        <v>19</v>
      </c>
      <c r="C136873" s="4">
        <v>0.02</v>
      </c>
      <c r="D136873" t="s">
        <v>341</v>
      </c>
      <c r="E136873">
        <v>2010</v>
      </c>
      <c r="F136873">
        <f t="shared" si="2139"/>
        <v>0.02</v>
      </c>
    </row>
    <row r="136874" spans="1:6" x14ac:dyDescent="0.25">
      <c r="A136874">
        <v>17</v>
      </c>
      <c r="B136874" t="s">
        <v>20</v>
      </c>
      <c r="C136874" s="4">
        <v>0.06</v>
      </c>
      <c r="D136874" t="s">
        <v>341</v>
      </c>
      <c r="E136874">
        <v>2010</v>
      </c>
      <c r="F136874">
        <f t="shared" si="2139"/>
        <v>0.06</v>
      </c>
    </row>
    <row r="136875" spans="1:6" x14ac:dyDescent="0.25">
      <c r="A136875">
        <v>18</v>
      </c>
      <c r="B136875" t="s">
        <v>21</v>
      </c>
      <c r="C136875" s="4">
        <v>0</v>
      </c>
      <c r="D136875" t="s">
        <v>341</v>
      </c>
      <c r="E136875">
        <v>2010</v>
      </c>
      <c r="F136875">
        <f t="shared" si="2139"/>
        <v>0</v>
      </c>
    </row>
    <row r="136876" spans="1:6" x14ac:dyDescent="0.25">
      <c r="A136876">
        <v>19</v>
      </c>
      <c r="B136876" t="s">
        <v>22</v>
      </c>
      <c r="C136876" s="4">
        <v>0.03</v>
      </c>
      <c r="D136876" t="s">
        <v>341</v>
      </c>
      <c r="E136876">
        <v>2010</v>
      </c>
      <c r="F136876">
        <f t="shared" si="2139"/>
        <v>0.03</v>
      </c>
    </row>
    <row r="136877" spans="1:6" x14ac:dyDescent="0.25">
      <c r="A136877">
        <v>20</v>
      </c>
      <c r="B136877" t="s">
        <v>23</v>
      </c>
      <c r="C136877" s="4">
        <v>0.06</v>
      </c>
      <c r="D136877" t="s">
        <v>341</v>
      </c>
      <c r="E136877">
        <v>2010</v>
      </c>
      <c r="F136877">
        <f t="shared" si="2139"/>
        <v>0.06</v>
      </c>
    </row>
    <row r="136878" spans="1:6" x14ac:dyDescent="0.25">
      <c r="A136878">
        <v>21</v>
      </c>
      <c r="B136878" t="s">
        <v>24</v>
      </c>
      <c r="C136878" s="4">
        <v>0.16</v>
      </c>
      <c r="D136878" t="s">
        <v>341</v>
      </c>
      <c r="E136878">
        <v>2010</v>
      </c>
      <c r="F136878">
        <f t="shared" si="2139"/>
        <v>0.16</v>
      </c>
    </row>
    <row r="136879" spans="1:6" x14ac:dyDescent="0.25">
      <c r="A136879">
        <v>22</v>
      </c>
      <c r="B136879" t="s">
        <v>25</v>
      </c>
      <c r="C136879" s="4">
        <v>0.2</v>
      </c>
      <c r="D136879" t="s">
        <v>341</v>
      </c>
      <c r="E136879">
        <v>2010</v>
      </c>
      <c r="F136879">
        <f t="shared" si="2139"/>
        <v>0.2</v>
      </c>
    </row>
    <row r="136880" spans="1:6" x14ac:dyDescent="0.25">
      <c r="A136880">
        <v>23</v>
      </c>
      <c r="B136880" t="s">
        <v>26</v>
      </c>
      <c r="C136880" s="4">
        <v>0.27</v>
      </c>
      <c r="D136880" t="s">
        <v>341</v>
      </c>
      <c r="E136880">
        <v>2010</v>
      </c>
      <c r="F136880">
        <f t="shared" si="2139"/>
        <v>0.27</v>
      </c>
    </row>
    <row r="136881" spans="1:6" x14ac:dyDescent="0.25">
      <c r="A136881">
        <v>24</v>
      </c>
      <c r="B136881" t="s">
        <v>27</v>
      </c>
      <c r="C136881" s="4">
        <v>0.12</v>
      </c>
      <c r="D136881" t="s">
        <v>341</v>
      </c>
      <c r="E136881">
        <v>2010</v>
      </c>
      <c r="F136881">
        <f t="shared" si="2139"/>
        <v>0.12</v>
      </c>
    </row>
    <row r="136882" spans="1:6" x14ac:dyDescent="0.25">
      <c r="A136882">
        <v>25</v>
      </c>
      <c r="B136882" t="s">
        <v>28</v>
      </c>
      <c r="C136882" s="4">
        <v>0.02</v>
      </c>
      <c r="D136882" t="s">
        <v>341</v>
      </c>
      <c r="E136882">
        <v>2010</v>
      </c>
      <c r="F136882">
        <f t="shared" si="2139"/>
        <v>0.02</v>
      </c>
    </row>
    <row r="136883" spans="1:6" x14ac:dyDescent="0.25">
      <c r="A136883">
        <v>27</v>
      </c>
      <c r="B136883" t="s">
        <v>29</v>
      </c>
      <c r="C136883" s="4">
        <v>0.13</v>
      </c>
      <c r="D136883" t="s">
        <v>341</v>
      </c>
      <c r="E136883">
        <v>2010</v>
      </c>
      <c r="F136883">
        <f t="shared" ref="F136883:F136946" si="2140" xml:space="preserve"> IF(ISBLANK(C136883),0,C136883)</f>
        <v>0.13</v>
      </c>
    </row>
    <row r="136884" spans="1:6" x14ac:dyDescent="0.25">
      <c r="A136884">
        <v>28</v>
      </c>
      <c r="B136884" t="s">
        <v>30</v>
      </c>
      <c r="C136884" s="4">
        <v>0.28999999999999998</v>
      </c>
      <c r="D136884" t="s">
        <v>341</v>
      </c>
      <c r="E136884">
        <v>2010</v>
      </c>
      <c r="F136884">
        <f t="shared" si="2140"/>
        <v>0.28999999999999998</v>
      </c>
    </row>
    <row r="136885" spans="1:6" x14ac:dyDescent="0.25">
      <c r="A136885">
        <v>29</v>
      </c>
      <c r="B136885" t="s">
        <v>31</v>
      </c>
      <c r="C136885" s="4">
        <v>1.29</v>
      </c>
      <c r="D136885" t="s">
        <v>341</v>
      </c>
      <c r="E136885">
        <v>2010</v>
      </c>
      <c r="F136885">
        <f t="shared" si="2140"/>
        <v>1.29</v>
      </c>
    </row>
    <row r="136886" spans="1:6" x14ac:dyDescent="0.25">
      <c r="A136886">
        <v>30</v>
      </c>
      <c r="B136886" t="s">
        <v>32</v>
      </c>
      <c r="C136886" s="4">
        <v>49.01</v>
      </c>
      <c r="D136886" t="s">
        <v>341</v>
      </c>
      <c r="E136886">
        <v>2010</v>
      </c>
      <c r="F136886">
        <f t="shared" si="2140"/>
        <v>49.01</v>
      </c>
    </row>
    <row r="136887" spans="1:6" x14ac:dyDescent="0.25">
      <c r="A136887">
        <v>31</v>
      </c>
      <c r="B136887" t="s">
        <v>33</v>
      </c>
      <c r="C136887" s="4">
        <v>0.01</v>
      </c>
      <c r="D136887" t="s">
        <v>341</v>
      </c>
      <c r="E136887">
        <v>2010</v>
      </c>
      <c r="F136887">
        <f t="shared" si="2140"/>
        <v>0.01</v>
      </c>
    </row>
    <row r="136888" spans="1:6" x14ac:dyDescent="0.25">
      <c r="A136888">
        <v>32</v>
      </c>
      <c r="B136888" t="s">
        <v>34</v>
      </c>
      <c r="C136888" s="4">
        <v>0.48</v>
      </c>
      <c r="D136888" t="s">
        <v>341</v>
      </c>
      <c r="E136888">
        <v>2010</v>
      </c>
      <c r="F136888">
        <f t="shared" si="2140"/>
        <v>0.48</v>
      </c>
    </row>
    <row r="136889" spans="1:6" x14ac:dyDescent="0.25">
      <c r="A136889">
        <v>33</v>
      </c>
      <c r="B136889" t="s">
        <v>35</v>
      </c>
      <c r="C136889" s="4">
        <v>0.62</v>
      </c>
      <c r="D136889" t="s">
        <v>341</v>
      </c>
      <c r="E136889">
        <v>2010</v>
      </c>
      <c r="F136889">
        <f t="shared" si="2140"/>
        <v>0.62</v>
      </c>
    </row>
    <row r="136890" spans="1:6" x14ac:dyDescent="0.25">
      <c r="A136890">
        <v>34</v>
      </c>
      <c r="B136890" t="s">
        <v>36</v>
      </c>
      <c r="C136890" s="4">
        <v>0.23</v>
      </c>
      <c r="D136890" t="s">
        <v>341</v>
      </c>
      <c r="E136890">
        <v>2010</v>
      </c>
      <c r="F136890">
        <f t="shared" si="2140"/>
        <v>0.23</v>
      </c>
    </row>
    <row r="136891" spans="1:6" x14ac:dyDescent="0.25">
      <c r="A136891">
        <v>35</v>
      </c>
      <c r="B136891" t="s">
        <v>37</v>
      </c>
      <c r="C136891" s="4">
        <v>0.05</v>
      </c>
      <c r="D136891" t="s">
        <v>341</v>
      </c>
      <c r="E136891">
        <v>2010</v>
      </c>
      <c r="F136891">
        <f t="shared" si="2140"/>
        <v>0.05</v>
      </c>
    </row>
    <row r="136892" spans="1:6" x14ac:dyDescent="0.25">
      <c r="A136892">
        <v>36</v>
      </c>
      <c r="B136892" t="s">
        <v>38</v>
      </c>
      <c r="C136892" s="4">
        <v>0.37</v>
      </c>
      <c r="D136892" t="s">
        <v>341</v>
      </c>
      <c r="E136892">
        <v>2010</v>
      </c>
      <c r="F136892">
        <f t="shared" si="2140"/>
        <v>0.37</v>
      </c>
    </row>
    <row r="136893" spans="1:6" x14ac:dyDescent="0.25">
      <c r="A136893">
        <v>37</v>
      </c>
      <c r="B136893" t="s">
        <v>39</v>
      </c>
      <c r="C136893" s="4">
        <v>0.04</v>
      </c>
      <c r="D136893" t="s">
        <v>341</v>
      </c>
      <c r="E136893">
        <v>2010</v>
      </c>
      <c r="F136893">
        <f t="shared" si="2140"/>
        <v>0.04</v>
      </c>
    </row>
    <row r="136894" spans="1:6" x14ac:dyDescent="0.25">
      <c r="A136894">
        <v>38</v>
      </c>
      <c r="B136894" t="s">
        <v>40</v>
      </c>
      <c r="C136894" s="4">
        <v>2.4700000000000002</v>
      </c>
      <c r="D136894" t="s">
        <v>341</v>
      </c>
      <c r="E136894">
        <v>2010</v>
      </c>
      <c r="F136894">
        <f t="shared" si="2140"/>
        <v>2.4700000000000002</v>
      </c>
    </row>
    <row r="136895" spans="1:6" x14ac:dyDescent="0.25">
      <c r="A136895">
        <v>39</v>
      </c>
      <c r="B136895" t="s">
        <v>41</v>
      </c>
      <c r="C136895" s="4">
        <v>5.97</v>
      </c>
      <c r="D136895" t="s">
        <v>341</v>
      </c>
      <c r="E136895">
        <v>2010</v>
      </c>
      <c r="F136895">
        <f t="shared" si="2140"/>
        <v>5.97</v>
      </c>
    </row>
    <row r="136896" spans="1:6" x14ac:dyDescent="0.25">
      <c r="A136896">
        <v>40</v>
      </c>
      <c r="B136896" t="s">
        <v>42</v>
      </c>
      <c r="C136896" s="4">
        <v>1.49</v>
      </c>
      <c r="D136896" t="s">
        <v>341</v>
      </c>
      <c r="E136896">
        <v>2010</v>
      </c>
      <c r="F136896">
        <f t="shared" si="2140"/>
        <v>1.49</v>
      </c>
    </row>
    <row r="136897" spans="1:6" x14ac:dyDescent="0.25">
      <c r="A136897">
        <v>41</v>
      </c>
      <c r="B136897" t="s">
        <v>43</v>
      </c>
      <c r="C136897" s="4">
        <v>0</v>
      </c>
      <c r="D136897" t="s">
        <v>341</v>
      </c>
      <c r="E136897">
        <v>2010</v>
      </c>
      <c r="F136897">
        <f t="shared" si="2140"/>
        <v>0</v>
      </c>
    </row>
    <row r="136898" spans="1:6" x14ac:dyDescent="0.25">
      <c r="A136898">
        <v>42</v>
      </c>
      <c r="B136898" t="s">
        <v>44</v>
      </c>
      <c r="C136898" s="4">
        <v>0.05</v>
      </c>
      <c r="D136898" t="s">
        <v>341</v>
      </c>
      <c r="E136898">
        <v>2010</v>
      </c>
      <c r="F136898">
        <f t="shared" si="2140"/>
        <v>0.05</v>
      </c>
    </row>
    <row r="136899" spans="1:6" x14ac:dyDescent="0.25">
      <c r="A136899">
        <v>44</v>
      </c>
      <c r="B136899" t="s">
        <v>45</v>
      </c>
      <c r="C136899" s="4">
        <v>0.01</v>
      </c>
      <c r="D136899" t="s">
        <v>341</v>
      </c>
      <c r="E136899">
        <v>2010</v>
      </c>
      <c r="F136899">
        <f t="shared" si="2140"/>
        <v>0.01</v>
      </c>
    </row>
    <row r="136900" spans="1:6" x14ac:dyDescent="0.25">
      <c r="A136900">
        <v>45</v>
      </c>
      <c r="B136900" t="s">
        <v>98</v>
      </c>
      <c r="C136900" s="4">
        <v>0.01</v>
      </c>
      <c r="D136900" t="s">
        <v>341</v>
      </c>
      <c r="E136900">
        <v>2010</v>
      </c>
      <c r="F136900">
        <f t="shared" si="2140"/>
        <v>0.01</v>
      </c>
    </row>
    <row r="136901" spans="1:6" x14ac:dyDescent="0.25">
      <c r="A136901">
        <v>46</v>
      </c>
      <c r="B136901" t="s">
        <v>110</v>
      </c>
      <c r="C136901" s="4">
        <v>0</v>
      </c>
      <c r="D136901" t="s">
        <v>341</v>
      </c>
      <c r="E136901">
        <v>2010</v>
      </c>
      <c r="F136901">
        <f t="shared" si="2140"/>
        <v>0</v>
      </c>
    </row>
    <row r="136902" spans="1:6" x14ac:dyDescent="0.25">
      <c r="A136902">
        <v>48</v>
      </c>
      <c r="B136902" t="s">
        <v>47</v>
      </c>
      <c r="C136902" s="4">
        <v>1.33</v>
      </c>
      <c r="D136902" t="s">
        <v>341</v>
      </c>
      <c r="E136902">
        <v>2010</v>
      </c>
      <c r="F136902">
        <f t="shared" si="2140"/>
        <v>1.33</v>
      </c>
    </row>
    <row r="136903" spans="1:6" x14ac:dyDescent="0.25">
      <c r="A136903">
        <v>49</v>
      </c>
      <c r="B136903" t="s">
        <v>48</v>
      </c>
      <c r="C136903" s="4">
        <v>0.41</v>
      </c>
      <c r="D136903" t="s">
        <v>341</v>
      </c>
      <c r="E136903">
        <v>2010</v>
      </c>
      <c r="F136903">
        <f t="shared" si="2140"/>
        <v>0.41</v>
      </c>
    </row>
    <row r="136904" spans="1:6" x14ac:dyDescent="0.25">
      <c r="A136904">
        <v>50</v>
      </c>
      <c r="B136904" t="s">
        <v>49</v>
      </c>
      <c r="C136904" s="4">
        <v>0</v>
      </c>
      <c r="D136904" t="s">
        <v>341</v>
      </c>
      <c r="E136904">
        <v>2010</v>
      </c>
      <c r="F136904">
        <f t="shared" si="2140"/>
        <v>0</v>
      </c>
    </row>
    <row r="136905" spans="1:6" x14ac:dyDescent="0.25">
      <c r="A136905">
        <v>52</v>
      </c>
      <c r="B136905" t="s">
        <v>50</v>
      </c>
      <c r="C136905" s="4">
        <v>0.14000000000000001</v>
      </c>
      <c r="D136905" t="s">
        <v>341</v>
      </c>
      <c r="E136905">
        <v>2010</v>
      </c>
      <c r="F136905">
        <f t="shared" si="2140"/>
        <v>0.14000000000000001</v>
      </c>
    </row>
    <row r="136906" spans="1:6" x14ac:dyDescent="0.25">
      <c r="A136906">
        <v>53</v>
      </c>
      <c r="B136906" t="s">
        <v>51</v>
      </c>
      <c r="C136906" s="4">
        <v>0.41</v>
      </c>
      <c r="D136906" t="s">
        <v>341</v>
      </c>
      <c r="E136906">
        <v>2010</v>
      </c>
      <c r="F136906">
        <f t="shared" si="2140"/>
        <v>0.41</v>
      </c>
    </row>
    <row r="136907" spans="1:6" x14ac:dyDescent="0.25">
      <c r="A136907">
        <v>54</v>
      </c>
      <c r="B136907" t="s">
        <v>52</v>
      </c>
      <c r="C136907" s="4">
        <v>0.69</v>
      </c>
      <c r="D136907" t="s">
        <v>341</v>
      </c>
      <c r="E136907">
        <v>2010</v>
      </c>
      <c r="F136907">
        <f t="shared" si="2140"/>
        <v>0.69</v>
      </c>
    </row>
    <row r="136908" spans="1:6" x14ac:dyDescent="0.25">
      <c r="A136908">
        <v>55</v>
      </c>
      <c r="B136908" t="s">
        <v>53</v>
      </c>
      <c r="C136908" s="4">
        <v>2.34</v>
      </c>
      <c r="D136908" t="s">
        <v>341</v>
      </c>
      <c r="E136908">
        <v>2010</v>
      </c>
      <c r="F136908">
        <f t="shared" si="2140"/>
        <v>2.34</v>
      </c>
    </row>
    <row r="136909" spans="1:6" x14ac:dyDescent="0.25">
      <c r="A136909">
        <v>56</v>
      </c>
      <c r="B136909" t="s">
        <v>54</v>
      </c>
      <c r="C136909" s="4">
        <v>0.1</v>
      </c>
      <c r="D136909" t="s">
        <v>341</v>
      </c>
      <c r="E136909">
        <v>2010</v>
      </c>
      <c r="F136909">
        <f t="shared" si="2140"/>
        <v>0.1</v>
      </c>
    </row>
    <row r="136910" spans="1:6" x14ac:dyDescent="0.25">
      <c r="A136910">
        <v>57</v>
      </c>
      <c r="B136910" t="s">
        <v>55</v>
      </c>
      <c r="C136910" s="4">
        <v>0.02</v>
      </c>
      <c r="D136910" t="s">
        <v>341</v>
      </c>
      <c r="E136910">
        <v>2010</v>
      </c>
      <c r="F136910">
        <f t="shared" si="2140"/>
        <v>0.02</v>
      </c>
    </row>
    <row r="136911" spans="1:6" x14ac:dyDescent="0.25">
      <c r="A136911">
        <v>58</v>
      </c>
      <c r="B136911" t="s">
        <v>56</v>
      </c>
      <c r="C136911" s="4">
        <v>0.03</v>
      </c>
      <c r="D136911" t="s">
        <v>341</v>
      </c>
      <c r="E136911">
        <v>2010</v>
      </c>
      <c r="F136911">
        <f t="shared" si="2140"/>
        <v>0.03</v>
      </c>
    </row>
    <row r="136912" spans="1:6" x14ac:dyDescent="0.25">
      <c r="A136912">
        <v>59</v>
      </c>
      <c r="B136912" t="s">
        <v>57</v>
      </c>
      <c r="C136912" s="4">
        <v>0.14000000000000001</v>
      </c>
      <c r="D136912" t="s">
        <v>341</v>
      </c>
      <c r="E136912">
        <v>2010</v>
      </c>
      <c r="F136912">
        <f t="shared" si="2140"/>
        <v>0.14000000000000001</v>
      </c>
    </row>
    <row r="136913" spans="1:6" x14ac:dyDescent="0.25">
      <c r="A136913">
        <v>60</v>
      </c>
      <c r="B136913" t="s">
        <v>58</v>
      </c>
      <c r="C136913" s="4">
        <v>0</v>
      </c>
      <c r="D136913" t="s">
        <v>341</v>
      </c>
      <c r="E136913">
        <v>2010</v>
      </c>
      <c r="F136913">
        <f t="shared" si="2140"/>
        <v>0</v>
      </c>
    </row>
    <row r="136914" spans="1:6" x14ac:dyDescent="0.25">
      <c r="A136914">
        <v>61</v>
      </c>
      <c r="B136914" t="s">
        <v>59</v>
      </c>
      <c r="C136914" s="4">
        <v>0.9</v>
      </c>
      <c r="D136914" t="s">
        <v>341</v>
      </c>
      <c r="E136914">
        <v>2010</v>
      </c>
      <c r="F136914">
        <f t="shared" si="2140"/>
        <v>0.9</v>
      </c>
    </row>
    <row r="136915" spans="1:6" x14ac:dyDescent="0.25">
      <c r="A136915">
        <v>62</v>
      </c>
      <c r="B136915" t="s">
        <v>60</v>
      </c>
      <c r="C136915" s="4">
        <v>0.18</v>
      </c>
      <c r="D136915" t="s">
        <v>341</v>
      </c>
      <c r="E136915">
        <v>2010</v>
      </c>
      <c r="F136915">
        <f t="shared" si="2140"/>
        <v>0.18</v>
      </c>
    </row>
    <row r="136916" spans="1:6" x14ac:dyDescent="0.25">
      <c r="A136916">
        <v>63</v>
      </c>
      <c r="B136916" t="s">
        <v>61</v>
      </c>
      <c r="C136916" s="4">
        <v>1.62</v>
      </c>
      <c r="D136916" t="s">
        <v>341</v>
      </c>
      <c r="E136916">
        <v>2010</v>
      </c>
      <c r="F136916">
        <f t="shared" si="2140"/>
        <v>1.62</v>
      </c>
    </row>
    <row r="136917" spans="1:6" x14ac:dyDescent="0.25">
      <c r="A136917">
        <v>64</v>
      </c>
      <c r="B136917" t="s">
        <v>62</v>
      </c>
      <c r="C136917" s="4">
        <v>0.2</v>
      </c>
      <c r="D136917" t="s">
        <v>341</v>
      </c>
      <c r="E136917">
        <v>2010</v>
      </c>
      <c r="F136917">
        <f t="shared" si="2140"/>
        <v>0.2</v>
      </c>
    </row>
    <row r="136918" spans="1:6" x14ac:dyDescent="0.25">
      <c r="A136918">
        <v>65</v>
      </c>
      <c r="B136918" t="s">
        <v>63</v>
      </c>
      <c r="C136918" s="4">
        <v>0.06</v>
      </c>
      <c r="D136918" t="s">
        <v>341</v>
      </c>
      <c r="E136918">
        <v>2010</v>
      </c>
      <c r="F136918">
        <f t="shared" si="2140"/>
        <v>0.06</v>
      </c>
    </row>
    <row r="136919" spans="1:6" x14ac:dyDescent="0.25">
      <c r="A136919">
        <v>66</v>
      </c>
      <c r="B136919" t="s">
        <v>64</v>
      </c>
      <c r="C136919" s="4">
        <v>0.02</v>
      </c>
      <c r="D136919" t="s">
        <v>341</v>
      </c>
      <c r="E136919">
        <v>2010</v>
      </c>
      <c r="F136919">
        <f t="shared" si="2140"/>
        <v>0.02</v>
      </c>
    </row>
    <row r="136920" spans="1:6" x14ac:dyDescent="0.25">
      <c r="A136920">
        <v>67</v>
      </c>
      <c r="B136920" t="s">
        <v>65</v>
      </c>
      <c r="C136920" s="4">
        <v>0</v>
      </c>
      <c r="D136920" t="s">
        <v>341</v>
      </c>
      <c r="E136920">
        <v>2010</v>
      </c>
      <c r="F136920">
        <f t="shared" si="2140"/>
        <v>0</v>
      </c>
    </row>
    <row r="136921" spans="1:6" x14ac:dyDescent="0.25">
      <c r="A136921">
        <v>68</v>
      </c>
      <c r="B136921" t="s">
        <v>66</v>
      </c>
      <c r="C136921" s="4">
        <v>0.19</v>
      </c>
      <c r="D136921" t="s">
        <v>341</v>
      </c>
      <c r="E136921">
        <v>2010</v>
      </c>
      <c r="F136921">
        <f t="shared" si="2140"/>
        <v>0.19</v>
      </c>
    </row>
    <row r="136922" spans="1:6" x14ac:dyDescent="0.25">
      <c r="A136922">
        <v>69</v>
      </c>
      <c r="B136922" t="s">
        <v>67</v>
      </c>
      <c r="C136922" s="4">
        <v>1.1100000000000001</v>
      </c>
      <c r="D136922" t="s">
        <v>341</v>
      </c>
      <c r="E136922">
        <v>2010</v>
      </c>
      <c r="F136922">
        <f t="shared" si="2140"/>
        <v>1.1100000000000001</v>
      </c>
    </row>
    <row r="136923" spans="1:6" x14ac:dyDescent="0.25">
      <c r="A136923">
        <v>70</v>
      </c>
      <c r="B136923" t="s">
        <v>68</v>
      </c>
      <c r="C136923" s="4">
        <v>0.15</v>
      </c>
      <c r="D136923" t="s">
        <v>341</v>
      </c>
      <c r="E136923">
        <v>2010</v>
      </c>
      <c r="F136923">
        <f t="shared" si="2140"/>
        <v>0.15</v>
      </c>
    </row>
    <row r="136924" spans="1:6" x14ac:dyDescent="0.25">
      <c r="A136924">
        <v>71</v>
      </c>
      <c r="B136924" t="s">
        <v>69</v>
      </c>
      <c r="C136924" s="4">
        <v>0.41</v>
      </c>
      <c r="D136924" t="s">
        <v>341</v>
      </c>
      <c r="E136924">
        <v>2010</v>
      </c>
      <c r="F136924">
        <f t="shared" si="2140"/>
        <v>0.41</v>
      </c>
    </row>
    <row r="136925" spans="1:6" x14ac:dyDescent="0.25">
      <c r="A136925">
        <v>72</v>
      </c>
      <c r="B136925" t="s">
        <v>70</v>
      </c>
      <c r="C136925" s="4">
        <v>2.41</v>
      </c>
      <c r="D136925" t="s">
        <v>341</v>
      </c>
      <c r="E136925">
        <v>2010</v>
      </c>
      <c r="F136925">
        <f t="shared" si="2140"/>
        <v>2.41</v>
      </c>
    </row>
    <row r="136926" spans="1:6" x14ac:dyDescent="0.25">
      <c r="A136926">
        <v>73</v>
      </c>
      <c r="B136926" t="s">
        <v>71</v>
      </c>
      <c r="C136926" s="4">
        <v>4.84</v>
      </c>
      <c r="D136926" t="s">
        <v>341</v>
      </c>
      <c r="E136926">
        <v>2010</v>
      </c>
      <c r="F136926">
        <f t="shared" si="2140"/>
        <v>4.84</v>
      </c>
    </row>
    <row r="136927" spans="1:6" x14ac:dyDescent="0.25">
      <c r="A136927">
        <v>74</v>
      </c>
      <c r="B136927" t="s">
        <v>72</v>
      </c>
      <c r="C136927" s="4">
        <v>1.33</v>
      </c>
      <c r="D136927" t="s">
        <v>341</v>
      </c>
      <c r="E136927">
        <v>2010</v>
      </c>
      <c r="F136927">
        <f t="shared" si="2140"/>
        <v>1.33</v>
      </c>
    </row>
    <row r="136928" spans="1:6" x14ac:dyDescent="0.25">
      <c r="A136928">
        <v>75</v>
      </c>
      <c r="B136928" t="s">
        <v>99</v>
      </c>
      <c r="C136928" s="4">
        <v>0</v>
      </c>
      <c r="D136928" t="s">
        <v>341</v>
      </c>
      <c r="E136928">
        <v>2010</v>
      </c>
      <c r="F136928">
        <f t="shared" si="2140"/>
        <v>0</v>
      </c>
    </row>
    <row r="136929" spans="1:6" x14ac:dyDescent="0.25">
      <c r="A136929">
        <v>76</v>
      </c>
      <c r="B136929" t="s">
        <v>73</v>
      </c>
      <c r="C136929" s="4">
        <v>0.28000000000000003</v>
      </c>
      <c r="D136929" t="s">
        <v>341</v>
      </c>
      <c r="E136929">
        <v>2010</v>
      </c>
      <c r="F136929">
        <f t="shared" si="2140"/>
        <v>0.28000000000000003</v>
      </c>
    </row>
    <row r="136930" spans="1:6" x14ac:dyDescent="0.25">
      <c r="A136930">
        <v>79</v>
      </c>
      <c r="B136930" t="s">
        <v>75</v>
      </c>
      <c r="C136930" s="4">
        <v>0</v>
      </c>
      <c r="D136930" t="s">
        <v>341</v>
      </c>
      <c r="E136930">
        <v>2010</v>
      </c>
      <c r="F136930">
        <f t="shared" si="2140"/>
        <v>0</v>
      </c>
    </row>
    <row r="136931" spans="1:6" x14ac:dyDescent="0.25">
      <c r="A136931">
        <v>80</v>
      </c>
      <c r="B136931" t="s">
        <v>100</v>
      </c>
      <c r="C136931" s="4">
        <v>0.16</v>
      </c>
      <c r="D136931" t="s">
        <v>341</v>
      </c>
      <c r="E136931">
        <v>2010</v>
      </c>
      <c r="F136931">
        <f t="shared" si="2140"/>
        <v>0.16</v>
      </c>
    </row>
    <row r="136932" spans="1:6" x14ac:dyDescent="0.25">
      <c r="A136932">
        <v>82</v>
      </c>
      <c r="B136932" t="s">
        <v>77</v>
      </c>
      <c r="C136932" s="4">
        <v>0.43</v>
      </c>
      <c r="D136932" t="s">
        <v>341</v>
      </c>
      <c r="E136932">
        <v>2010</v>
      </c>
      <c r="F136932">
        <f t="shared" si="2140"/>
        <v>0.43</v>
      </c>
    </row>
    <row r="136933" spans="1:6" x14ac:dyDescent="0.25">
      <c r="A136933">
        <v>83</v>
      </c>
      <c r="B136933" t="s">
        <v>78</v>
      </c>
      <c r="C136933" s="4">
        <v>0.59</v>
      </c>
      <c r="D136933" t="s">
        <v>341</v>
      </c>
      <c r="E136933">
        <v>2010</v>
      </c>
      <c r="F136933">
        <f t="shared" si="2140"/>
        <v>0.59</v>
      </c>
    </row>
    <row r="136934" spans="1:6" x14ac:dyDescent="0.25">
      <c r="A136934">
        <v>84</v>
      </c>
      <c r="B136934" t="s">
        <v>79</v>
      </c>
      <c r="C136934" s="4">
        <v>16.399999999999999</v>
      </c>
      <c r="D136934" t="s">
        <v>341</v>
      </c>
      <c r="E136934">
        <v>2010</v>
      </c>
      <c r="F136934">
        <f t="shared" si="2140"/>
        <v>16.399999999999999</v>
      </c>
    </row>
    <row r="136935" spans="1:6" x14ac:dyDescent="0.25">
      <c r="A136935">
        <v>85</v>
      </c>
      <c r="B136935" t="s">
        <v>80</v>
      </c>
      <c r="C136935" s="4">
        <v>5.09</v>
      </c>
      <c r="D136935" t="s">
        <v>341</v>
      </c>
      <c r="E136935">
        <v>2010</v>
      </c>
      <c r="F136935">
        <f t="shared" si="2140"/>
        <v>5.09</v>
      </c>
    </row>
    <row r="136936" spans="1:6" x14ac:dyDescent="0.25">
      <c r="A136936">
        <v>86</v>
      </c>
      <c r="B136936" t="s">
        <v>81</v>
      </c>
      <c r="C136936" s="4">
        <v>0</v>
      </c>
      <c r="D136936" t="s">
        <v>341</v>
      </c>
      <c r="E136936">
        <v>2010</v>
      </c>
      <c r="F136936">
        <f t="shared" si="2140"/>
        <v>0</v>
      </c>
    </row>
    <row r="136937" spans="1:6" x14ac:dyDescent="0.25">
      <c r="A136937">
        <v>87</v>
      </c>
      <c r="B136937" t="s">
        <v>82</v>
      </c>
      <c r="C136937" s="4">
        <v>9.42</v>
      </c>
      <c r="D136937" t="s">
        <v>341</v>
      </c>
      <c r="E136937">
        <v>2010</v>
      </c>
      <c r="F136937">
        <f t="shared" si="2140"/>
        <v>9.42</v>
      </c>
    </row>
    <row r="136938" spans="1:6" x14ac:dyDescent="0.25">
      <c r="A136938">
        <v>89</v>
      </c>
      <c r="B136938" t="s">
        <v>105</v>
      </c>
      <c r="C136938" s="4">
        <v>0</v>
      </c>
      <c r="D136938" t="s">
        <v>341</v>
      </c>
      <c r="E136938">
        <v>2010</v>
      </c>
      <c r="F136938">
        <f t="shared" si="2140"/>
        <v>0</v>
      </c>
    </row>
    <row r="136939" spans="1:6" x14ac:dyDescent="0.25">
      <c r="A136939">
        <v>90</v>
      </c>
      <c r="B136939" t="s">
        <v>84</v>
      </c>
      <c r="C136939" s="4">
        <v>2.4900000000000002</v>
      </c>
      <c r="D136939" t="s">
        <v>341</v>
      </c>
      <c r="E136939">
        <v>2010</v>
      </c>
      <c r="F136939">
        <f t="shared" si="2140"/>
        <v>2.4900000000000002</v>
      </c>
    </row>
    <row r="136940" spans="1:6" x14ac:dyDescent="0.25">
      <c r="A136940">
        <v>91</v>
      </c>
      <c r="B136940" t="s">
        <v>85</v>
      </c>
      <c r="C136940" s="4">
        <v>0</v>
      </c>
      <c r="D136940" t="s">
        <v>341</v>
      </c>
      <c r="E136940">
        <v>2010</v>
      </c>
      <c r="F136940">
        <f t="shared" si="2140"/>
        <v>0</v>
      </c>
    </row>
    <row r="136941" spans="1:6" x14ac:dyDescent="0.25">
      <c r="A136941">
        <v>92</v>
      </c>
      <c r="B136941" t="s">
        <v>86</v>
      </c>
      <c r="C136941" s="4">
        <v>0</v>
      </c>
      <c r="D136941" t="s">
        <v>341</v>
      </c>
      <c r="E136941">
        <v>2010</v>
      </c>
      <c r="F136941">
        <f t="shared" si="2140"/>
        <v>0</v>
      </c>
    </row>
    <row r="136942" spans="1:6" x14ac:dyDescent="0.25">
      <c r="A136942">
        <v>93</v>
      </c>
      <c r="B136942" t="s">
        <v>101</v>
      </c>
      <c r="C136942" s="4">
        <v>0</v>
      </c>
      <c r="D136942" t="s">
        <v>341</v>
      </c>
      <c r="E136942">
        <v>2010</v>
      </c>
      <c r="F136942">
        <f t="shared" si="2140"/>
        <v>0</v>
      </c>
    </row>
    <row r="136943" spans="1:6" x14ac:dyDescent="0.25">
      <c r="A136943">
        <v>94</v>
      </c>
      <c r="B136943" t="s">
        <v>87</v>
      </c>
      <c r="C136943" s="4">
        <v>0.34</v>
      </c>
      <c r="D136943" t="s">
        <v>341</v>
      </c>
      <c r="E136943">
        <v>2010</v>
      </c>
      <c r="F136943">
        <f t="shared" si="2140"/>
        <v>0.34</v>
      </c>
    </row>
    <row r="136944" spans="1:6" x14ac:dyDescent="0.25">
      <c r="A136944">
        <v>95</v>
      </c>
      <c r="B136944" t="s">
        <v>88</v>
      </c>
      <c r="C136944" s="4">
        <v>0.02</v>
      </c>
      <c r="D136944" t="s">
        <v>341</v>
      </c>
      <c r="E136944">
        <v>2010</v>
      </c>
      <c r="F136944">
        <f t="shared" si="2140"/>
        <v>0.02</v>
      </c>
    </row>
    <row r="136945" spans="1:6" x14ac:dyDescent="0.25">
      <c r="A136945">
        <v>96</v>
      </c>
      <c r="B136945" t="s">
        <v>89</v>
      </c>
      <c r="C136945" s="4">
        <v>0.2</v>
      </c>
      <c r="D136945" t="s">
        <v>341</v>
      </c>
      <c r="E136945">
        <v>2010</v>
      </c>
      <c r="F136945">
        <f t="shared" si="2140"/>
        <v>0.2</v>
      </c>
    </row>
    <row r="136946" spans="1:6" x14ac:dyDescent="0.25">
      <c r="A136946">
        <v>97</v>
      </c>
      <c r="B136946" t="s">
        <v>90</v>
      </c>
      <c r="C136946" s="4">
        <v>0</v>
      </c>
      <c r="D136946" t="s">
        <v>341</v>
      </c>
      <c r="E136946">
        <v>2010</v>
      </c>
      <c r="F136946">
        <f t="shared" si="2140"/>
        <v>0</v>
      </c>
    </row>
    <row r="136947" spans="1:6" x14ac:dyDescent="0.25">
      <c r="A136947">
        <v>98</v>
      </c>
      <c r="B136947" t="s">
        <v>91</v>
      </c>
      <c r="C136947" s="4">
        <v>0.05</v>
      </c>
      <c r="D136947" t="s">
        <v>341</v>
      </c>
      <c r="E136947">
        <v>2010</v>
      </c>
      <c r="F136947">
        <f t="shared" ref="F136947:F137010" si="2141" xml:space="preserve"> IF(ISBLANK(C136947),0,C136947)</f>
        <v>0.05</v>
      </c>
    </row>
    <row r="136948" spans="1:6" x14ac:dyDescent="0.25">
      <c r="A136948">
        <v>99</v>
      </c>
      <c r="B136948" t="s">
        <v>92</v>
      </c>
      <c r="C136948" s="4">
        <v>0.26</v>
      </c>
      <c r="D136948" t="s">
        <v>341</v>
      </c>
      <c r="E136948">
        <v>2010</v>
      </c>
      <c r="F136948">
        <f t="shared" si="2141"/>
        <v>0.26</v>
      </c>
    </row>
    <row r="136949" spans="1:6" x14ac:dyDescent="0.25">
      <c r="A136949">
        <v>3</v>
      </c>
      <c r="B136949" t="s">
        <v>8</v>
      </c>
      <c r="C136949" s="4">
        <v>0.11</v>
      </c>
      <c r="D136949" t="s">
        <v>342</v>
      </c>
      <c r="E136949">
        <v>2010</v>
      </c>
      <c r="F136949">
        <f t="shared" si="2141"/>
        <v>0.11</v>
      </c>
    </row>
    <row r="136950" spans="1:6" x14ac:dyDescent="0.25">
      <c r="A136950">
        <v>6</v>
      </c>
      <c r="B136950" t="s">
        <v>10</v>
      </c>
      <c r="C136950" s="4">
        <v>0</v>
      </c>
      <c r="D136950" t="s">
        <v>342</v>
      </c>
      <c r="E136950">
        <v>2010</v>
      </c>
      <c r="F136950">
        <f t="shared" si="2141"/>
        <v>0</v>
      </c>
    </row>
    <row r="136951" spans="1:6" x14ac:dyDescent="0.25">
      <c r="A136951">
        <v>7</v>
      </c>
      <c r="B136951" t="s">
        <v>11</v>
      </c>
      <c r="C136951" s="4">
        <v>0</v>
      </c>
      <c r="D136951" t="s">
        <v>342</v>
      </c>
      <c r="E136951">
        <v>2010</v>
      </c>
      <c r="F136951">
        <f t="shared" si="2141"/>
        <v>0</v>
      </c>
    </row>
    <row r="136952" spans="1:6" x14ac:dyDescent="0.25">
      <c r="A136952">
        <v>8</v>
      </c>
      <c r="B136952" t="s">
        <v>12</v>
      </c>
      <c r="C136952" s="4">
        <v>0</v>
      </c>
      <c r="D136952" t="s">
        <v>342</v>
      </c>
      <c r="E136952">
        <v>2010</v>
      </c>
      <c r="F136952">
        <f t="shared" si="2141"/>
        <v>0</v>
      </c>
    </row>
    <row r="136953" spans="1:6" x14ac:dyDescent="0.25">
      <c r="A136953">
        <v>9</v>
      </c>
      <c r="B136953" t="s">
        <v>13</v>
      </c>
      <c r="C136953" s="4">
        <v>0</v>
      </c>
      <c r="D136953" t="s">
        <v>342</v>
      </c>
      <c r="E136953">
        <v>2010</v>
      </c>
      <c r="F136953">
        <f t="shared" si="2141"/>
        <v>0</v>
      </c>
    </row>
    <row r="136954" spans="1:6" x14ac:dyDescent="0.25">
      <c r="A136954">
        <v>11</v>
      </c>
      <c r="B136954" t="s">
        <v>15</v>
      </c>
      <c r="C136954" s="4">
        <v>0.02</v>
      </c>
      <c r="D136954" t="s">
        <v>342</v>
      </c>
      <c r="E136954">
        <v>2010</v>
      </c>
      <c r="F136954">
        <f t="shared" si="2141"/>
        <v>0.02</v>
      </c>
    </row>
    <row r="136955" spans="1:6" x14ac:dyDescent="0.25">
      <c r="A136955">
        <v>12</v>
      </c>
      <c r="B136955" t="s">
        <v>16</v>
      </c>
      <c r="C136955" s="4">
        <v>0</v>
      </c>
      <c r="D136955" t="s">
        <v>342</v>
      </c>
      <c r="E136955">
        <v>2010</v>
      </c>
      <c r="F136955">
        <f t="shared" si="2141"/>
        <v>0</v>
      </c>
    </row>
    <row r="136956" spans="1:6" x14ac:dyDescent="0.25">
      <c r="A136956">
        <v>13</v>
      </c>
      <c r="B136956" t="s">
        <v>17</v>
      </c>
      <c r="C136956" s="4">
        <v>0</v>
      </c>
      <c r="D136956" t="s">
        <v>342</v>
      </c>
      <c r="E136956">
        <v>2010</v>
      </c>
      <c r="F136956">
        <f t="shared" si="2141"/>
        <v>0</v>
      </c>
    </row>
    <row r="136957" spans="1:6" x14ac:dyDescent="0.25">
      <c r="A136957">
        <v>15</v>
      </c>
      <c r="B136957" t="s">
        <v>19</v>
      </c>
      <c r="C136957" s="4">
        <v>0.01</v>
      </c>
      <c r="D136957" t="s">
        <v>342</v>
      </c>
      <c r="E136957">
        <v>2010</v>
      </c>
      <c r="F136957">
        <f t="shared" si="2141"/>
        <v>0.01</v>
      </c>
    </row>
    <row r="136958" spans="1:6" x14ac:dyDescent="0.25">
      <c r="A136958">
        <v>17</v>
      </c>
      <c r="B136958" t="s">
        <v>20</v>
      </c>
      <c r="C136958" s="4">
        <v>0</v>
      </c>
      <c r="D136958" t="s">
        <v>342</v>
      </c>
      <c r="E136958">
        <v>2010</v>
      </c>
      <c r="F136958">
        <f t="shared" si="2141"/>
        <v>0</v>
      </c>
    </row>
    <row r="136959" spans="1:6" x14ac:dyDescent="0.25">
      <c r="A136959">
        <v>19</v>
      </c>
      <c r="B136959" t="s">
        <v>22</v>
      </c>
      <c r="C136959" s="4">
        <v>0</v>
      </c>
      <c r="D136959" t="s">
        <v>342</v>
      </c>
      <c r="E136959">
        <v>2010</v>
      </c>
      <c r="F136959">
        <f t="shared" si="2141"/>
        <v>0</v>
      </c>
    </row>
    <row r="136960" spans="1:6" x14ac:dyDescent="0.25">
      <c r="A136960">
        <v>20</v>
      </c>
      <c r="B136960" t="s">
        <v>23</v>
      </c>
      <c r="C136960" s="4">
        <v>0</v>
      </c>
      <c r="D136960" t="s">
        <v>342</v>
      </c>
      <c r="E136960">
        <v>2010</v>
      </c>
      <c r="F136960">
        <f t="shared" si="2141"/>
        <v>0</v>
      </c>
    </row>
    <row r="136961" spans="1:6" x14ac:dyDescent="0.25">
      <c r="A136961">
        <v>21</v>
      </c>
      <c r="B136961" t="s">
        <v>24</v>
      </c>
      <c r="C136961" s="4">
        <v>0.02</v>
      </c>
      <c r="D136961" t="s">
        <v>342</v>
      </c>
      <c r="E136961">
        <v>2010</v>
      </c>
      <c r="F136961">
        <f t="shared" si="2141"/>
        <v>0.02</v>
      </c>
    </row>
    <row r="136962" spans="1:6" x14ac:dyDescent="0.25">
      <c r="A136962">
        <v>22</v>
      </c>
      <c r="B136962" t="s">
        <v>25</v>
      </c>
      <c r="C136962" s="4">
        <v>0.04</v>
      </c>
      <c r="D136962" t="s">
        <v>342</v>
      </c>
      <c r="E136962">
        <v>2010</v>
      </c>
      <c r="F136962">
        <f t="shared" si="2141"/>
        <v>0.04</v>
      </c>
    </row>
    <row r="136963" spans="1:6" x14ac:dyDescent="0.25">
      <c r="A136963">
        <v>23</v>
      </c>
      <c r="B136963" t="s">
        <v>26</v>
      </c>
      <c r="C136963" s="4">
        <v>0.41</v>
      </c>
      <c r="D136963" t="s">
        <v>342</v>
      </c>
      <c r="E136963">
        <v>2010</v>
      </c>
      <c r="F136963">
        <f t="shared" si="2141"/>
        <v>0.41</v>
      </c>
    </row>
    <row r="136964" spans="1:6" x14ac:dyDescent="0.25">
      <c r="A136964">
        <v>24</v>
      </c>
      <c r="B136964" t="s">
        <v>27</v>
      </c>
      <c r="C136964" s="4">
        <v>0.18</v>
      </c>
      <c r="D136964" t="s">
        <v>342</v>
      </c>
      <c r="E136964">
        <v>2010</v>
      </c>
      <c r="F136964">
        <f t="shared" si="2141"/>
        <v>0.18</v>
      </c>
    </row>
    <row r="136965" spans="1:6" x14ac:dyDescent="0.25">
      <c r="A136965">
        <v>25</v>
      </c>
      <c r="B136965" t="s">
        <v>28</v>
      </c>
      <c r="C136965" s="4">
        <v>0.03</v>
      </c>
      <c r="D136965" t="s">
        <v>342</v>
      </c>
      <c r="E136965">
        <v>2010</v>
      </c>
      <c r="F136965">
        <f t="shared" si="2141"/>
        <v>0.03</v>
      </c>
    </row>
    <row r="136966" spans="1:6" x14ac:dyDescent="0.25">
      <c r="A136966">
        <v>27</v>
      </c>
      <c r="B136966" t="s">
        <v>29</v>
      </c>
      <c r="C136966" s="4">
        <v>1.7</v>
      </c>
      <c r="D136966" t="s">
        <v>342</v>
      </c>
      <c r="E136966">
        <v>2010</v>
      </c>
      <c r="F136966">
        <f t="shared" si="2141"/>
        <v>1.7</v>
      </c>
    </row>
    <row r="136967" spans="1:6" x14ac:dyDescent="0.25">
      <c r="A136967">
        <v>28</v>
      </c>
      <c r="B136967" t="s">
        <v>30</v>
      </c>
      <c r="C136967" s="4">
        <v>0.08</v>
      </c>
      <c r="D136967" t="s">
        <v>342</v>
      </c>
      <c r="E136967">
        <v>2010</v>
      </c>
      <c r="F136967">
        <f t="shared" si="2141"/>
        <v>0.08</v>
      </c>
    </row>
    <row r="136968" spans="1:6" x14ac:dyDescent="0.25">
      <c r="A136968">
        <v>29</v>
      </c>
      <c r="B136968" t="s">
        <v>31</v>
      </c>
      <c r="C136968" s="4">
        <v>0.31</v>
      </c>
      <c r="D136968" t="s">
        <v>342</v>
      </c>
      <c r="E136968">
        <v>2010</v>
      </c>
      <c r="F136968">
        <f t="shared" si="2141"/>
        <v>0.31</v>
      </c>
    </row>
    <row r="136969" spans="1:6" x14ac:dyDescent="0.25">
      <c r="A136969">
        <v>30</v>
      </c>
      <c r="B136969" t="s">
        <v>32</v>
      </c>
      <c r="C136969" s="4">
        <v>47.02</v>
      </c>
      <c r="D136969" t="s">
        <v>342</v>
      </c>
      <c r="E136969">
        <v>2010</v>
      </c>
      <c r="F136969">
        <f t="shared" si="2141"/>
        <v>47.02</v>
      </c>
    </row>
    <row r="136970" spans="1:6" x14ac:dyDescent="0.25">
      <c r="A136970">
        <v>32</v>
      </c>
      <c r="B136970" t="s">
        <v>34</v>
      </c>
      <c r="C136970" s="4">
        <v>0.21</v>
      </c>
      <c r="D136970" t="s">
        <v>342</v>
      </c>
      <c r="E136970">
        <v>2010</v>
      </c>
      <c r="F136970">
        <f t="shared" si="2141"/>
        <v>0.21</v>
      </c>
    </row>
    <row r="136971" spans="1:6" x14ac:dyDescent="0.25">
      <c r="A136971">
        <v>33</v>
      </c>
      <c r="B136971" t="s">
        <v>35</v>
      </c>
      <c r="C136971" s="4">
        <v>0.02</v>
      </c>
      <c r="D136971" t="s">
        <v>342</v>
      </c>
      <c r="E136971">
        <v>2010</v>
      </c>
      <c r="F136971">
        <f t="shared" si="2141"/>
        <v>0.02</v>
      </c>
    </row>
    <row r="136972" spans="1:6" x14ac:dyDescent="0.25">
      <c r="A136972">
        <v>34</v>
      </c>
      <c r="B136972" t="s">
        <v>36</v>
      </c>
      <c r="C136972" s="4">
        <v>0.73</v>
      </c>
      <c r="D136972" t="s">
        <v>342</v>
      </c>
      <c r="E136972">
        <v>2010</v>
      </c>
      <c r="F136972">
        <f t="shared" si="2141"/>
        <v>0.73</v>
      </c>
    </row>
    <row r="136973" spans="1:6" x14ac:dyDescent="0.25">
      <c r="A136973">
        <v>35</v>
      </c>
      <c r="B136973" t="s">
        <v>37</v>
      </c>
      <c r="C136973" s="4">
        <v>0</v>
      </c>
      <c r="D136973" t="s">
        <v>342</v>
      </c>
      <c r="E136973">
        <v>2010</v>
      </c>
      <c r="F136973">
        <f t="shared" si="2141"/>
        <v>0</v>
      </c>
    </row>
    <row r="136974" spans="1:6" x14ac:dyDescent="0.25">
      <c r="A136974">
        <v>37</v>
      </c>
      <c r="B136974" t="s">
        <v>39</v>
      </c>
      <c r="C136974" s="4">
        <v>0.01</v>
      </c>
      <c r="D136974" t="s">
        <v>342</v>
      </c>
      <c r="E136974">
        <v>2010</v>
      </c>
      <c r="F136974">
        <f t="shared" si="2141"/>
        <v>0.01</v>
      </c>
    </row>
    <row r="136975" spans="1:6" x14ac:dyDescent="0.25">
      <c r="A136975">
        <v>38</v>
      </c>
      <c r="B136975" t="s">
        <v>40</v>
      </c>
      <c r="C136975" s="4">
        <v>0.72</v>
      </c>
      <c r="D136975" t="s">
        <v>342</v>
      </c>
      <c r="E136975">
        <v>2010</v>
      </c>
      <c r="F136975">
        <f t="shared" si="2141"/>
        <v>0.72</v>
      </c>
    </row>
    <row r="136976" spans="1:6" x14ac:dyDescent="0.25">
      <c r="A136976">
        <v>39</v>
      </c>
      <c r="B136976" t="s">
        <v>41</v>
      </c>
      <c r="C136976" s="4">
        <v>1.07</v>
      </c>
      <c r="D136976" t="s">
        <v>342</v>
      </c>
      <c r="E136976">
        <v>2010</v>
      </c>
      <c r="F136976">
        <f t="shared" si="2141"/>
        <v>1.07</v>
      </c>
    </row>
    <row r="136977" spans="1:6" x14ac:dyDescent="0.25">
      <c r="A136977">
        <v>40</v>
      </c>
      <c r="B136977" t="s">
        <v>42</v>
      </c>
      <c r="C136977" s="4">
        <v>0.51</v>
      </c>
      <c r="D136977" t="s">
        <v>342</v>
      </c>
      <c r="E136977">
        <v>2010</v>
      </c>
      <c r="F136977">
        <f t="shared" si="2141"/>
        <v>0.51</v>
      </c>
    </row>
    <row r="136978" spans="1:6" x14ac:dyDescent="0.25">
      <c r="A136978">
        <v>41</v>
      </c>
      <c r="B136978" t="s">
        <v>43</v>
      </c>
      <c r="C136978" s="4">
        <v>0.13</v>
      </c>
      <c r="D136978" t="s">
        <v>342</v>
      </c>
      <c r="E136978">
        <v>2010</v>
      </c>
      <c r="F136978">
        <f t="shared" si="2141"/>
        <v>0.13</v>
      </c>
    </row>
    <row r="136979" spans="1:6" x14ac:dyDescent="0.25">
      <c r="A136979">
        <v>42</v>
      </c>
      <c r="B136979" t="s">
        <v>44</v>
      </c>
      <c r="C136979" s="4">
        <v>0.04</v>
      </c>
      <c r="D136979" t="s">
        <v>342</v>
      </c>
      <c r="E136979">
        <v>2010</v>
      </c>
      <c r="F136979">
        <f t="shared" si="2141"/>
        <v>0.04</v>
      </c>
    </row>
    <row r="136980" spans="1:6" x14ac:dyDescent="0.25">
      <c r="A136980">
        <v>44</v>
      </c>
      <c r="B136980" t="s">
        <v>45</v>
      </c>
      <c r="C136980" s="4">
        <v>0.02</v>
      </c>
      <c r="D136980" t="s">
        <v>342</v>
      </c>
      <c r="E136980">
        <v>2010</v>
      </c>
      <c r="F136980">
        <f t="shared" si="2141"/>
        <v>0.02</v>
      </c>
    </row>
    <row r="136981" spans="1:6" x14ac:dyDescent="0.25">
      <c r="A136981">
        <v>45</v>
      </c>
      <c r="B136981" t="s">
        <v>98</v>
      </c>
      <c r="C136981" s="4">
        <v>0.03</v>
      </c>
      <c r="D136981" t="s">
        <v>342</v>
      </c>
      <c r="E136981">
        <v>2010</v>
      </c>
      <c r="F136981">
        <f t="shared" si="2141"/>
        <v>0.03</v>
      </c>
    </row>
    <row r="136982" spans="1:6" x14ac:dyDescent="0.25">
      <c r="A136982">
        <v>48</v>
      </c>
      <c r="B136982" t="s">
        <v>47</v>
      </c>
      <c r="C136982" s="4">
        <v>0.49</v>
      </c>
      <c r="D136982" t="s">
        <v>342</v>
      </c>
      <c r="E136982">
        <v>2010</v>
      </c>
      <c r="F136982">
        <f t="shared" si="2141"/>
        <v>0.49</v>
      </c>
    </row>
    <row r="136983" spans="1:6" x14ac:dyDescent="0.25">
      <c r="A136983">
        <v>49</v>
      </c>
      <c r="B136983" t="s">
        <v>48</v>
      </c>
      <c r="C136983" s="4">
        <v>0.25</v>
      </c>
      <c r="D136983" t="s">
        <v>342</v>
      </c>
      <c r="E136983">
        <v>2010</v>
      </c>
      <c r="F136983">
        <f t="shared" si="2141"/>
        <v>0.25</v>
      </c>
    </row>
    <row r="136984" spans="1:6" x14ac:dyDescent="0.25">
      <c r="A136984">
        <v>52</v>
      </c>
      <c r="B136984" t="s">
        <v>50</v>
      </c>
      <c r="C136984" s="4">
        <v>0.04</v>
      </c>
      <c r="D136984" t="s">
        <v>342</v>
      </c>
      <c r="E136984">
        <v>2010</v>
      </c>
      <c r="F136984">
        <f t="shared" si="2141"/>
        <v>0.04</v>
      </c>
    </row>
    <row r="136985" spans="1:6" x14ac:dyDescent="0.25">
      <c r="A136985">
        <v>53</v>
      </c>
      <c r="B136985" t="s">
        <v>51</v>
      </c>
      <c r="C136985" s="4">
        <v>1.91</v>
      </c>
      <c r="D136985" t="s">
        <v>342</v>
      </c>
      <c r="E136985">
        <v>2010</v>
      </c>
      <c r="F136985">
        <f t="shared" si="2141"/>
        <v>1.91</v>
      </c>
    </row>
    <row r="136986" spans="1:6" x14ac:dyDescent="0.25">
      <c r="A136986">
        <v>54</v>
      </c>
      <c r="B136986" t="s">
        <v>52</v>
      </c>
      <c r="C136986" s="4">
        <v>0.22</v>
      </c>
      <c r="D136986" t="s">
        <v>342</v>
      </c>
      <c r="E136986">
        <v>2010</v>
      </c>
      <c r="F136986">
        <f t="shared" si="2141"/>
        <v>0.22</v>
      </c>
    </row>
    <row r="136987" spans="1:6" x14ac:dyDescent="0.25">
      <c r="A136987">
        <v>55</v>
      </c>
      <c r="B136987" t="s">
        <v>53</v>
      </c>
      <c r="C136987" s="4">
        <v>0.14000000000000001</v>
      </c>
      <c r="D136987" t="s">
        <v>342</v>
      </c>
      <c r="E136987">
        <v>2010</v>
      </c>
      <c r="F136987">
        <f t="shared" si="2141"/>
        <v>0.14000000000000001</v>
      </c>
    </row>
    <row r="136988" spans="1:6" x14ac:dyDescent="0.25">
      <c r="A136988">
        <v>56</v>
      </c>
      <c r="B136988" t="s">
        <v>54</v>
      </c>
      <c r="C136988" s="4">
        <v>0.04</v>
      </c>
      <c r="D136988" t="s">
        <v>342</v>
      </c>
      <c r="E136988">
        <v>2010</v>
      </c>
      <c r="F136988">
        <f t="shared" si="2141"/>
        <v>0.04</v>
      </c>
    </row>
    <row r="136989" spans="1:6" x14ac:dyDescent="0.25">
      <c r="A136989">
        <v>57</v>
      </c>
      <c r="B136989" t="s">
        <v>55</v>
      </c>
      <c r="C136989" s="4">
        <v>0</v>
      </c>
      <c r="D136989" t="s">
        <v>342</v>
      </c>
      <c r="E136989">
        <v>2010</v>
      </c>
      <c r="F136989">
        <f t="shared" si="2141"/>
        <v>0</v>
      </c>
    </row>
    <row r="136990" spans="1:6" x14ac:dyDescent="0.25">
      <c r="A136990">
        <v>58</v>
      </c>
      <c r="B136990" t="s">
        <v>56</v>
      </c>
      <c r="C136990" s="4">
        <v>0.27</v>
      </c>
      <c r="D136990" t="s">
        <v>342</v>
      </c>
      <c r="E136990">
        <v>2010</v>
      </c>
      <c r="F136990">
        <f t="shared" si="2141"/>
        <v>0.27</v>
      </c>
    </row>
    <row r="136991" spans="1:6" x14ac:dyDescent="0.25">
      <c r="A136991">
        <v>59</v>
      </c>
      <c r="B136991" t="s">
        <v>57</v>
      </c>
      <c r="C136991" s="4">
        <v>0.25</v>
      </c>
      <c r="D136991" t="s">
        <v>342</v>
      </c>
      <c r="E136991">
        <v>2010</v>
      </c>
      <c r="F136991">
        <f t="shared" si="2141"/>
        <v>0.25</v>
      </c>
    </row>
    <row r="136992" spans="1:6" x14ac:dyDescent="0.25">
      <c r="A136992">
        <v>60</v>
      </c>
      <c r="B136992" t="s">
        <v>58</v>
      </c>
      <c r="C136992" s="4">
        <v>0.05</v>
      </c>
      <c r="D136992" t="s">
        <v>342</v>
      </c>
      <c r="E136992">
        <v>2010</v>
      </c>
      <c r="F136992">
        <f t="shared" si="2141"/>
        <v>0.05</v>
      </c>
    </row>
    <row r="136993" spans="1:6" x14ac:dyDescent="0.25">
      <c r="A136993">
        <v>61</v>
      </c>
      <c r="B136993" t="s">
        <v>59</v>
      </c>
      <c r="C136993" s="4">
        <v>0.13</v>
      </c>
      <c r="D136993" t="s">
        <v>342</v>
      </c>
      <c r="E136993">
        <v>2010</v>
      </c>
      <c r="F136993">
        <f t="shared" si="2141"/>
        <v>0.13</v>
      </c>
    </row>
    <row r="136994" spans="1:6" x14ac:dyDescent="0.25">
      <c r="A136994">
        <v>62</v>
      </c>
      <c r="B136994" t="s">
        <v>60</v>
      </c>
      <c r="C136994" s="4">
        <v>0.04</v>
      </c>
      <c r="D136994" t="s">
        <v>342</v>
      </c>
      <c r="E136994">
        <v>2010</v>
      </c>
      <c r="F136994">
        <f t="shared" si="2141"/>
        <v>0.04</v>
      </c>
    </row>
    <row r="136995" spans="1:6" x14ac:dyDescent="0.25">
      <c r="A136995">
        <v>63</v>
      </c>
      <c r="B136995" t="s">
        <v>61</v>
      </c>
      <c r="C136995" s="4">
        <v>6.64</v>
      </c>
      <c r="D136995" t="s">
        <v>342</v>
      </c>
      <c r="E136995">
        <v>2010</v>
      </c>
      <c r="F136995">
        <f t="shared" si="2141"/>
        <v>6.64</v>
      </c>
    </row>
    <row r="136996" spans="1:6" x14ac:dyDescent="0.25">
      <c r="A136996">
        <v>64</v>
      </c>
      <c r="B136996" t="s">
        <v>62</v>
      </c>
      <c r="C136996" s="4">
        <v>0.01</v>
      </c>
      <c r="D136996" t="s">
        <v>342</v>
      </c>
      <c r="E136996">
        <v>2010</v>
      </c>
      <c r="F136996">
        <f t="shared" si="2141"/>
        <v>0.01</v>
      </c>
    </row>
    <row r="136997" spans="1:6" x14ac:dyDescent="0.25">
      <c r="A136997">
        <v>65</v>
      </c>
      <c r="B136997" t="s">
        <v>63</v>
      </c>
      <c r="C136997" s="4">
        <v>0</v>
      </c>
      <c r="D136997" t="s">
        <v>342</v>
      </c>
      <c r="E136997">
        <v>2010</v>
      </c>
      <c r="F136997">
        <f t="shared" si="2141"/>
        <v>0</v>
      </c>
    </row>
    <row r="136998" spans="1:6" x14ac:dyDescent="0.25">
      <c r="A136998">
        <v>68</v>
      </c>
      <c r="B136998" t="s">
        <v>66</v>
      </c>
      <c r="C136998" s="4">
        <v>0</v>
      </c>
      <c r="D136998" t="s">
        <v>342</v>
      </c>
      <c r="E136998">
        <v>2010</v>
      </c>
      <c r="F136998">
        <f t="shared" si="2141"/>
        <v>0</v>
      </c>
    </row>
    <row r="136999" spans="1:6" x14ac:dyDescent="0.25">
      <c r="A136999">
        <v>69</v>
      </c>
      <c r="B136999" t="s">
        <v>67</v>
      </c>
      <c r="C136999" s="4">
        <v>0.01</v>
      </c>
      <c r="D136999" t="s">
        <v>342</v>
      </c>
      <c r="E136999">
        <v>2010</v>
      </c>
      <c r="F136999">
        <f t="shared" si="2141"/>
        <v>0.01</v>
      </c>
    </row>
    <row r="137000" spans="1:6" x14ac:dyDescent="0.25">
      <c r="A137000">
        <v>70</v>
      </c>
      <c r="B137000" t="s">
        <v>68</v>
      </c>
      <c r="C137000" s="4">
        <v>0.04</v>
      </c>
      <c r="D137000" t="s">
        <v>342</v>
      </c>
      <c r="E137000">
        <v>2010</v>
      </c>
      <c r="F137000">
        <f t="shared" si="2141"/>
        <v>0.04</v>
      </c>
    </row>
    <row r="137001" spans="1:6" x14ac:dyDescent="0.25">
      <c r="A137001">
        <v>71</v>
      </c>
      <c r="B137001" t="s">
        <v>69</v>
      </c>
      <c r="C137001" s="4">
        <v>0.23</v>
      </c>
      <c r="D137001" t="s">
        <v>342</v>
      </c>
      <c r="E137001">
        <v>2010</v>
      </c>
      <c r="F137001">
        <f t="shared" si="2141"/>
        <v>0.23</v>
      </c>
    </row>
    <row r="137002" spans="1:6" x14ac:dyDescent="0.25">
      <c r="A137002">
        <v>72</v>
      </c>
      <c r="B137002" t="s">
        <v>70</v>
      </c>
      <c r="C137002" s="4">
        <v>1.65</v>
      </c>
      <c r="D137002" t="s">
        <v>342</v>
      </c>
      <c r="E137002">
        <v>2010</v>
      </c>
      <c r="F137002">
        <f t="shared" si="2141"/>
        <v>1.65</v>
      </c>
    </row>
    <row r="137003" spans="1:6" x14ac:dyDescent="0.25">
      <c r="A137003">
        <v>73</v>
      </c>
      <c r="B137003" t="s">
        <v>71</v>
      </c>
      <c r="C137003" s="4">
        <v>0.56999999999999995</v>
      </c>
      <c r="D137003" t="s">
        <v>342</v>
      </c>
      <c r="E137003">
        <v>2010</v>
      </c>
      <c r="F137003">
        <f t="shared" si="2141"/>
        <v>0.56999999999999995</v>
      </c>
    </row>
    <row r="137004" spans="1:6" x14ac:dyDescent="0.25">
      <c r="A137004">
        <v>74</v>
      </c>
      <c r="B137004" t="s">
        <v>72</v>
      </c>
      <c r="C137004" s="4">
        <v>4.6500000000000004</v>
      </c>
      <c r="D137004" t="s">
        <v>342</v>
      </c>
      <c r="E137004">
        <v>2010</v>
      </c>
      <c r="F137004">
        <f t="shared" si="2141"/>
        <v>4.6500000000000004</v>
      </c>
    </row>
    <row r="137005" spans="1:6" x14ac:dyDescent="0.25">
      <c r="A137005">
        <v>75</v>
      </c>
      <c r="B137005" t="s">
        <v>99</v>
      </c>
      <c r="C137005" s="4">
        <v>0</v>
      </c>
      <c r="D137005" t="s">
        <v>342</v>
      </c>
      <c r="E137005">
        <v>2010</v>
      </c>
      <c r="F137005">
        <f t="shared" si="2141"/>
        <v>0</v>
      </c>
    </row>
    <row r="137006" spans="1:6" x14ac:dyDescent="0.25">
      <c r="A137006">
        <v>76</v>
      </c>
      <c r="B137006" t="s">
        <v>73</v>
      </c>
      <c r="C137006" s="4">
        <v>0.1</v>
      </c>
      <c r="D137006" t="s">
        <v>342</v>
      </c>
      <c r="E137006">
        <v>2010</v>
      </c>
      <c r="F137006">
        <f t="shared" si="2141"/>
        <v>0.1</v>
      </c>
    </row>
    <row r="137007" spans="1:6" x14ac:dyDescent="0.25">
      <c r="A137007">
        <v>78</v>
      </c>
      <c r="B137007" t="s">
        <v>74</v>
      </c>
      <c r="C137007" s="4">
        <v>0</v>
      </c>
      <c r="D137007" t="s">
        <v>342</v>
      </c>
      <c r="E137007">
        <v>2010</v>
      </c>
      <c r="F137007">
        <f t="shared" si="2141"/>
        <v>0</v>
      </c>
    </row>
    <row r="137008" spans="1:6" x14ac:dyDescent="0.25">
      <c r="A137008">
        <v>79</v>
      </c>
      <c r="B137008" t="s">
        <v>75</v>
      </c>
      <c r="C137008" s="4">
        <v>0</v>
      </c>
      <c r="D137008" t="s">
        <v>342</v>
      </c>
      <c r="E137008">
        <v>2010</v>
      </c>
      <c r="F137008">
        <f t="shared" si="2141"/>
        <v>0</v>
      </c>
    </row>
    <row r="137009" spans="1:6" x14ac:dyDescent="0.25">
      <c r="A137009">
        <v>82</v>
      </c>
      <c r="B137009" t="s">
        <v>77</v>
      </c>
      <c r="C137009" s="4">
        <v>0.09</v>
      </c>
      <c r="D137009" t="s">
        <v>342</v>
      </c>
      <c r="E137009">
        <v>2010</v>
      </c>
      <c r="F137009">
        <f t="shared" si="2141"/>
        <v>0.09</v>
      </c>
    </row>
    <row r="137010" spans="1:6" x14ac:dyDescent="0.25">
      <c r="A137010">
        <v>83</v>
      </c>
      <c r="B137010" t="s">
        <v>78</v>
      </c>
      <c r="C137010" s="4">
        <v>0.38</v>
      </c>
      <c r="D137010" t="s">
        <v>342</v>
      </c>
      <c r="E137010">
        <v>2010</v>
      </c>
      <c r="F137010">
        <f t="shared" si="2141"/>
        <v>0.38</v>
      </c>
    </row>
    <row r="137011" spans="1:6" x14ac:dyDescent="0.25">
      <c r="A137011">
        <v>84</v>
      </c>
      <c r="B137011" t="s">
        <v>79</v>
      </c>
      <c r="C137011" s="4">
        <v>8.56</v>
      </c>
      <c r="D137011" t="s">
        <v>342</v>
      </c>
      <c r="E137011">
        <v>2010</v>
      </c>
      <c r="F137011">
        <f t="shared" ref="F137011:F137024" si="2142" xml:space="preserve"> IF(ISBLANK(C137011),0,C137011)</f>
        <v>8.56</v>
      </c>
    </row>
    <row r="137012" spans="1:6" x14ac:dyDescent="0.25">
      <c r="A137012">
        <v>85</v>
      </c>
      <c r="B137012" t="s">
        <v>80</v>
      </c>
      <c r="C137012" s="4">
        <v>27.15</v>
      </c>
      <c r="D137012" t="s">
        <v>342</v>
      </c>
      <c r="E137012">
        <v>2010</v>
      </c>
      <c r="F137012">
        <f t="shared" si="2142"/>
        <v>27.15</v>
      </c>
    </row>
    <row r="137013" spans="1:6" x14ac:dyDescent="0.25">
      <c r="A137013">
        <v>86</v>
      </c>
      <c r="B137013" t="s">
        <v>81</v>
      </c>
      <c r="C137013" s="4">
        <v>0</v>
      </c>
      <c r="D137013" t="s">
        <v>342</v>
      </c>
      <c r="E137013">
        <v>2010</v>
      </c>
      <c r="F137013">
        <f t="shared" si="2142"/>
        <v>0</v>
      </c>
    </row>
    <row r="137014" spans="1:6" x14ac:dyDescent="0.25">
      <c r="A137014">
        <v>87</v>
      </c>
      <c r="B137014" t="s">
        <v>82</v>
      </c>
      <c r="C137014" s="4">
        <v>3.92</v>
      </c>
      <c r="D137014" t="s">
        <v>342</v>
      </c>
      <c r="E137014">
        <v>2010</v>
      </c>
      <c r="F137014">
        <f t="shared" si="2142"/>
        <v>3.92</v>
      </c>
    </row>
    <row r="137015" spans="1:6" x14ac:dyDescent="0.25">
      <c r="A137015">
        <v>89</v>
      </c>
      <c r="B137015" t="s">
        <v>105</v>
      </c>
      <c r="C137015" s="4">
        <v>0</v>
      </c>
      <c r="D137015" t="s">
        <v>342</v>
      </c>
      <c r="E137015">
        <v>2010</v>
      </c>
      <c r="F137015">
        <f t="shared" si="2142"/>
        <v>0</v>
      </c>
    </row>
    <row r="137016" spans="1:6" x14ac:dyDescent="0.25">
      <c r="A137016">
        <v>90</v>
      </c>
      <c r="B137016" t="s">
        <v>84</v>
      </c>
      <c r="C137016" s="4">
        <v>1.17</v>
      </c>
      <c r="D137016" t="s">
        <v>342</v>
      </c>
      <c r="E137016">
        <v>2010</v>
      </c>
      <c r="F137016">
        <f t="shared" si="2142"/>
        <v>1.17</v>
      </c>
    </row>
    <row r="137017" spans="1:6" x14ac:dyDescent="0.25">
      <c r="A137017">
        <v>91</v>
      </c>
      <c r="B137017" t="s">
        <v>85</v>
      </c>
      <c r="C137017" s="4">
        <v>0</v>
      </c>
      <c r="D137017" t="s">
        <v>342</v>
      </c>
      <c r="E137017">
        <v>2010</v>
      </c>
      <c r="F137017">
        <f t="shared" si="2142"/>
        <v>0</v>
      </c>
    </row>
    <row r="137018" spans="1:6" x14ac:dyDescent="0.25">
      <c r="A137018">
        <v>92</v>
      </c>
      <c r="B137018" t="s">
        <v>86</v>
      </c>
      <c r="C137018" s="4">
        <v>0</v>
      </c>
      <c r="D137018" t="s">
        <v>342</v>
      </c>
      <c r="E137018">
        <v>2010</v>
      </c>
      <c r="F137018">
        <f t="shared" si="2142"/>
        <v>0</v>
      </c>
    </row>
    <row r="137019" spans="1:6" x14ac:dyDescent="0.25">
      <c r="A137019">
        <v>94</v>
      </c>
      <c r="B137019" t="s">
        <v>87</v>
      </c>
      <c r="C137019" s="4">
        <v>0.1</v>
      </c>
      <c r="D137019" t="s">
        <v>342</v>
      </c>
      <c r="E137019">
        <v>2010</v>
      </c>
      <c r="F137019">
        <f t="shared" si="2142"/>
        <v>0.1</v>
      </c>
    </row>
    <row r="137020" spans="1:6" x14ac:dyDescent="0.25">
      <c r="A137020">
        <v>95</v>
      </c>
      <c r="B137020" t="s">
        <v>88</v>
      </c>
      <c r="C137020" s="4">
        <v>0.03</v>
      </c>
      <c r="D137020" t="s">
        <v>342</v>
      </c>
      <c r="E137020">
        <v>2010</v>
      </c>
      <c r="F137020">
        <f t="shared" si="2142"/>
        <v>0.03</v>
      </c>
    </row>
    <row r="137021" spans="1:6" x14ac:dyDescent="0.25">
      <c r="A137021">
        <v>96</v>
      </c>
      <c r="B137021" t="s">
        <v>89</v>
      </c>
      <c r="C137021" s="4">
        <v>0.45</v>
      </c>
      <c r="D137021" t="s">
        <v>342</v>
      </c>
      <c r="E137021">
        <v>2010</v>
      </c>
      <c r="F137021">
        <f t="shared" si="2142"/>
        <v>0.45</v>
      </c>
    </row>
    <row r="137022" spans="1:6" x14ac:dyDescent="0.25">
      <c r="A137022">
        <v>97</v>
      </c>
      <c r="B137022" t="s">
        <v>90</v>
      </c>
      <c r="C137022" s="4">
        <v>0</v>
      </c>
      <c r="D137022" t="s">
        <v>342</v>
      </c>
      <c r="E137022">
        <v>2010</v>
      </c>
      <c r="F137022">
        <f t="shared" si="2142"/>
        <v>0</v>
      </c>
    </row>
    <row r="137023" spans="1:6" x14ac:dyDescent="0.25">
      <c r="A137023">
        <v>98</v>
      </c>
      <c r="B137023" t="s">
        <v>91</v>
      </c>
      <c r="C137023" s="4">
        <v>0</v>
      </c>
      <c r="D137023" t="s">
        <v>342</v>
      </c>
      <c r="E137023">
        <v>2010</v>
      </c>
      <c r="F137023">
        <f t="shared" si="2142"/>
        <v>0</v>
      </c>
    </row>
    <row r="137024" spans="1:6" x14ac:dyDescent="0.25">
      <c r="A137024">
        <v>99</v>
      </c>
      <c r="B137024" t="s">
        <v>92</v>
      </c>
      <c r="C137024" s="4">
        <v>7.0000000000000007E-2</v>
      </c>
      <c r="D137024" t="s">
        <v>342</v>
      </c>
      <c r="E137024">
        <v>2010</v>
      </c>
      <c r="F137024">
        <f t="shared" si="2142"/>
        <v>7.0000000000000007E-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17C97-D74B-4403-9B4E-6A5416899B9E}">
  <sheetPr>
    <tabColor rgb="FFCC66FF"/>
  </sheetPr>
  <dimension ref="A1:T109"/>
  <sheetViews>
    <sheetView topLeftCell="A94" zoomScale="55" workbookViewId="0"/>
  </sheetViews>
  <sheetFormatPr defaultRowHeight="15" x14ac:dyDescent="0.25"/>
  <cols>
    <col min="2" max="2" width="165.28515625" bestFit="1" customWidth="1"/>
    <col min="3" max="3" width="14.85546875" bestFit="1" customWidth="1"/>
    <col min="4" max="4" width="6" bestFit="1" customWidth="1"/>
    <col min="5" max="5" width="165" customWidth="1"/>
    <col min="6" max="6" width="18.42578125" customWidth="1"/>
    <col min="7" max="7" width="7" customWidth="1"/>
    <col min="8" max="8" width="7" bestFit="1" customWidth="1"/>
    <col min="9" max="9" width="9" bestFit="1" customWidth="1"/>
    <col min="10" max="12" width="8" bestFit="1" customWidth="1"/>
    <col min="13" max="13" width="7" bestFit="1" customWidth="1"/>
    <col min="14" max="15" width="8" bestFit="1" customWidth="1"/>
    <col min="16" max="16" width="7" bestFit="1" customWidth="1"/>
    <col min="17" max="17" width="9" bestFit="1" customWidth="1"/>
    <col min="18" max="18" width="6" bestFit="1" customWidth="1"/>
    <col min="19" max="20" width="8" bestFit="1" customWidth="1"/>
    <col min="21" max="22" width="7" bestFit="1" customWidth="1"/>
    <col min="23" max="25" width="8" bestFit="1" customWidth="1"/>
    <col min="26" max="26" width="7" bestFit="1" customWidth="1"/>
    <col min="27" max="28" width="9" bestFit="1" customWidth="1"/>
    <col min="29" max="29" width="11" bestFit="1" customWidth="1"/>
    <col min="30" max="30" width="9" bestFit="1" customWidth="1"/>
    <col min="31" max="31" width="7" bestFit="1" customWidth="1"/>
    <col min="32" max="34" width="9" bestFit="1" customWidth="1"/>
    <col min="35" max="37" width="8" bestFit="1" customWidth="1"/>
    <col min="38" max="38" width="7" bestFit="1" customWidth="1"/>
    <col min="39" max="40" width="8" bestFit="1" customWidth="1"/>
    <col min="41" max="41" width="10" bestFit="1" customWidth="1"/>
    <col min="42" max="42" width="9" bestFit="1" customWidth="1"/>
    <col min="43" max="44" width="8" bestFit="1" customWidth="1"/>
    <col min="45" max="45" width="6" bestFit="1" customWidth="1"/>
    <col min="46" max="46" width="9" bestFit="1" customWidth="1"/>
    <col min="47" max="48" width="6" bestFit="1" customWidth="1"/>
    <col min="49" max="50" width="9" bestFit="1" customWidth="1"/>
    <col min="51" max="51" width="8" bestFit="1" customWidth="1"/>
    <col min="52" max="52" width="7" bestFit="1" customWidth="1"/>
    <col min="53" max="66" width="8" bestFit="1" customWidth="1"/>
    <col min="67" max="67" width="6" bestFit="1" customWidth="1"/>
    <col min="68" max="69" width="7" bestFit="1" customWidth="1"/>
    <col min="70" max="71" width="8" bestFit="1" customWidth="1"/>
    <col min="72" max="72" width="9" bestFit="1" customWidth="1"/>
    <col min="73" max="74" width="10" bestFit="1" customWidth="1"/>
    <col min="75" max="76" width="9" bestFit="1" customWidth="1"/>
    <col min="77" max="77" width="8" bestFit="1" customWidth="1"/>
    <col min="78" max="78" width="9" bestFit="1" customWidth="1"/>
    <col min="79" max="82" width="8" bestFit="1" customWidth="1"/>
    <col min="83" max="83" width="9" bestFit="1" customWidth="1"/>
    <col min="84" max="84" width="8" bestFit="1" customWidth="1"/>
    <col min="85" max="85" width="9" bestFit="1" customWidth="1"/>
    <col min="86" max="86" width="10" bestFit="1" customWidth="1"/>
    <col min="87" max="87" width="8" bestFit="1" customWidth="1"/>
    <col min="88" max="91" width="9" bestFit="1" customWidth="1"/>
    <col min="92" max="92" width="8" bestFit="1" customWidth="1"/>
    <col min="93" max="93" width="7" bestFit="1" customWidth="1"/>
    <col min="94" max="94" width="6" bestFit="1" customWidth="1"/>
    <col min="95" max="95" width="9" bestFit="1" customWidth="1"/>
    <col min="96" max="98" width="8" bestFit="1" customWidth="1"/>
    <col min="99" max="100" width="9" bestFit="1" customWidth="1"/>
    <col min="101" max="101" width="11.28515625" bestFit="1" customWidth="1"/>
  </cols>
  <sheetData>
    <row r="1" spans="1:20" x14ac:dyDescent="0.25">
      <c r="A1" t="s">
        <v>405</v>
      </c>
    </row>
    <row r="2" spans="1:20" ht="15" customHeight="1" x14ac:dyDescent="0.25">
      <c r="B2" s="52" t="s">
        <v>381</v>
      </c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</row>
    <row r="3" spans="1:20" x14ac:dyDescent="0.25"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</row>
    <row r="4" spans="1:20" x14ac:dyDescent="0.25"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</row>
    <row r="5" spans="1:20" ht="15" customHeight="1" x14ac:dyDescent="0.25"/>
    <row r="6" spans="1:20" ht="15" customHeight="1" x14ac:dyDescent="0.25"/>
    <row r="7" spans="1:20" ht="15" customHeight="1" x14ac:dyDescent="0.25">
      <c r="B7" s="1" t="s">
        <v>3</v>
      </c>
      <c r="C7" t="s">
        <v>354</v>
      </c>
    </row>
    <row r="8" spans="1:20" ht="15" customHeight="1" x14ac:dyDescent="0.25">
      <c r="B8" s="1" t="s">
        <v>4</v>
      </c>
      <c r="C8" t="s">
        <v>354</v>
      </c>
    </row>
    <row r="9" spans="1:20" ht="15" customHeight="1" x14ac:dyDescent="0.25"/>
    <row r="10" spans="1:20" x14ac:dyDescent="0.25">
      <c r="B10" s="1" t="s">
        <v>351</v>
      </c>
      <c r="C10" t="s">
        <v>353</v>
      </c>
      <c r="E10" s="24" t="s">
        <v>382</v>
      </c>
      <c r="F10" s="24" t="s">
        <v>353</v>
      </c>
    </row>
    <row r="11" spans="1:20" x14ac:dyDescent="0.25">
      <c r="B11" s="2" t="s">
        <v>83</v>
      </c>
      <c r="C11" s="3">
        <v>65212.62000000001</v>
      </c>
      <c r="E11" s="19" t="str">
        <f>B11</f>
        <v>AIRCRAFT, SPACECRAFT, AND PARTS THEREOF.</v>
      </c>
      <c r="F11" s="20">
        <f>GETPIVOTDATA("Amount",$B$10,"Commodity","AIRCRAFT, SPACECRAFT, AND PARTS THEREOF.")</f>
        <v>65212.62000000001</v>
      </c>
    </row>
    <row r="12" spans="1:20" x14ac:dyDescent="0.25">
      <c r="B12" s="2" t="s">
        <v>37</v>
      </c>
      <c r="C12" s="3">
        <v>4097.1800000000121</v>
      </c>
      <c r="E12" s="19" t="s">
        <v>37</v>
      </c>
      <c r="F12" s="20">
        <f>GETPIVOTDATA("Amount",$B$10,"Commodity",B12)</f>
        <v>4097.1800000000121</v>
      </c>
    </row>
    <row r="13" spans="1:20" x14ac:dyDescent="0.25">
      <c r="B13" s="2" t="s">
        <v>73</v>
      </c>
      <c r="C13" s="3">
        <v>42375.879999999939</v>
      </c>
      <c r="E13" s="19" t="s">
        <v>73</v>
      </c>
      <c r="F13" s="20">
        <f t="shared" ref="F13:F76" si="0">GETPIVOTDATA("Amount",$B$10,"Commodity",B13)</f>
        <v>42375.879999999939</v>
      </c>
    </row>
    <row r="14" spans="1:20" x14ac:dyDescent="0.25">
      <c r="B14" s="2" t="s">
        <v>19</v>
      </c>
      <c r="C14" s="3">
        <v>115462.40000000005</v>
      </c>
      <c r="E14" s="19" t="s">
        <v>19</v>
      </c>
      <c r="F14" s="20">
        <f t="shared" si="0"/>
        <v>115462.40000000005</v>
      </c>
    </row>
    <row r="15" spans="1:20" x14ac:dyDescent="0.25">
      <c r="B15" s="2" t="s">
        <v>101</v>
      </c>
      <c r="C15" s="3">
        <v>414.09999999999991</v>
      </c>
      <c r="E15" s="19" t="s">
        <v>101</v>
      </c>
      <c r="F15" s="20">
        <f t="shared" si="0"/>
        <v>414.09999999999991</v>
      </c>
    </row>
    <row r="16" spans="1:20" x14ac:dyDescent="0.25">
      <c r="B16" s="2" t="s">
        <v>59</v>
      </c>
      <c r="C16" s="3">
        <v>2884.660000000013</v>
      </c>
      <c r="E16" s="19" t="s">
        <v>59</v>
      </c>
      <c r="F16" s="20">
        <f t="shared" si="0"/>
        <v>2884.660000000013</v>
      </c>
    </row>
    <row r="17" spans="2:6" x14ac:dyDescent="0.25">
      <c r="B17" s="2" t="s">
        <v>60</v>
      </c>
      <c r="C17" s="3">
        <v>3991.1500000000187</v>
      </c>
      <c r="E17" s="19" t="s">
        <v>60</v>
      </c>
      <c r="F17" s="20">
        <f t="shared" si="0"/>
        <v>3991.1500000000187</v>
      </c>
    </row>
    <row r="18" spans="2:6" x14ac:dyDescent="0.25">
      <c r="B18" s="2" t="s">
        <v>71</v>
      </c>
      <c r="C18" s="3">
        <v>45781.950000000004</v>
      </c>
      <c r="E18" s="19" t="s">
        <v>71</v>
      </c>
      <c r="F18" s="20">
        <f t="shared" si="0"/>
        <v>45781.950000000004</v>
      </c>
    </row>
    <row r="19" spans="2:6" x14ac:dyDescent="0.25">
      <c r="B19" s="2" t="s">
        <v>44</v>
      </c>
      <c r="C19" s="3">
        <v>3750.2400000000112</v>
      </c>
      <c r="E19" s="19" t="s">
        <v>44</v>
      </c>
      <c r="F19" s="20">
        <f t="shared" si="0"/>
        <v>3750.2400000000112</v>
      </c>
    </row>
    <row r="20" spans="2:6" x14ac:dyDescent="0.25">
      <c r="B20" s="2" t="s">
        <v>66</v>
      </c>
      <c r="C20" s="3">
        <v>7561.060000000024</v>
      </c>
      <c r="E20" s="19" t="s">
        <v>66</v>
      </c>
      <c r="F20" s="20">
        <f t="shared" si="0"/>
        <v>7561.060000000024</v>
      </c>
    </row>
    <row r="21" spans="2:6" x14ac:dyDescent="0.25">
      <c r="B21" s="2" t="s">
        <v>25</v>
      </c>
      <c r="C21" s="3">
        <v>6191.4500000000235</v>
      </c>
      <c r="E21" s="19" t="s">
        <v>25</v>
      </c>
      <c r="F21" s="20">
        <f t="shared" si="0"/>
        <v>6191.4500000000235</v>
      </c>
    </row>
    <row r="22" spans="2:6" x14ac:dyDescent="0.25">
      <c r="B22" s="2" t="s">
        <v>55</v>
      </c>
      <c r="C22" s="3">
        <v>1041.2899999999981</v>
      </c>
      <c r="E22" s="19" t="s">
        <v>55</v>
      </c>
      <c r="F22" s="20">
        <f t="shared" si="0"/>
        <v>1041.2899999999981</v>
      </c>
    </row>
    <row r="23" spans="2:6" x14ac:dyDescent="0.25">
      <c r="B23" s="2" t="s">
        <v>67</v>
      </c>
      <c r="C23" s="3">
        <v>7077.6600000000135</v>
      </c>
      <c r="E23" s="19" t="s">
        <v>67</v>
      </c>
      <c r="F23" s="20">
        <f t="shared" si="0"/>
        <v>7077.6600000000135</v>
      </c>
    </row>
    <row r="24" spans="2:6" x14ac:dyDescent="0.25">
      <c r="B24" s="2" t="s">
        <v>14</v>
      </c>
      <c r="C24" s="3">
        <v>2830.6700000000046</v>
      </c>
      <c r="E24" s="19" t="s">
        <v>14</v>
      </c>
      <c r="F24" s="20">
        <f t="shared" si="0"/>
        <v>2830.6700000000046</v>
      </c>
    </row>
    <row r="25" spans="2:6" x14ac:dyDescent="0.25">
      <c r="B25" s="2" t="s">
        <v>85</v>
      </c>
      <c r="C25" s="3">
        <v>3390.6300000000065</v>
      </c>
      <c r="E25" s="19" t="s">
        <v>85</v>
      </c>
      <c r="F25" s="20">
        <f t="shared" si="0"/>
        <v>3390.6300000000065</v>
      </c>
    </row>
    <row r="26" spans="2:6" x14ac:dyDescent="0.25">
      <c r="B26" s="2" t="s">
        <v>21</v>
      </c>
      <c r="C26" s="3">
        <v>2378.6100000000024</v>
      </c>
      <c r="E26" s="19" t="s">
        <v>21</v>
      </c>
      <c r="F26" s="20">
        <f t="shared" si="0"/>
        <v>2378.6100000000024</v>
      </c>
    </row>
    <row r="27" spans="2:6" x14ac:dyDescent="0.25">
      <c r="B27" s="2" t="s">
        <v>13</v>
      </c>
      <c r="C27" s="3">
        <v>7257.6300000000238</v>
      </c>
      <c r="E27" s="19" t="s">
        <v>13</v>
      </c>
      <c r="F27" s="20">
        <f t="shared" si="0"/>
        <v>7257.6300000000238</v>
      </c>
    </row>
    <row r="28" spans="2:6" x14ac:dyDescent="0.25">
      <c r="B28" s="2" t="s">
        <v>72</v>
      </c>
      <c r="C28" s="3">
        <v>39889.029999999984</v>
      </c>
      <c r="E28" s="19" t="s">
        <v>72</v>
      </c>
      <c r="F28" s="20">
        <f t="shared" si="0"/>
        <v>39889.029999999984</v>
      </c>
    </row>
    <row r="29" spans="2:6" x14ac:dyDescent="0.25">
      <c r="B29" s="2" t="s">
        <v>98</v>
      </c>
      <c r="C29" s="3">
        <v>65.210000000000008</v>
      </c>
      <c r="E29" s="19" t="s">
        <v>98</v>
      </c>
      <c r="F29" s="20">
        <f t="shared" si="0"/>
        <v>65.210000000000008</v>
      </c>
    </row>
    <row r="30" spans="2:6" x14ac:dyDescent="0.25">
      <c r="B30" s="2" t="s">
        <v>50</v>
      </c>
      <c r="C30" s="3">
        <v>9030.4600000000173</v>
      </c>
      <c r="E30" s="19" t="s">
        <v>50</v>
      </c>
      <c r="F30" s="20">
        <f t="shared" si="0"/>
        <v>9030.4600000000173</v>
      </c>
    </row>
    <row r="31" spans="2:6" x14ac:dyDescent="0.25">
      <c r="B31" s="2" t="s">
        <v>9</v>
      </c>
      <c r="C31" s="3">
        <v>807.00000000000011</v>
      </c>
      <c r="E31" s="19" t="s">
        <v>9</v>
      </c>
      <c r="F31" s="20">
        <f t="shared" si="0"/>
        <v>807.00000000000011</v>
      </c>
    </row>
    <row r="32" spans="2:6" x14ac:dyDescent="0.25">
      <c r="B32" s="2" t="s">
        <v>12</v>
      </c>
      <c r="C32" s="3">
        <v>31111.299999999992</v>
      </c>
      <c r="E32" s="19" t="s">
        <v>12</v>
      </c>
      <c r="F32" s="20">
        <f t="shared" si="0"/>
        <v>31111.299999999992</v>
      </c>
    </row>
    <row r="33" spans="2:6" x14ac:dyDescent="0.25">
      <c r="B33" s="2" t="s">
        <v>11</v>
      </c>
      <c r="C33" s="3">
        <v>28442.520000000037</v>
      </c>
      <c r="E33" s="19" t="s">
        <v>11</v>
      </c>
      <c r="F33" s="20">
        <f t="shared" si="0"/>
        <v>28442.520000000037</v>
      </c>
    </row>
    <row r="34" spans="2:6" x14ac:dyDescent="0.25">
      <c r="B34" s="2" t="s">
        <v>80</v>
      </c>
      <c r="C34" s="3">
        <v>427570.66000000224</v>
      </c>
      <c r="E34" s="19" t="s">
        <v>80</v>
      </c>
      <c r="F34" s="20">
        <f t="shared" si="0"/>
        <v>427570.66000000224</v>
      </c>
    </row>
    <row r="35" spans="2:6" x14ac:dyDescent="0.25">
      <c r="B35" s="2" t="s">
        <v>35</v>
      </c>
      <c r="C35" s="3">
        <v>8100.8300000000227</v>
      </c>
      <c r="E35" s="19" t="s">
        <v>35</v>
      </c>
      <c r="F35" s="20">
        <f t="shared" si="0"/>
        <v>8100.8300000000227</v>
      </c>
    </row>
    <row r="36" spans="2:6" x14ac:dyDescent="0.25">
      <c r="B36" s="2" t="s">
        <v>38</v>
      </c>
      <c r="C36" s="3">
        <v>109.04000000000002</v>
      </c>
      <c r="E36" s="19" t="s">
        <v>38</v>
      </c>
      <c r="F36" s="20">
        <f t="shared" si="0"/>
        <v>109.04000000000002</v>
      </c>
    </row>
    <row r="37" spans="2:6" x14ac:dyDescent="0.25">
      <c r="B37" s="2" t="s">
        <v>33</v>
      </c>
      <c r="C37" s="3">
        <v>68717.349999999962</v>
      </c>
      <c r="E37" s="19" t="s">
        <v>33</v>
      </c>
      <c r="F37" s="20">
        <f t="shared" si="0"/>
        <v>68717.349999999962</v>
      </c>
    </row>
    <row r="38" spans="2:6" x14ac:dyDescent="0.25">
      <c r="B38" s="2" t="s">
        <v>8</v>
      </c>
      <c r="C38" s="3">
        <v>896.9899999999991</v>
      </c>
      <c r="E38" s="19" t="s">
        <v>8</v>
      </c>
      <c r="F38" s="20">
        <f t="shared" si="0"/>
        <v>896.9899999999991</v>
      </c>
    </row>
    <row r="39" spans="2:6" x14ac:dyDescent="0.25">
      <c r="B39" s="2" t="s">
        <v>62</v>
      </c>
      <c r="C39" s="3">
        <v>5741.5800000000181</v>
      </c>
      <c r="E39" s="19" t="s">
        <v>62</v>
      </c>
      <c r="F39" s="20">
        <f t="shared" si="0"/>
        <v>5741.5800000000181</v>
      </c>
    </row>
    <row r="40" spans="2:6" x14ac:dyDescent="0.25">
      <c r="B40" s="2" t="s">
        <v>87</v>
      </c>
      <c r="C40" s="3">
        <v>15785.33000000006</v>
      </c>
      <c r="E40" s="19" t="s">
        <v>87</v>
      </c>
      <c r="F40" s="20">
        <f t="shared" si="0"/>
        <v>15785.33000000006</v>
      </c>
    </row>
    <row r="41" spans="2:6" x14ac:dyDescent="0.25">
      <c r="B41" s="2" t="s">
        <v>95</v>
      </c>
      <c r="C41" s="3">
        <v>56.690000000000012</v>
      </c>
      <c r="E41" s="19" t="s">
        <v>95</v>
      </c>
      <c r="F41" s="20">
        <f t="shared" si="0"/>
        <v>56.690000000000012</v>
      </c>
    </row>
    <row r="42" spans="2:6" x14ac:dyDescent="0.25">
      <c r="B42" s="2" t="s">
        <v>68</v>
      </c>
      <c r="C42" s="3">
        <v>10804.030000000026</v>
      </c>
      <c r="E42" s="19" t="s">
        <v>68</v>
      </c>
      <c r="F42" s="20">
        <f t="shared" si="0"/>
        <v>10804.030000000026</v>
      </c>
    </row>
    <row r="43" spans="2:6" x14ac:dyDescent="0.25">
      <c r="B43" s="2" t="s">
        <v>63</v>
      </c>
      <c r="C43" s="3">
        <v>192.59999999999997</v>
      </c>
      <c r="E43" s="19" t="s">
        <v>63</v>
      </c>
      <c r="F43" s="20">
        <f t="shared" si="0"/>
        <v>192.59999999999997</v>
      </c>
    </row>
    <row r="44" spans="2:6" x14ac:dyDescent="0.25">
      <c r="B44" s="2" t="s">
        <v>57</v>
      </c>
      <c r="C44" s="3">
        <v>8538.9200000000255</v>
      </c>
      <c r="E44" s="19" t="s">
        <v>57</v>
      </c>
      <c r="F44" s="20">
        <f t="shared" si="0"/>
        <v>8538.9200000000255</v>
      </c>
    </row>
    <row r="45" spans="2:6" x14ac:dyDescent="0.25">
      <c r="B45" s="2" t="s">
        <v>30</v>
      </c>
      <c r="C45" s="3">
        <v>62313.590000000004</v>
      </c>
      <c r="E45" s="19" t="s">
        <v>30</v>
      </c>
      <c r="F45" s="20">
        <f t="shared" si="0"/>
        <v>62313.590000000004</v>
      </c>
    </row>
    <row r="46" spans="2:6" x14ac:dyDescent="0.25">
      <c r="B46" s="2" t="s">
        <v>70</v>
      </c>
      <c r="C46" s="3">
        <v>126034.54999999986</v>
      </c>
      <c r="E46" s="19" t="s">
        <v>70</v>
      </c>
      <c r="F46" s="20">
        <f t="shared" si="0"/>
        <v>126034.54999999986</v>
      </c>
    </row>
    <row r="47" spans="2:6" x14ac:dyDescent="0.25">
      <c r="B47" s="2" t="s">
        <v>58</v>
      </c>
      <c r="C47" s="3">
        <v>5136.5200000000077</v>
      </c>
      <c r="E47" s="19" t="s">
        <v>58</v>
      </c>
      <c r="F47" s="20">
        <f t="shared" si="0"/>
        <v>5136.5200000000077</v>
      </c>
    </row>
    <row r="48" spans="2:6" x14ac:dyDescent="0.25">
      <c r="B48" s="2" t="s">
        <v>17</v>
      </c>
      <c r="C48" s="3">
        <v>2256.23</v>
      </c>
      <c r="E48" s="19" t="s">
        <v>17</v>
      </c>
      <c r="F48" s="20">
        <f t="shared" si="0"/>
        <v>2256.23</v>
      </c>
    </row>
    <row r="49" spans="2:6" x14ac:dyDescent="0.25">
      <c r="B49" s="2" t="s">
        <v>74</v>
      </c>
      <c r="C49" s="3">
        <v>7246.6100000000042</v>
      </c>
      <c r="E49" s="19" t="s">
        <v>74</v>
      </c>
      <c r="F49" s="20">
        <f t="shared" si="0"/>
        <v>7246.6100000000042</v>
      </c>
    </row>
    <row r="50" spans="2:6" x14ac:dyDescent="0.25">
      <c r="B50" s="2" t="s">
        <v>120</v>
      </c>
      <c r="C50" s="3">
        <v>106.48999999999998</v>
      </c>
      <c r="E50" s="19" t="s">
        <v>120</v>
      </c>
      <c r="F50" s="20">
        <f t="shared" si="0"/>
        <v>106.48999999999998</v>
      </c>
    </row>
    <row r="51" spans="2:6" x14ac:dyDescent="0.25">
      <c r="B51" s="2" t="s">
        <v>10</v>
      </c>
      <c r="C51" s="3">
        <v>206.66000000000011</v>
      </c>
      <c r="E51" s="19" t="s">
        <v>10</v>
      </c>
      <c r="F51" s="20">
        <f t="shared" si="0"/>
        <v>206.66000000000011</v>
      </c>
    </row>
    <row r="52" spans="2:6" x14ac:dyDescent="0.25">
      <c r="B52" s="2" t="s">
        <v>52</v>
      </c>
      <c r="C52" s="3">
        <v>8938.4300000000021</v>
      </c>
      <c r="E52" s="19" t="s">
        <v>52</v>
      </c>
      <c r="F52" s="20">
        <f t="shared" si="0"/>
        <v>8938.4300000000021</v>
      </c>
    </row>
    <row r="53" spans="2:6" x14ac:dyDescent="0.25">
      <c r="B53" s="2" t="s">
        <v>53</v>
      </c>
      <c r="C53" s="3">
        <v>7482.4900000000243</v>
      </c>
      <c r="E53" s="19" t="s">
        <v>53</v>
      </c>
      <c r="F53" s="20">
        <f t="shared" si="0"/>
        <v>7482.4900000000243</v>
      </c>
    </row>
    <row r="54" spans="2:6" x14ac:dyDescent="0.25">
      <c r="B54" s="2" t="s">
        <v>110</v>
      </c>
      <c r="C54" s="3">
        <v>32.680000000000014</v>
      </c>
      <c r="E54" s="19" t="s">
        <v>110</v>
      </c>
      <c r="F54" s="20">
        <f t="shared" si="0"/>
        <v>32.680000000000014</v>
      </c>
    </row>
    <row r="55" spans="2:6" x14ac:dyDescent="0.25">
      <c r="B55" s="2" t="s">
        <v>6</v>
      </c>
      <c r="C55" s="3">
        <v>34.190000000000019</v>
      </c>
      <c r="E55" s="19" t="s">
        <v>6</v>
      </c>
      <c r="F55" s="20">
        <f t="shared" si="0"/>
        <v>34.190000000000019</v>
      </c>
    </row>
    <row r="56" spans="2:6" x14ac:dyDescent="0.25">
      <c r="B56" s="2" t="s">
        <v>29</v>
      </c>
      <c r="C56" s="3">
        <v>1618556.6800000037</v>
      </c>
      <c r="E56" s="19" t="s">
        <v>29</v>
      </c>
      <c r="F56" s="20">
        <f t="shared" si="0"/>
        <v>1618556.6800000037</v>
      </c>
    </row>
    <row r="57" spans="2:6" x14ac:dyDescent="0.25">
      <c r="B57" s="2" t="s">
        <v>78</v>
      </c>
      <c r="C57" s="3">
        <v>8289.0500000000266</v>
      </c>
      <c r="E57" s="19" t="s">
        <v>78</v>
      </c>
      <c r="F57" s="20">
        <f t="shared" si="0"/>
        <v>8289.0500000000266</v>
      </c>
    </row>
    <row r="58" spans="2:6" x14ac:dyDescent="0.25">
      <c r="B58" s="2" t="s">
        <v>40</v>
      </c>
      <c r="C58" s="3">
        <v>50478.600000000115</v>
      </c>
      <c r="E58" s="19" t="s">
        <v>40</v>
      </c>
      <c r="F58" s="20">
        <f t="shared" si="0"/>
        <v>50478.600000000115</v>
      </c>
    </row>
    <row r="59" spans="2:6" x14ac:dyDescent="0.25">
      <c r="B59" s="2" t="s">
        <v>24</v>
      </c>
      <c r="C59" s="3">
        <v>1683.4199999999967</v>
      </c>
      <c r="E59" s="19" t="s">
        <v>24</v>
      </c>
      <c r="F59" s="20">
        <f t="shared" si="0"/>
        <v>1683.4199999999967</v>
      </c>
    </row>
    <row r="60" spans="2:6" x14ac:dyDescent="0.25">
      <c r="B60" s="2" t="s">
        <v>92</v>
      </c>
      <c r="C60" s="3">
        <v>41873.059999999969</v>
      </c>
      <c r="E60" s="19" t="s">
        <v>92</v>
      </c>
      <c r="F60" s="20">
        <f t="shared" si="0"/>
        <v>41873.059999999969</v>
      </c>
    </row>
    <row r="61" spans="2:6" x14ac:dyDescent="0.25">
      <c r="B61" s="2" t="s">
        <v>89</v>
      </c>
      <c r="C61" s="3">
        <v>5157.7200000000221</v>
      </c>
      <c r="E61" s="19" t="s">
        <v>89</v>
      </c>
      <c r="F61" s="20">
        <f t="shared" si="0"/>
        <v>5157.7200000000221</v>
      </c>
    </row>
    <row r="62" spans="2:6" x14ac:dyDescent="0.25">
      <c r="B62" s="2" t="s">
        <v>86</v>
      </c>
      <c r="C62" s="3">
        <v>452.37999999999903</v>
      </c>
      <c r="E62" s="19" t="s">
        <v>86</v>
      </c>
      <c r="F62" s="20">
        <f t="shared" si="0"/>
        <v>452.37999999999903</v>
      </c>
    </row>
    <row r="63" spans="2:6" x14ac:dyDescent="0.25">
      <c r="B63" s="2" t="s">
        <v>69</v>
      </c>
      <c r="C63" s="3">
        <v>770826.15000000072</v>
      </c>
      <c r="E63" s="19" t="s">
        <v>69</v>
      </c>
      <c r="F63" s="20">
        <f t="shared" si="0"/>
        <v>770826.15000000072</v>
      </c>
    </row>
    <row r="64" spans="2:6" x14ac:dyDescent="0.25">
      <c r="B64" s="2" t="s">
        <v>99</v>
      </c>
      <c r="C64" s="3">
        <v>9143.3500000000095</v>
      </c>
      <c r="E64" s="19" t="s">
        <v>99</v>
      </c>
      <c r="F64" s="20">
        <f t="shared" si="0"/>
        <v>9143.3500000000095</v>
      </c>
    </row>
    <row r="65" spans="2:6" x14ac:dyDescent="0.25">
      <c r="B65" s="2" t="s">
        <v>79</v>
      </c>
      <c r="C65" s="3">
        <v>393021.90000000159</v>
      </c>
      <c r="E65" s="19" t="s">
        <v>79</v>
      </c>
      <c r="F65" s="20">
        <f t="shared" si="0"/>
        <v>393021.90000000159</v>
      </c>
    </row>
    <row r="66" spans="2:6" x14ac:dyDescent="0.25">
      <c r="B66" s="2" t="s">
        <v>16</v>
      </c>
      <c r="C66" s="3">
        <v>3879.5100000000102</v>
      </c>
      <c r="E66" s="19" t="s">
        <v>16</v>
      </c>
      <c r="F66" s="20">
        <f t="shared" si="0"/>
        <v>3879.5100000000102</v>
      </c>
    </row>
    <row r="67" spans="2:6" x14ac:dyDescent="0.25">
      <c r="B67" s="2" t="s">
        <v>84</v>
      </c>
      <c r="C67" s="3">
        <v>84106.629999999903</v>
      </c>
      <c r="E67" s="19" t="s">
        <v>84</v>
      </c>
      <c r="F67" s="20">
        <f t="shared" si="0"/>
        <v>84106.629999999903</v>
      </c>
    </row>
    <row r="68" spans="2:6" x14ac:dyDescent="0.25">
      <c r="B68" s="2" t="s">
        <v>97</v>
      </c>
      <c r="C68" s="3">
        <v>65624.189999999915</v>
      </c>
      <c r="E68" s="19" t="s">
        <v>97</v>
      </c>
      <c r="F68" s="20">
        <f t="shared" si="0"/>
        <v>65624.189999999915</v>
      </c>
    </row>
    <row r="69" spans="2:6" x14ac:dyDescent="0.25">
      <c r="B69" s="2" t="s">
        <v>31</v>
      </c>
      <c r="C69" s="3">
        <v>192167.99999999988</v>
      </c>
      <c r="E69" s="19" t="s">
        <v>31</v>
      </c>
      <c r="F69" s="20">
        <f t="shared" si="0"/>
        <v>192167.99999999988</v>
      </c>
    </row>
    <row r="70" spans="2:6" x14ac:dyDescent="0.25">
      <c r="B70" s="2" t="s">
        <v>76</v>
      </c>
      <c r="C70" s="3">
        <v>3692.190000000011</v>
      </c>
      <c r="E70" s="19" t="s">
        <v>76</v>
      </c>
      <c r="F70" s="20">
        <f t="shared" si="0"/>
        <v>3692.190000000011</v>
      </c>
    </row>
    <row r="71" spans="2:6" x14ac:dyDescent="0.25">
      <c r="B71" s="2" t="s">
        <v>61</v>
      </c>
      <c r="C71" s="3">
        <v>4919.870000000019</v>
      </c>
      <c r="E71" s="19" t="s">
        <v>61</v>
      </c>
      <c r="F71" s="20">
        <f t="shared" si="0"/>
        <v>4919.870000000019</v>
      </c>
    </row>
    <row r="72" spans="2:6" x14ac:dyDescent="0.25">
      <c r="B72" s="2" t="s">
        <v>51</v>
      </c>
      <c r="C72" s="3">
        <v>3548.5600000000086</v>
      </c>
      <c r="E72" s="19" t="s">
        <v>51</v>
      </c>
      <c r="F72" s="20">
        <f t="shared" si="0"/>
        <v>3548.5600000000086</v>
      </c>
    </row>
    <row r="73" spans="2:6" x14ac:dyDescent="0.25">
      <c r="B73" s="2" t="s">
        <v>47</v>
      </c>
      <c r="C73" s="3">
        <v>29298.909999999971</v>
      </c>
      <c r="E73" s="19" t="s">
        <v>47</v>
      </c>
      <c r="F73" s="20">
        <f t="shared" si="0"/>
        <v>29298.909999999971</v>
      </c>
    </row>
    <row r="74" spans="2:6" x14ac:dyDescent="0.25">
      <c r="B74" s="2" t="s">
        <v>32</v>
      </c>
      <c r="C74" s="3">
        <v>19295.179999999993</v>
      </c>
      <c r="E74" s="19" t="s">
        <v>32</v>
      </c>
      <c r="F74" s="20">
        <f t="shared" si="0"/>
        <v>19295.179999999993</v>
      </c>
    </row>
    <row r="75" spans="2:6" x14ac:dyDescent="0.25">
      <c r="B75" s="2" t="s">
        <v>39</v>
      </c>
      <c r="C75" s="3">
        <v>2660.8200000000015</v>
      </c>
      <c r="E75" s="19" t="s">
        <v>39</v>
      </c>
      <c r="F75" s="20">
        <f t="shared" si="0"/>
        <v>2660.8200000000015</v>
      </c>
    </row>
    <row r="76" spans="2:6" x14ac:dyDescent="0.25">
      <c r="B76" s="2" t="s">
        <v>41</v>
      </c>
      <c r="C76" s="3">
        <v>129127.41999999981</v>
      </c>
      <c r="E76" s="19" t="s">
        <v>41</v>
      </c>
      <c r="F76" s="20">
        <f t="shared" si="0"/>
        <v>129127.41999999981</v>
      </c>
    </row>
    <row r="77" spans="2:6" x14ac:dyDescent="0.25">
      <c r="B77" s="2" t="s">
        <v>22</v>
      </c>
      <c r="C77" s="3">
        <v>675.57999999999879</v>
      </c>
      <c r="E77" s="19" t="s">
        <v>22</v>
      </c>
      <c r="F77" s="20">
        <f t="shared" ref="F77:F108" si="1">GETPIVOTDATA("Amount",$B$10,"Commodity",B77)</f>
        <v>675.57999999999879</v>
      </c>
    </row>
    <row r="78" spans="2:6" x14ac:dyDescent="0.25">
      <c r="B78" s="2" t="s">
        <v>115</v>
      </c>
      <c r="C78" s="3">
        <v>46.850000000000023</v>
      </c>
      <c r="E78" s="19" t="s">
        <v>115</v>
      </c>
      <c r="F78" s="20">
        <f t="shared" si="1"/>
        <v>46.850000000000023</v>
      </c>
    </row>
    <row r="79" spans="2:6" x14ac:dyDescent="0.25">
      <c r="B79" s="2" t="s">
        <v>23</v>
      </c>
      <c r="C79" s="3">
        <v>976.56999999999834</v>
      </c>
      <c r="E79" s="19" t="s">
        <v>23</v>
      </c>
      <c r="F79" s="20">
        <f t="shared" si="1"/>
        <v>976.56999999999834</v>
      </c>
    </row>
    <row r="80" spans="2:6" x14ac:dyDescent="0.25">
      <c r="B80" s="2" t="s">
        <v>65</v>
      </c>
      <c r="C80" s="3">
        <v>169.10999999999993</v>
      </c>
      <c r="E80" s="19" t="s">
        <v>65</v>
      </c>
      <c r="F80" s="20">
        <f t="shared" si="1"/>
        <v>169.10999999999993</v>
      </c>
    </row>
    <row r="81" spans="2:6" x14ac:dyDescent="0.25">
      <c r="B81" s="2" t="s">
        <v>48</v>
      </c>
      <c r="C81" s="3">
        <v>4782.7200000000148</v>
      </c>
      <c r="E81" s="19" t="s">
        <v>48</v>
      </c>
      <c r="F81" s="20">
        <f t="shared" si="1"/>
        <v>4782.7200000000148</v>
      </c>
    </row>
    <row r="82" spans="2:6" x14ac:dyDescent="0.25">
      <c r="B82" s="2" t="s">
        <v>94</v>
      </c>
      <c r="C82" s="3">
        <v>457.44999999999942</v>
      </c>
      <c r="E82" s="19" t="s">
        <v>94</v>
      </c>
      <c r="F82" s="20">
        <f t="shared" si="1"/>
        <v>457.44999999999942</v>
      </c>
    </row>
    <row r="83" spans="2:6" x14ac:dyDescent="0.25">
      <c r="B83" s="2" t="s">
        <v>15</v>
      </c>
      <c r="C83" s="3">
        <v>662.14999999999873</v>
      </c>
      <c r="E83" s="19" t="s">
        <v>15</v>
      </c>
      <c r="F83" s="20">
        <f t="shared" si="1"/>
        <v>662.14999999999873</v>
      </c>
    </row>
    <row r="84" spans="2:6" x14ac:dyDescent="0.25">
      <c r="B84" s="2" t="s">
        <v>91</v>
      </c>
      <c r="C84" s="3">
        <v>43677.739999999991</v>
      </c>
      <c r="E84" s="19" t="s">
        <v>91</v>
      </c>
      <c r="F84" s="20">
        <f t="shared" si="1"/>
        <v>43677.739999999991</v>
      </c>
    </row>
    <row r="85" spans="2:6" x14ac:dyDescent="0.25">
      <c r="B85" s="2" t="s">
        <v>46</v>
      </c>
      <c r="C85" s="3">
        <v>19670.780000000035</v>
      </c>
      <c r="E85" s="19" t="s">
        <v>46</v>
      </c>
      <c r="F85" s="20">
        <f t="shared" si="1"/>
        <v>19670.780000000035</v>
      </c>
    </row>
    <row r="86" spans="2:6" x14ac:dyDescent="0.25">
      <c r="B86" s="2" t="s">
        <v>81</v>
      </c>
      <c r="C86" s="3">
        <v>4808.3800000000119</v>
      </c>
      <c r="E86" s="19" t="s">
        <v>81</v>
      </c>
      <c r="F86" s="20">
        <f t="shared" si="1"/>
        <v>4808.3800000000119</v>
      </c>
    </row>
    <row r="87" spans="2:6" x14ac:dyDescent="0.25">
      <c r="B87" s="2" t="s">
        <v>43</v>
      </c>
      <c r="C87" s="3">
        <v>6638.6700000000092</v>
      </c>
      <c r="E87" s="19" t="s">
        <v>43</v>
      </c>
      <c r="F87" s="20">
        <f t="shared" si="1"/>
        <v>6638.6700000000092</v>
      </c>
    </row>
    <row r="88" spans="2:6" x14ac:dyDescent="0.25">
      <c r="B88" s="2" t="s">
        <v>26</v>
      </c>
      <c r="C88" s="3">
        <v>4651.8400000000165</v>
      </c>
      <c r="E88" s="19" t="s">
        <v>26</v>
      </c>
      <c r="F88" s="20">
        <f t="shared" si="1"/>
        <v>4651.8400000000165</v>
      </c>
    </row>
    <row r="89" spans="2:6" x14ac:dyDescent="0.25">
      <c r="B89" s="2" t="s">
        <v>42</v>
      </c>
      <c r="C89" s="3">
        <v>37362.650000000023</v>
      </c>
      <c r="E89" s="19" t="s">
        <v>42</v>
      </c>
      <c r="F89" s="20">
        <f t="shared" si="1"/>
        <v>37362.650000000023</v>
      </c>
    </row>
    <row r="90" spans="2:6" x14ac:dyDescent="0.25">
      <c r="B90" s="2" t="s">
        <v>28</v>
      </c>
      <c r="C90" s="3">
        <v>28984.749999999989</v>
      </c>
      <c r="E90" s="19" t="s">
        <v>28</v>
      </c>
      <c r="F90" s="20">
        <f t="shared" si="1"/>
        <v>28984.749999999989</v>
      </c>
    </row>
    <row r="91" spans="2:6" x14ac:dyDescent="0.25">
      <c r="B91" s="2" t="s">
        <v>105</v>
      </c>
      <c r="C91" s="3">
        <v>58294.94</v>
      </c>
      <c r="E91" s="19" t="s">
        <v>105</v>
      </c>
      <c r="F91" s="20">
        <f t="shared" si="1"/>
        <v>58294.94</v>
      </c>
    </row>
    <row r="92" spans="2:6" x14ac:dyDescent="0.25">
      <c r="B92" s="2" t="s">
        <v>49</v>
      </c>
      <c r="C92" s="3">
        <v>2791.8000000000034</v>
      </c>
      <c r="E92" s="19" t="s">
        <v>49</v>
      </c>
      <c r="F92" s="20">
        <f t="shared" si="1"/>
        <v>2791.8000000000034</v>
      </c>
    </row>
    <row r="93" spans="2:6" x14ac:dyDescent="0.25">
      <c r="B93" s="2" t="s">
        <v>36</v>
      </c>
      <c r="C93" s="3">
        <v>7500.3200000000215</v>
      </c>
      <c r="E93" s="19" t="s">
        <v>36</v>
      </c>
      <c r="F93" s="20">
        <f t="shared" si="1"/>
        <v>7500.3200000000215</v>
      </c>
    </row>
    <row r="94" spans="2:6" x14ac:dyDescent="0.25">
      <c r="B94" s="2" t="s">
        <v>56</v>
      </c>
      <c r="C94" s="3">
        <v>1943.6799999999962</v>
      </c>
      <c r="E94" s="19" t="s">
        <v>56</v>
      </c>
      <c r="F94" s="20">
        <f t="shared" si="1"/>
        <v>1943.6799999999962</v>
      </c>
    </row>
    <row r="95" spans="2:6" x14ac:dyDescent="0.25">
      <c r="B95" s="2" t="s">
        <v>20</v>
      </c>
      <c r="C95" s="3">
        <v>8213.2700000000186</v>
      </c>
      <c r="E95" s="19" t="s">
        <v>20</v>
      </c>
      <c r="F95" s="20">
        <f t="shared" si="1"/>
        <v>8213.2700000000186</v>
      </c>
    </row>
    <row r="96" spans="2:6" x14ac:dyDescent="0.25">
      <c r="B96" s="2" t="s">
        <v>34</v>
      </c>
      <c r="C96" s="3">
        <v>19103.440000000002</v>
      </c>
      <c r="E96" s="19" t="s">
        <v>34</v>
      </c>
      <c r="F96" s="20">
        <f t="shared" si="1"/>
        <v>19103.440000000002</v>
      </c>
    </row>
    <row r="97" spans="2:6" x14ac:dyDescent="0.25">
      <c r="B97" s="2" t="s">
        <v>100</v>
      </c>
      <c r="C97" s="3">
        <v>2277.8500000000013</v>
      </c>
      <c r="E97" s="19" t="s">
        <v>100</v>
      </c>
      <c r="F97" s="20">
        <f t="shared" si="1"/>
        <v>2277.8500000000013</v>
      </c>
    </row>
    <row r="98" spans="2:6" x14ac:dyDescent="0.25">
      <c r="B98" s="2" t="s">
        <v>27</v>
      </c>
      <c r="C98" s="3">
        <v>481.7699999999997</v>
      </c>
      <c r="E98" s="19" t="s">
        <v>27</v>
      </c>
      <c r="F98" s="20">
        <f t="shared" si="1"/>
        <v>481.7699999999997</v>
      </c>
    </row>
    <row r="99" spans="2:6" x14ac:dyDescent="0.25">
      <c r="B99" s="2" t="s">
        <v>77</v>
      </c>
      <c r="C99" s="3">
        <v>10568.390000000041</v>
      </c>
      <c r="E99" s="19" t="s">
        <v>77</v>
      </c>
      <c r="F99" s="20">
        <f t="shared" si="1"/>
        <v>10568.390000000041</v>
      </c>
    </row>
    <row r="100" spans="2:6" x14ac:dyDescent="0.25">
      <c r="B100" s="2" t="s">
        <v>88</v>
      </c>
      <c r="C100" s="3">
        <v>5734.0500000000293</v>
      </c>
      <c r="E100" s="19" t="s">
        <v>88</v>
      </c>
      <c r="F100" s="20">
        <f t="shared" si="1"/>
        <v>5734.0500000000293</v>
      </c>
    </row>
    <row r="101" spans="2:6" x14ac:dyDescent="0.25">
      <c r="B101" s="2" t="s">
        <v>64</v>
      </c>
      <c r="C101" s="3">
        <v>310.78999999999917</v>
      </c>
      <c r="E101" s="19" t="s">
        <v>64</v>
      </c>
      <c r="F101" s="20">
        <f t="shared" si="1"/>
        <v>310.78999999999917</v>
      </c>
    </row>
    <row r="102" spans="2:6" x14ac:dyDescent="0.25">
      <c r="B102" s="2" t="s">
        <v>18</v>
      </c>
      <c r="C102" s="3">
        <v>308.93999999999966</v>
      </c>
      <c r="E102" s="19" t="s">
        <v>18</v>
      </c>
      <c r="F102" s="20">
        <f t="shared" si="1"/>
        <v>308.93999999999966</v>
      </c>
    </row>
    <row r="103" spans="2:6" x14ac:dyDescent="0.25">
      <c r="B103" s="2" t="s">
        <v>82</v>
      </c>
      <c r="C103" s="3">
        <v>57415.759999999987</v>
      </c>
      <c r="E103" s="19" t="s">
        <v>82</v>
      </c>
      <c r="F103" s="20">
        <f t="shared" si="1"/>
        <v>57415.759999999987</v>
      </c>
    </row>
    <row r="104" spans="2:6" x14ac:dyDescent="0.25">
      <c r="B104" s="2" t="s">
        <v>54</v>
      </c>
      <c r="C104" s="3">
        <v>2891.360000000006</v>
      </c>
      <c r="E104" s="19" t="s">
        <v>54</v>
      </c>
      <c r="F104" s="20">
        <f t="shared" si="1"/>
        <v>2891.360000000006</v>
      </c>
    </row>
    <row r="105" spans="2:6" x14ac:dyDescent="0.25">
      <c r="B105" s="2" t="s">
        <v>45</v>
      </c>
      <c r="C105" s="3">
        <v>25978.65999999996</v>
      </c>
      <c r="E105" s="19" t="s">
        <v>45</v>
      </c>
      <c r="F105" s="20">
        <f t="shared" si="1"/>
        <v>25978.65999999996</v>
      </c>
    </row>
    <row r="106" spans="2:6" x14ac:dyDescent="0.25">
      <c r="B106" s="2" t="s">
        <v>111</v>
      </c>
      <c r="C106" s="3">
        <v>4290.2699999999995</v>
      </c>
      <c r="E106" s="19" t="s">
        <v>111</v>
      </c>
      <c r="F106" s="20">
        <f t="shared" si="1"/>
        <v>4290.2699999999995</v>
      </c>
    </row>
    <row r="107" spans="2:6" x14ac:dyDescent="0.25">
      <c r="B107" s="2" t="s">
        <v>90</v>
      </c>
      <c r="C107" s="3">
        <v>1186.3799999999974</v>
      </c>
      <c r="E107" s="19" t="s">
        <v>90</v>
      </c>
      <c r="F107" s="20">
        <f t="shared" si="1"/>
        <v>1186.3799999999974</v>
      </c>
    </row>
    <row r="108" spans="2:6" ht="15.75" thickBot="1" x14ac:dyDescent="0.3">
      <c r="B108" s="2" t="s">
        <v>75</v>
      </c>
      <c r="C108" s="3">
        <v>6194.6099999999906</v>
      </c>
      <c r="E108" s="23" t="s">
        <v>75</v>
      </c>
      <c r="F108" s="20">
        <f t="shared" si="1"/>
        <v>6194.6099999999906</v>
      </c>
    </row>
    <row r="109" spans="2:6" ht="15.75" thickTop="1" x14ac:dyDescent="0.25">
      <c r="B109" s="2" t="s">
        <v>352</v>
      </c>
      <c r="C109" s="3">
        <v>5004202.2700000089</v>
      </c>
      <c r="E109" s="21"/>
      <c r="F109" s="22"/>
    </row>
  </sheetData>
  <mergeCells count="1">
    <mergeCell ref="B2:T4"/>
  </mergeCells>
  <pageMargins left="0.7" right="0.7" top="0.75" bottom="0.75" header="0.3" footer="0.3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A23C1-AF0B-460A-B451-D17617A9BF72}">
  <sheetPr>
    <tabColor theme="1"/>
  </sheetPr>
  <dimension ref="A1:AX72"/>
  <sheetViews>
    <sheetView showGridLines="0" tabSelected="1" zoomScale="20" zoomScaleNormal="50" workbookViewId="0">
      <selection sqref="A1:AX5"/>
    </sheetView>
  </sheetViews>
  <sheetFormatPr defaultRowHeight="15" x14ac:dyDescent="0.25"/>
  <cols>
    <col min="1" max="1" width="4.7109375" customWidth="1"/>
    <col min="2" max="2" width="39.85546875" customWidth="1"/>
    <col min="3" max="3" width="22.5703125" customWidth="1"/>
    <col min="5" max="5" width="11.7109375" customWidth="1"/>
  </cols>
  <sheetData>
    <row r="1" spans="1:50" ht="15" customHeight="1" x14ac:dyDescent="0.25">
      <c r="A1" s="59" t="s">
        <v>384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</row>
    <row r="2" spans="1:50" ht="15" customHeight="1" x14ac:dyDescent="0.25">
      <c r="A2" s="59"/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  <c r="AA2" s="59"/>
      <c r="AB2" s="59"/>
      <c r="AC2" s="59"/>
      <c r="AD2" s="59"/>
      <c r="AE2" s="59"/>
      <c r="AF2" s="59"/>
      <c r="AG2" s="59"/>
      <c r="AH2" s="59"/>
      <c r="AI2" s="59"/>
      <c r="AJ2" s="59"/>
      <c r="AK2" s="59"/>
      <c r="AL2" s="59"/>
      <c r="AM2" s="59"/>
      <c r="AN2" s="59"/>
      <c r="AO2" s="59"/>
      <c r="AP2" s="59"/>
      <c r="AQ2" s="59"/>
      <c r="AR2" s="59"/>
      <c r="AS2" s="59"/>
      <c r="AT2" s="59"/>
      <c r="AU2" s="59"/>
      <c r="AV2" s="59"/>
      <c r="AW2" s="59"/>
      <c r="AX2" s="59"/>
    </row>
    <row r="3" spans="1:50" ht="15" customHeight="1" x14ac:dyDescent="0.25">
      <c r="A3" s="59"/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/>
      <c r="AC3" s="59"/>
      <c r="AD3" s="59"/>
      <c r="AE3" s="59"/>
      <c r="AF3" s="59"/>
      <c r="AG3" s="59"/>
      <c r="AH3" s="59"/>
      <c r="AI3" s="59"/>
      <c r="AJ3" s="59"/>
      <c r="AK3" s="59"/>
      <c r="AL3" s="59"/>
      <c r="AM3" s="59"/>
      <c r="AN3" s="59"/>
      <c r="AO3" s="59"/>
      <c r="AP3" s="59"/>
      <c r="AQ3" s="59"/>
      <c r="AR3" s="59"/>
      <c r="AS3" s="59"/>
      <c r="AT3" s="59"/>
      <c r="AU3" s="59"/>
      <c r="AV3" s="59"/>
      <c r="AW3" s="59"/>
      <c r="AX3" s="59"/>
    </row>
    <row r="4" spans="1:50" x14ac:dyDescent="0.25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59"/>
      <c r="AH4" s="59"/>
      <c r="AI4" s="59"/>
      <c r="AJ4" s="59"/>
      <c r="AK4" s="59"/>
      <c r="AL4" s="59"/>
      <c r="AM4" s="59"/>
      <c r="AN4" s="59"/>
      <c r="AO4" s="59"/>
      <c r="AP4" s="59"/>
      <c r="AQ4" s="59"/>
      <c r="AR4" s="59"/>
      <c r="AS4" s="59"/>
      <c r="AT4" s="59"/>
      <c r="AU4" s="59"/>
      <c r="AV4" s="59"/>
      <c r="AW4" s="59"/>
      <c r="AX4" s="59"/>
    </row>
    <row r="5" spans="1:50" x14ac:dyDescent="0.25">
      <c r="A5" s="59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</row>
    <row r="7" spans="1:50" ht="15" customHeight="1" x14ac:dyDescent="0.25">
      <c r="G7" s="70" t="s">
        <v>399</v>
      </c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</row>
    <row r="8" spans="1:50" x14ac:dyDescent="0.25">
      <c r="G8" s="70"/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  <c r="X8" s="70"/>
      <c r="Y8" s="70"/>
      <c r="Z8" s="70"/>
      <c r="AA8" s="70"/>
      <c r="AB8" s="70"/>
      <c r="AC8" s="70"/>
      <c r="AD8" s="70"/>
      <c r="AE8" s="70"/>
      <c r="AF8" s="70"/>
      <c r="AG8" s="70"/>
      <c r="AH8" s="70"/>
      <c r="AI8" s="70"/>
      <c r="AJ8" s="70"/>
      <c r="AK8" s="70"/>
      <c r="AL8" s="70"/>
      <c r="AM8" s="70"/>
      <c r="AN8" s="70"/>
    </row>
    <row r="10" spans="1:50" ht="15" customHeight="1" x14ac:dyDescent="0.25">
      <c r="G10" s="56" t="s">
        <v>385</v>
      </c>
      <c r="H10" s="56"/>
      <c r="I10" s="56"/>
      <c r="J10" s="67" t="s">
        <v>387</v>
      </c>
      <c r="K10" s="67"/>
      <c r="L10" s="67"/>
      <c r="M10" s="67"/>
      <c r="N10" s="67"/>
      <c r="O10" s="67"/>
      <c r="P10" s="67"/>
      <c r="Q10" s="67"/>
      <c r="R10" s="83" t="s">
        <v>388</v>
      </c>
      <c r="S10" s="83"/>
      <c r="T10" s="83"/>
      <c r="U10" s="78" t="s">
        <v>390</v>
      </c>
      <c r="V10" s="78"/>
      <c r="W10" s="78"/>
      <c r="X10" s="80" t="s">
        <v>394</v>
      </c>
      <c r="Y10" s="80"/>
      <c r="Z10" s="80"/>
      <c r="AA10" s="80"/>
      <c r="AB10" s="80"/>
      <c r="AC10" s="71" t="s">
        <v>395</v>
      </c>
      <c r="AD10" s="71"/>
      <c r="AE10" s="71"/>
      <c r="AF10" s="71"/>
      <c r="AG10" s="71"/>
      <c r="AH10" s="74" t="s">
        <v>400</v>
      </c>
      <c r="AI10" s="74"/>
      <c r="AJ10" s="74"/>
      <c r="AK10" s="74"/>
      <c r="AL10" s="74"/>
    </row>
    <row r="11" spans="1:50" ht="15" customHeight="1" x14ac:dyDescent="0.25">
      <c r="B11" s="60" t="s">
        <v>398</v>
      </c>
      <c r="C11" s="61"/>
      <c r="D11" s="61"/>
      <c r="E11" s="61"/>
      <c r="G11" s="56"/>
      <c r="H11" s="56"/>
      <c r="I11" s="56"/>
      <c r="J11" s="67"/>
      <c r="K11" s="67"/>
      <c r="L11" s="67"/>
      <c r="M11" s="67"/>
      <c r="N11" s="67"/>
      <c r="O11" s="67"/>
      <c r="P11" s="67"/>
      <c r="Q11" s="67"/>
      <c r="R11" s="83"/>
      <c r="S11" s="83"/>
      <c r="T11" s="83"/>
      <c r="U11" s="78"/>
      <c r="V11" s="78"/>
      <c r="W11" s="78"/>
      <c r="X11" s="80"/>
      <c r="Y11" s="80"/>
      <c r="Z11" s="80"/>
      <c r="AA11" s="80"/>
      <c r="AB11" s="80"/>
      <c r="AC11" s="71"/>
      <c r="AD11" s="71"/>
      <c r="AE11" s="71"/>
      <c r="AF11" s="71"/>
      <c r="AG11" s="71"/>
      <c r="AH11" s="74"/>
      <c r="AI11" s="74"/>
      <c r="AJ11" s="74"/>
      <c r="AK11" s="74"/>
      <c r="AL11" s="74"/>
    </row>
    <row r="12" spans="1:50" ht="21" customHeight="1" x14ac:dyDescent="0.25">
      <c r="B12" s="61"/>
      <c r="C12" s="61"/>
      <c r="D12" s="61"/>
      <c r="E12" s="61"/>
      <c r="G12" s="56"/>
      <c r="H12" s="56"/>
      <c r="I12" s="56"/>
      <c r="J12" s="68" t="s">
        <v>393</v>
      </c>
      <c r="K12" s="68"/>
      <c r="L12" s="68"/>
      <c r="M12" s="68"/>
      <c r="N12" s="68"/>
      <c r="O12" s="68"/>
      <c r="P12" s="68"/>
      <c r="Q12" s="68"/>
      <c r="R12" s="83"/>
      <c r="S12" s="83"/>
      <c r="T12" s="83"/>
      <c r="U12" s="78"/>
      <c r="V12" s="78"/>
      <c r="W12" s="78"/>
      <c r="X12" s="80"/>
      <c r="Y12" s="80"/>
      <c r="Z12" s="80"/>
      <c r="AA12" s="80"/>
      <c r="AB12" s="80"/>
      <c r="AC12" s="71"/>
      <c r="AD12" s="71"/>
      <c r="AE12" s="71"/>
      <c r="AF12" s="71"/>
      <c r="AG12" s="71"/>
      <c r="AH12" s="74"/>
      <c r="AI12" s="74"/>
      <c r="AJ12" s="74"/>
      <c r="AK12" s="74"/>
      <c r="AL12" s="74"/>
    </row>
    <row r="13" spans="1:50" ht="15" customHeight="1" x14ac:dyDescent="0.25">
      <c r="B13" s="61"/>
      <c r="C13" s="61"/>
      <c r="D13" s="61"/>
      <c r="E13" s="61"/>
      <c r="G13" s="57" t="s">
        <v>386</v>
      </c>
      <c r="H13" s="58"/>
      <c r="I13" s="58"/>
      <c r="J13" s="68"/>
      <c r="K13" s="68"/>
      <c r="L13" s="68"/>
      <c r="M13" s="68"/>
      <c r="N13" s="68"/>
      <c r="O13" s="68"/>
      <c r="P13" s="68"/>
      <c r="Q13" s="68"/>
      <c r="R13" s="64" t="s">
        <v>363</v>
      </c>
      <c r="S13" s="64"/>
      <c r="T13" s="64"/>
      <c r="U13" s="65" t="s">
        <v>363</v>
      </c>
      <c r="V13" s="65"/>
      <c r="W13" s="65"/>
      <c r="X13" s="81" t="s">
        <v>396</v>
      </c>
      <c r="Y13" s="81"/>
      <c r="Z13" s="81"/>
      <c r="AA13" s="81"/>
      <c r="AB13" s="81"/>
      <c r="AC13" s="72" t="s">
        <v>396</v>
      </c>
      <c r="AD13" s="72"/>
      <c r="AE13" s="72"/>
      <c r="AF13" s="72"/>
      <c r="AG13" s="72"/>
      <c r="AH13" s="75" t="s">
        <v>391</v>
      </c>
      <c r="AI13" s="75"/>
      <c r="AJ13" s="75"/>
      <c r="AK13" s="75"/>
      <c r="AL13" s="75"/>
    </row>
    <row r="14" spans="1:50" ht="23.25" x14ac:dyDescent="0.25">
      <c r="B14" s="61"/>
      <c r="C14" s="61"/>
      <c r="D14" s="61"/>
      <c r="E14" s="61"/>
      <c r="G14" s="58"/>
      <c r="H14" s="58"/>
      <c r="I14" s="58"/>
      <c r="J14" s="69" t="s">
        <v>381</v>
      </c>
      <c r="K14" s="69"/>
      <c r="L14" s="69"/>
      <c r="M14" s="69"/>
      <c r="N14" s="69"/>
      <c r="O14" s="69"/>
      <c r="P14" s="69"/>
      <c r="Q14" s="69"/>
      <c r="R14" s="65" t="s">
        <v>364</v>
      </c>
      <c r="S14" s="65"/>
      <c r="T14" s="65"/>
      <c r="U14" s="64" t="s">
        <v>364</v>
      </c>
      <c r="V14" s="64"/>
      <c r="W14" s="64"/>
      <c r="X14" s="82" t="s">
        <v>397</v>
      </c>
      <c r="Y14" s="82"/>
      <c r="Z14" s="82"/>
      <c r="AA14" s="82"/>
      <c r="AB14" s="82"/>
      <c r="AC14" s="73" t="s">
        <v>397</v>
      </c>
      <c r="AD14" s="73"/>
      <c r="AE14" s="73"/>
      <c r="AF14" s="73"/>
      <c r="AG14" s="73"/>
      <c r="AH14" s="76" t="s">
        <v>392</v>
      </c>
      <c r="AI14" s="76"/>
      <c r="AJ14" s="76"/>
      <c r="AK14" s="76"/>
      <c r="AL14" s="76"/>
    </row>
    <row r="15" spans="1:50" ht="23.25" x14ac:dyDescent="0.25">
      <c r="B15" s="61"/>
      <c r="C15" s="61"/>
      <c r="D15" s="61"/>
      <c r="E15" s="61"/>
      <c r="G15" s="58"/>
      <c r="H15" s="58"/>
      <c r="I15" s="58"/>
      <c r="J15" s="69"/>
      <c r="K15" s="69"/>
      <c r="L15" s="69"/>
      <c r="M15" s="69"/>
      <c r="N15" s="69"/>
      <c r="O15" s="69"/>
      <c r="P15" s="69"/>
      <c r="Q15" s="69"/>
      <c r="R15" s="66" t="s">
        <v>389</v>
      </c>
      <c r="S15" s="66"/>
      <c r="T15" s="66"/>
      <c r="U15" s="79" t="s">
        <v>374</v>
      </c>
      <c r="V15" s="79"/>
      <c r="W15" s="79"/>
      <c r="X15" s="82"/>
      <c r="Y15" s="82"/>
      <c r="Z15" s="82"/>
      <c r="AA15" s="82"/>
      <c r="AB15" s="82"/>
      <c r="AC15" s="73"/>
      <c r="AD15" s="73"/>
      <c r="AE15" s="73"/>
      <c r="AF15" s="73"/>
      <c r="AG15" s="73"/>
      <c r="AH15" s="77" t="s">
        <v>374</v>
      </c>
      <c r="AI15" s="77"/>
      <c r="AJ15" s="77"/>
      <c r="AK15" s="77"/>
      <c r="AL15" s="77"/>
    </row>
    <row r="16" spans="1:50" x14ac:dyDescent="0.25">
      <c r="B16" s="61"/>
      <c r="C16" s="61"/>
      <c r="D16" s="61"/>
      <c r="E16" s="61"/>
    </row>
    <row r="19" spans="2:5" x14ac:dyDescent="0.25">
      <c r="B19" s="62" t="s">
        <v>402</v>
      </c>
      <c r="C19" s="63"/>
      <c r="D19" s="63"/>
      <c r="E19" s="63"/>
    </row>
    <row r="20" spans="2:5" x14ac:dyDescent="0.25">
      <c r="B20" s="63"/>
      <c r="C20" s="63"/>
      <c r="D20" s="63"/>
      <c r="E20" s="63"/>
    </row>
    <row r="39" spans="2:5" x14ac:dyDescent="0.25">
      <c r="B39" s="53" t="s">
        <v>403</v>
      </c>
      <c r="C39" s="54"/>
      <c r="D39" s="54"/>
      <c r="E39" s="54"/>
    </row>
    <row r="40" spans="2:5" x14ac:dyDescent="0.25">
      <c r="B40" s="54"/>
      <c r="C40" s="54"/>
      <c r="D40" s="54"/>
      <c r="E40" s="54"/>
    </row>
    <row r="71" spans="2:5" ht="15" customHeight="1" x14ac:dyDescent="0.25">
      <c r="B71" s="55" t="s">
        <v>404</v>
      </c>
      <c r="C71" s="55"/>
      <c r="D71" s="55"/>
      <c r="E71" s="26"/>
    </row>
    <row r="72" spans="2:5" ht="15" customHeight="1" x14ac:dyDescent="0.25">
      <c r="B72" s="55"/>
      <c r="C72" s="55"/>
      <c r="D72" s="55"/>
      <c r="E72" s="26"/>
    </row>
  </sheetData>
  <mergeCells count="29">
    <mergeCell ref="R10:T12"/>
    <mergeCell ref="U10:W12"/>
    <mergeCell ref="U13:W13"/>
    <mergeCell ref="U14:W14"/>
    <mergeCell ref="U15:W15"/>
    <mergeCell ref="X10:AB12"/>
    <mergeCell ref="X13:AB13"/>
    <mergeCell ref="X14:AB15"/>
    <mergeCell ref="AC14:AG15"/>
    <mergeCell ref="AH10:AL12"/>
    <mergeCell ref="AH13:AL13"/>
    <mergeCell ref="AH14:AL14"/>
    <mergeCell ref="AH15:AL15"/>
    <mergeCell ref="B39:E40"/>
    <mergeCell ref="B71:D72"/>
    <mergeCell ref="G10:I12"/>
    <mergeCell ref="G13:I15"/>
    <mergeCell ref="A1:AX5"/>
    <mergeCell ref="B11:E16"/>
    <mergeCell ref="B19:E20"/>
    <mergeCell ref="R13:T13"/>
    <mergeCell ref="R14:T14"/>
    <mergeCell ref="R15:T15"/>
    <mergeCell ref="J10:Q11"/>
    <mergeCell ref="J12:Q13"/>
    <mergeCell ref="J14:Q15"/>
    <mergeCell ref="G7:AN8"/>
    <mergeCell ref="AC10:AG12"/>
    <mergeCell ref="AC13:AG13"/>
  </mergeCells>
  <hyperlinks>
    <hyperlink ref="G13:I15" location="'Import Data '!A1" display="IMPORT RAW DATA" xr:uid="{D496074A-D462-4F9A-91C0-41BDCE89F3D3}"/>
    <hyperlink ref="J10:Q11" location="'TOP 5 COMODITIES EXPORTED'!A1" display="TOP 5 COMMODIIES EXPORTED" xr:uid="{E7F63AE8-F4A4-4B3A-A28A-1CDAF6CCD7B0}"/>
    <hyperlink ref="J12:Q13" location="'CHINA IMPORTED'!A1" display="TOP CHINA IMPORTED COMMODITIES" xr:uid="{2D644315-20F5-4D1D-ABAD-2EE3E27F5774}"/>
    <hyperlink ref="J14:Q15" location="'IMPORT TRADE BY COMMODITY'!A1" display="IMPORT TRADE BY COMMODITY" xr:uid="{C4462442-E59E-4155-B2BA-D90A61896972}"/>
    <hyperlink ref="R10:T12" location="'TRADE DEFICIT YEAR WISE'!A1" display="YEAR WISE" xr:uid="{83E2B74A-FC10-4F7C-8AE6-278DE1EB3177}"/>
    <hyperlink ref="R13:T13" location="'TRADE DEFICIT YEAR WISE'!A1" display="EXPORT" xr:uid="{D5E33EEC-B0AB-4E7D-B67D-84A9C7CFF343}"/>
    <hyperlink ref="R14:T14" location="'TRADE DEFICIT YEAR WISE'!A1" display="IMPORT" xr:uid="{F37DAD91-EE22-4734-9254-E38704E555D3}"/>
    <hyperlink ref="R15:T15" location="'TRADE DEFICIT YEAR WISE'!A1" display="DEFICIT TRADE" xr:uid="{D0601C90-3503-449A-BEEA-30EB46CBCCC3}"/>
    <hyperlink ref="U10:W12" location="'TRADE DEFICIT COUNTRY WISE'!A1" display="COUNTRY WISE" xr:uid="{749152C1-33F3-43FF-ABE3-6C6502E8696E}"/>
    <hyperlink ref="U13:W13" location="'TRADE DEFICIT COUNTRY WISE'!A1" display="EXPORT" xr:uid="{3BF77E9A-2F61-4CE7-88E8-0F4784ECFD3F}"/>
    <hyperlink ref="U14:W14" location="'TRADE DEFICIT COUNTRY WISE'!A1" display="IMPORT" xr:uid="{2D2640BD-FF9A-4727-96F6-9827085D5106}"/>
    <hyperlink ref="U15:W15" location="'TRADE DEFICIT COUNTRY WISE'!A1" display="TRADE DEFICIT" xr:uid="{2A95A721-DD29-4C66-8BE5-4D90B7A5780A}"/>
    <hyperlink ref="X10:AB12" location="'TOP COUNTRIES TRADE '!A1" display="TOP IMPORT COUNTRIES" xr:uid="{1F775229-08FB-4E70-92C2-6E022F5C57AF}"/>
    <hyperlink ref="X13:AB13" location="'TOP COUNTRIES TRADE '!A1" display="AMOUNT WISE" xr:uid="{844DBB6F-197E-463F-9C4D-8C705EFCE3F6}"/>
    <hyperlink ref="X14:AB15" location="'TOP COUNTRIES TRADE '!A1" display="QUANITYY WISE" xr:uid="{29334ACD-EEC9-477A-AE37-B3A430C780B6}"/>
    <hyperlink ref="AC10:AG12" location="'TOP COUNTRIES TRADE '!A1" display="TOP EXPORT COUNTRIES" xr:uid="{2F68D1F5-75E8-42BF-8DAF-12F91988EB65}"/>
    <hyperlink ref="AC13:AG13" location="'TOP COUNTRIES TRADE '!A1" display="AMOUNT WISE" xr:uid="{C678FEA4-8B46-48B0-8694-765D61793FDC}"/>
    <hyperlink ref="AC14:AG15" location="'TOP COUNTRIES TRADE '!A1" display="QUANITYY WISE" xr:uid="{61CF173F-4A28-498E-9C91-7019E42585C8}"/>
    <hyperlink ref="AH10:AL12" location="'USA TRADE'!A1" display="USA TRADE" xr:uid="{427FD3D3-C7E1-4EFE-B6CA-D68F503E61DB}"/>
    <hyperlink ref="AH13:AL13" location="'USA TRADE'!A1" display="EXPORTED" xr:uid="{BB7E1926-A1E6-4CA6-A365-7DC923683EDA}"/>
    <hyperlink ref="AH14:AL14" location="'USA TRADE'!A1" display="IMPORTED" xr:uid="{7CB41857-7261-4B75-B482-AD7A84F48144}"/>
    <hyperlink ref="AH15:AL15" location="'USA TRADE'!A1" display="TRADE DEFICIT" xr:uid="{FA8550AC-E9AD-4DBE-9C46-057A113C457C}"/>
    <hyperlink ref="G10:I12" location="'Export Data'!A1" display="EXPORT RAW DATASET" xr:uid="{3B247E1C-1FDA-4DA0-8CA2-F688C35DE8DF}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1E686-F4AB-4B03-9354-DC06AAB3C20A}">
  <sheetPr>
    <tabColor theme="7" tint="-0.499984740745262"/>
  </sheetPr>
  <dimension ref="A1:F93096"/>
  <sheetViews>
    <sheetView workbookViewId="0"/>
  </sheetViews>
  <sheetFormatPr defaultRowHeight="15" x14ac:dyDescent="0.25"/>
  <cols>
    <col min="1" max="1" width="10" customWidth="1"/>
    <col min="2" max="2" width="189.28515625" customWidth="1"/>
    <col min="4" max="4" width="19.42578125" customWidth="1"/>
    <col min="6" max="6" width="10.285156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5</v>
      </c>
      <c r="B2" t="s">
        <v>94</v>
      </c>
      <c r="C2">
        <v>0</v>
      </c>
      <c r="D2" t="s">
        <v>7</v>
      </c>
      <c r="E2">
        <v>2018</v>
      </c>
      <c r="F2">
        <v>0</v>
      </c>
    </row>
    <row r="3" spans="1:6" x14ac:dyDescent="0.25">
      <c r="A3">
        <v>7</v>
      </c>
      <c r="B3" t="s">
        <v>11</v>
      </c>
      <c r="C3">
        <v>12.38</v>
      </c>
      <c r="D3" t="s">
        <v>7</v>
      </c>
      <c r="E3">
        <v>2018</v>
      </c>
      <c r="F3">
        <v>12.38</v>
      </c>
    </row>
    <row r="4" spans="1:6" x14ac:dyDescent="0.25">
      <c r="A4">
        <v>8</v>
      </c>
      <c r="B4" t="s">
        <v>12</v>
      </c>
      <c r="C4">
        <v>268.60000000000002</v>
      </c>
      <c r="D4" t="s">
        <v>7</v>
      </c>
      <c r="E4">
        <v>2018</v>
      </c>
      <c r="F4">
        <v>268.60000000000002</v>
      </c>
    </row>
    <row r="5" spans="1:6" x14ac:dyDescent="0.25">
      <c r="A5">
        <v>9</v>
      </c>
      <c r="B5" t="s">
        <v>13</v>
      </c>
      <c r="C5">
        <v>35.479999999999997</v>
      </c>
      <c r="D5" t="s">
        <v>7</v>
      </c>
      <c r="E5">
        <v>2018</v>
      </c>
      <c r="F5">
        <v>35.479999999999997</v>
      </c>
    </row>
    <row r="6" spans="1:6" x14ac:dyDescent="0.25">
      <c r="A6">
        <v>11</v>
      </c>
      <c r="B6" t="s">
        <v>15</v>
      </c>
      <c r="C6">
        <v>0</v>
      </c>
      <c r="D6" t="s">
        <v>7</v>
      </c>
      <c r="E6">
        <v>2018</v>
      </c>
      <c r="F6">
        <v>0</v>
      </c>
    </row>
    <row r="7" spans="1:6" x14ac:dyDescent="0.25">
      <c r="A7">
        <v>12</v>
      </c>
      <c r="B7" t="s">
        <v>16</v>
      </c>
      <c r="C7">
        <v>8.32</v>
      </c>
      <c r="D7" t="s">
        <v>7</v>
      </c>
      <c r="E7">
        <v>2018</v>
      </c>
      <c r="F7">
        <v>8.32</v>
      </c>
    </row>
    <row r="8" spans="1:6" x14ac:dyDescent="0.25">
      <c r="A8">
        <v>13</v>
      </c>
      <c r="B8" t="s">
        <v>17</v>
      </c>
      <c r="C8">
        <v>108.78</v>
      </c>
      <c r="D8" t="s">
        <v>7</v>
      </c>
      <c r="E8">
        <v>2018</v>
      </c>
      <c r="F8">
        <v>108.78</v>
      </c>
    </row>
    <row r="9" spans="1:6" x14ac:dyDescent="0.25">
      <c r="A9">
        <v>20</v>
      </c>
      <c r="B9" t="s">
        <v>23</v>
      </c>
      <c r="C9">
        <v>0.65</v>
      </c>
      <c r="D9" t="s">
        <v>7</v>
      </c>
      <c r="E9">
        <v>2018</v>
      </c>
      <c r="F9">
        <v>0.65</v>
      </c>
    </row>
    <row r="10" spans="1:6" x14ac:dyDescent="0.25">
      <c r="A10">
        <v>25</v>
      </c>
      <c r="B10" t="s">
        <v>28</v>
      </c>
      <c r="C10">
        <v>0.05</v>
      </c>
      <c r="D10" t="s">
        <v>7</v>
      </c>
      <c r="E10">
        <v>2018</v>
      </c>
      <c r="F10">
        <v>0.05</v>
      </c>
    </row>
    <row r="11" spans="1:6" x14ac:dyDescent="0.25">
      <c r="A11">
        <v>27</v>
      </c>
      <c r="B11" t="s">
        <v>29</v>
      </c>
      <c r="C11">
        <v>0</v>
      </c>
      <c r="D11" t="s">
        <v>7</v>
      </c>
      <c r="E11">
        <v>2018</v>
      </c>
      <c r="F11">
        <v>0</v>
      </c>
    </row>
    <row r="12" spans="1:6" x14ac:dyDescent="0.25">
      <c r="A12">
        <v>39</v>
      </c>
      <c r="B12" t="s">
        <v>41</v>
      </c>
      <c r="C12">
        <v>0</v>
      </c>
      <c r="D12" t="s">
        <v>7</v>
      </c>
      <c r="E12">
        <v>2018</v>
      </c>
      <c r="F12">
        <v>0</v>
      </c>
    </row>
    <row r="13" spans="1:6" x14ac:dyDescent="0.25">
      <c r="A13">
        <v>41</v>
      </c>
      <c r="B13" t="s">
        <v>43</v>
      </c>
      <c r="C13">
        <v>0</v>
      </c>
      <c r="D13" t="s">
        <v>7</v>
      </c>
      <c r="E13">
        <v>2018</v>
      </c>
      <c r="F13">
        <v>0</v>
      </c>
    </row>
    <row r="14" spans="1:6" x14ac:dyDescent="0.25">
      <c r="A14">
        <v>49</v>
      </c>
      <c r="B14" t="s">
        <v>48</v>
      </c>
      <c r="C14">
        <v>0</v>
      </c>
      <c r="D14" t="s">
        <v>7</v>
      </c>
      <c r="E14">
        <v>2018</v>
      </c>
      <c r="F14">
        <v>0</v>
      </c>
    </row>
    <row r="15" spans="1:6" x14ac:dyDescent="0.25">
      <c r="A15">
        <v>51</v>
      </c>
      <c r="B15" t="s">
        <v>111</v>
      </c>
      <c r="C15">
        <v>0.17</v>
      </c>
      <c r="D15" t="s">
        <v>7</v>
      </c>
      <c r="E15">
        <v>2018</v>
      </c>
      <c r="F15">
        <v>0.17</v>
      </c>
    </row>
    <row r="16" spans="1:6" x14ac:dyDescent="0.25">
      <c r="A16">
        <v>52</v>
      </c>
      <c r="B16" t="s">
        <v>50</v>
      </c>
      <c r="C16">
        <v>0.01</v>
      </c>
      <c r="D16" t="s">
        <v>7</v>
      </c>
      <c r="E16">
        <v>2018</v>
      </c>
      <c r="F16">
        <v>0.01</v>
      </c>
    </row>
    <row r="17" spans="1:6" x14ac:dyDescent="0.25">
      <c r="A17">
        <v>57</v>
      </c>
      <c r="B17" t="s">
        <v>55</v>
      </c>
      <c r="C17">
        <v>0.02</v>
      </c>
      <c r="D17" t="s">
        <v>7</v>
      </c>
      <c r="E17">
        <v>2018</v>
      </c>
      <c r="F17">
        <v>0.02</v>
      </c>
    </row>
    <row r="18" spans="1:6" x14ac:dyDescent="0.25">
      <c r="A18">
        <v>68</v>
      </c>
      <c r="B18" t="s">
        <v>66</v>
      </c>
      <c r="C18">
        <v>0.01</v>
      </c>
      <c r="D18" t="s">
        <v>7</v>
      </c>
      <c r="E18">
        <v>2018</v>
      </c>
      <c r="F18">
        <v>0.01</v>
      </c>
    </row>
    <row r="19" spans="1:6" x14ac:dyDescent="0.25">
      <c r="A19">
        <v>71</v>
      </c>
      <c r="B19" t="s">
        <v>69</v>
      </c>
      <c r="C19">
        <v>0.01</v>
      </c>
      <c r="D19" t="s">
        <v>7</v>
      </c>
      <c r="E19">
        <v>2018</v>
      </c>
      <c r="F19">
        <v>0.01</v>
      </c>
    </row>
    <row r="20" spans="1:6" x14ac:dyDescent="0.25">
      <c r="A20">
        <v>72</v>
      </c>
      <c r="B20" t="s">
        <v>70</v>
      </c>
      <c r="C20">
        <v>0.02</v>
      </c>
      <c r="D20" t="s">
        <v>7</v>
      </c>
      <c r="E20">
        <v>2018</v>
      </c>
      <c r="F20">
        <v>0.02</v>
      </c>
    </row>
    <row r="21" spans="1:6" x14ac:dyDescent="0.25">
      <c r="A21">
        <v>74</v>
      </c>
      <c r="B21" t="s">
        <v>72</v>
      </c>
      <c r="C21">
        <v>0.36</v>
      </c>
      <c r="D21" t="s">
        <v>7</v>
      </c>
      <c r="E21">
        <v>2018</v>
      </c>
      <c r="F21">
        <v>0.36</v>
      </c>
    </row>
    <row r="22" spans="1:6" x14ac:dyDescent="0.25">
      <c r="A22">
        <v>81</v>
      </c>
      <c r="B22" t="s">
        <v>76</v>
      </c>
      <c r="C22">
        <v>0</v>
      </c>
      <c r="D22" t="s">
        <v>7</v>
      </c>
      <c r="E22">
        <v>2018</v>
      </c>
      <c r="F22">
        <v>0</v>
      </c>
    </row>
    <row r="23" spans="1:6" x14ac:dyDescent="0.25">
      <c r="A23">
        <v>82</v>
      </c>
      <c r="B23" t="s">
        <v>77</v>
      </c>
      <c r="C23">
        <v>0</v>
      </c>
      <c r="D23" t="s">
        <v>7</v>
      </c>
      <c r="E23">
        <v>2018</v>
      </c>
      <c r="F23">
        <v>0</v>
      </c>
    </row>
    <row r="24" spans="1:6" x14ac:dyDescent="0.25">
      <c r="A24">
        <v>84</v>
      </c>
      <c r="B24" t="s">
        <v>79</v>
      </c>
      <c r="C24">
        <v>0</v>
      </c>
      <c r="D24" t="s">
        <v>7</v>
      </c>
      <c r="E24">
        <v>2018</v>
      </c>
      <c r="F24">
        <v>0</v>
      </c>
    </row>
    <row r="25" spans="1:6" x14ac:dyDescent="0.25">
      <c r="A25">
        <v>85</v>
      </c>
      <c r="B25" t="s">
        <v>80</v>
      </c>
      <c r="C25">
        <v>0.56000000000000005</v>
      </c>
      <c r="D25" t="s">
        <v>7</v>
      </c>
      <c r="E25">
        <v>2018</v>
      </c>
      <c r="F25">
        <v>0.56000000000000005</v>
      </c>
    </row>
    <row r="26" spans="1:6" x14ac:dyDescent="0.25">
      <c r="A26">
        <v>90</v>
      </c>
      <c r="B26" t="s">
        <v>84</v>
      </c>
      <c r="C26">
        <v>0.02</v>
      </c>
      <c r="D26" t="s">
        <v>7</v>
      </c>
      <c r="E26">
        <v>2018</v>
      </c>
      <c r="F26">
        <v>0.02</v>
      </c>
    </row>
    <row r="27" spans="1:6" x14ac:dyDescent="0.25">
      <c r="A27">
        <v>96</v>
      </c>
      <c r="B27" t="s">
        <v>89</v>
      </c>
      <c r="C27">
        <v>0</v>
      </c>
      <c r="D27" t="s">
        <v>7</v>
      </c>
      <c r="E27">
        <v>2018</v>
      </c>
      <c r="F27">
        <v>0</v>
      </c>
    </row>
    <row r="28" spans="1:6" x14ac:dyDescent="0.25">
      <c r="A28">
        <v>97</v>
      </c>
      <c r="B28" t="s">
        <v>90</v>
      </c>
      <c r="C28">
        <v>0</v>
      </c>
      <c r="D28" t="s">
        <v>7</v>
      </c>
      <c r="E28">
        <v>2018</v>
      </c>
      <c r="F28">
        <v>0</v>
      </c>
    </row>
    <row r="29" spans="1:6" x14ac:dyDescent="0.25">
      <c r="A29">
        <v>98</v>
      </c>
      <c r="B29" t="s">
        <v>91</v>
      </c>
      <c r="C29">
        <v>0</v>
      </c>
      <c r="D29" t="s">
        <v>7</v>
      </c>
      <c r="E29">
        <v>2018</v>
      </c>
      <c r="F29">
        <v>0</v>
      </c>
    </row>
    <row r="30" spans="1:6" x14ac:dyDescent="0.25">
      <c r="A30">
        <v>99</v>
      </c>
      <c r="B30" t="s">
        <v>92</v>
      </c>
      <c r="C30">
        <v>0</v>
      </c>
      <c r="D30" t="s">
        <v>7</v>
      </c>
      <c r="E30">
        <v>2018</v>
      </c>
      <c r="F30">
        <v>0</v>
      </c>
    </row>
    <row r="31" spans="1:6" x14ac:dyDescent="0.25">
      <c r="A31">
        <v>12</v>
      </c>
      <c r="B31" t="s">
        <v>16</v>
      </c>
      <c r="C31">
        <v>0.54</v>
      </c>
      <c r="D31" t="s">
        <v>93</v>
      </c>
      <c r="E31">
        <v>2018</v>
      </c>
      <c r="F31">
        <v>0.54</v>
      </c>
    </row>
    <row r="32" spans="1:6" x14ac:dyDescent="0.25">
      <c r="A32">
        <v>18</v>
      </c>
      <c r="B32" t="s">
        <v>21</v>
      </c>
      <c r="C32">
        <v>7.0000000000000007E-2</v>
      </c>
      <c r="D32" t="s">
        <v>93</v>
      </c>
      <c r="E32">
        <v>2018</v>
      </c>
      <c r="F32">
        <v>7.0000000000000007E-2</v>
      </c>
    </row>
    <row r="33" spans="1:6" x14ac:dyDescent="0.25">
      <c r="A33">
        <v>25</v>
      </c>
      <c r="B33" t="s">
        <v>28</v>
      </c>
      <c r="C33">
        <v>0.38</v>
      </c>
      <c r="D33" t="s">
        <v>93</v>
      </c>
      <c r="E33">
        <v>2018</v>
      </c>
      <c r="F33">
        <v>0.38</v>
      </c>
    </row>
    <row r="34" spans="1:6" x14ac:dyDescent="0.25">
      <c r="A34">
        <v>26</v>
      </c>
      <c r="B34" t="s">
        <v>97</v>
      </c>
      <c r="C34">
        <v>7.0000000000000007E-2</v>
      </c>
      <c r="D34" t="s">
        <v>93</v>
      </c>
      <c r="E34">
        <v>2018</v>
      </c>
      <c r="F34">
        <v>7.0000000000000007E-2</v>
      </c>
    </row>
    <row r="35" spans="1:6" x14ac:dyDescent="0.25">
      <c r="A35">
        <v>33</v>
      </c>
      <c r="B35" t="s">
        <v>35</v>
      </c>
      <c r="C35">
        <v>0</v>
      </c>
      <c r="D35" t="s">
        <v>93</v>
      </c>
      <c r="E35">
        <v>2018</v>
      </c>
      <c r="F35">
        <v>0</v>
      </c>
    </row>
    <row r="36" spans="1:6" x14ac:dyDescent="0.25">
      <c r="A36">
        <v>39</v>
      </c>
      <c r="B36" t="s">
        <v>41</v>
      </c>
      <c r="C36">
        <v>0</v>
      </c>
      <c r="D36" t="s">
        <v>93</v>
      </c>
      <c r="E36">
        <v>2018</v>
      </c>
      <c r="F36">
        <v>0</v>
      </c>
    </row>
    <row r="37" spans="1:6" x14ac:dyDescent="0.25">
      <c r="A37">
        <v>40</v>
      </c>
      <c r="B37" t="s">
        <v>42</v>
      </c>
      <c r="C37">
        <v>0.01</v>
      </c>
      <c r="D37" t="s">
        <v>93</v>
      </c>
      <c r="E37">
        <v>2018</v>
      </c>
      <c r="F37">
        <v>0.01</v>
      </c>
    </row>
    <row r="38" spans="1:6" x14ac:dyDescent="0.25">
      <c r="A38">
        <v>41</v>
      </c>
      <c r="B38" t="s">
        <v>43</v>
      </c>
      <c r="C38">
        <v>0.01</v>
      </c>
      <c r="D38" t="s">
        <v>93</v>
      </c>
      <c r="E38">
        <v>2018</v>
      </c>
      <c r="F38">
        <v>0.01</v>
      </c>
    </row>
    <row r="39" spans="1:6" x14ac:dyDescent="0.25">
      <c r="A39">
        <v>48</v>
      </c>
      <c r="B39" t="s">
        <v>47</v>
      </c>
      <c r="C39">
        <v>0</v>
      </c>
      <c r="D39" t="s">
        <v>93</v>
      </c>
      <c r="E39">
        <v>2018</v>
      </c>
      <c r="F39">
        <v>0</v>
      </c>
    </row>
    <row r="40" spans="1:6" x14ac:dyDescent="0.25">
      <c r="A40">
        <v>64</v>
      </c>
      <c r="B40" t="s">
        <v>62</v>
      </c>
      <c r="C40">
        <v>0.05</v>
      </c>
      <c r="D40" t="s">
        <v>93</v>
      </c>
      <c r="E40">
        <v>2018</v>
      </c>
      <c r="F40">
        <v>0.05</v>
      </c>
    </row>
    <row r="41" spans="1:6" x14ac:dyDescent="0.25">
      <c r="A41">
        <v>70</v>
      </c>
      <c r="B41" t="s">
        <v>68</v>
      </c>
      <c r="C41">
        <v>0</v>
      </c>
      <c r="D41" t="s">
        <v>93</v>
      </c>
      <c r="E41">
        <v>2018</v>
      </c>
      <c r="F41">
        <v>0</v>
      </c>
    </row>
    <row r="42" spans="1:6" x14ac:dyDescent="0.25">
      <c r="A42">
        <v>72</v>
      </c>
      <c r="B42" t="s">
        <v>70</v>
      </c>
      <c r="C42">
        <v>20.99</v>
      </c>
      <c r="D42" t="s">
        <v>93</v>
      </c>
      <c r="E42">
        <v>2018</v>
      </c>
      <c r="F42">
        <v>20.99</v>
      </c>
    </row>
    <row r="43" spans="1:6" x14ac:dyDescent="0.25">
      <c r="A43">
        <v>73</v>
      </c>
      <c r="B43" t="s">
        <v>71</v>
      </c>
      <c r="C43">
        <v>0.23</v>
      </c>
      <c r="D43" t="s">
        <v>93</v>
      </c>
      <c r="E43">
        <v>2018</v>
      </c>
      <c r="F43">
        <v>0.23</v>
      </c>
    </row>
    <row r="44" spans="1:6" x14ac:dyDescent="0.25">
      <c r="A44">
        <v>76</v>
      </c>
      <c r="B44" t="s">
        <v>73</v>
      </c>
      <c r="C44">
        <v>0</v>
      </c>
      <c r="D44" t="s">
        <v>93</v>
      </c>
      <c r="E44">
        <v>2018</v>
      </c>
      <c r="F44">
        <v>0</v>
      </c>
    </row>
    <row r="45" spans="1:6" x14ac:dyDescent="0.25">
      <c r="A45">
        <v>83</v>
      </c>
      <c r="B45" t="s">
        <v>78</v>
      </c>
      <c r="C45">
        <v>0</v>
      </c>
      <c r="D45" t="s">
        <v>93</v>
      </c>
      <c r="E45">
        <v>2018</v>
      </c>
      <c r="F45">
        <v>0</v>
      </c>
    </row>
    <row r="46" spans="1:6" x14ac:dyDescent="0.25">
      <c r="A46">
        <v>84</v>
      </c>
      <c r="B46" t="s">
        <v>79</v>
      </c>
      <c r="C46">
        <v>0.23</v>
      </c>
      <c r="D46" t="s">
        <v>93</v>
      </c>
      <c r="E46">
        <v>2018</v>
      </c>
      <c r="F46">
        <v>0.23</v>
      </c>
    </row>
    <row r="47" spans="1:6" x14ac:dyDescent="0.25">
      <c r="A47">
        <v>85</v>
      </c>
      <c r="B47" t="s">
        <v>80</v>
      </c>
      <c r="C47">
        <v>0</v>
      </c>
      <c r="D47" t="s">
        <v>93</v>
      </c>
      <c r="E47">
        <v>2018</v>
      </c>
      <c r="F47">
        <v>0</v>
      </c>
    </row>
    <row r="48" spans="1:6" x14ac:dyDescent="0.25">
      <c r="A48">
        <v>87</v>
      </c>
      <c r="B48" t="s">
        <v>82</v>
      </c>
      <c r="C48">
        <v>0.04</v>
      </c>
      <c r="D48" t="s">
        <v>93</v>
      </c>
      <c r="E48">
        <v>2018</v>
      </c>
      <c r="F48">
        <v>0.04</v>
      </c>
    </row>
    <row r="49" spans="1:6" x14ac:dyDescent="0.25">
      <c r="A49">
        <v>90</v>
      </c>
      <c r="B49" t="s">
        <v>84</v>
      </c>
      <c r="C49">
        <v>0</v>
      </c>
      <c r="D49" t="s">
        <v>93</v>
      </c>
      <c r="E49">
        <v>2018</v>
      </c>
      <c r="F49">
        <v>0</v>
      </c>
    </row>
    <row r="50" spans="1:6" x14ac:dyDescent="0.25">
      <c r="A50">
        <v>94</v>
      </c>
      <c r="B50" t="s">
        <v>87</v>
      </c>
      <c r="C50">
        <v>0</v>
      </c>
      <c r="D50" t="s">
        <v>93</v>
      </c>
      <c r="E50">
        <v>2018</v>
      </c>
      <c r="F50">
        <v>0</v>
      </c>
    </row>
    <row r="51" spans="1:6" x14ac:dyDescent="0.25">
      <c r="A51">
        <v>99</v>
      </c>
      <c r="B51" t="s">
        <v>92</v>
      </c>
      <c r="C51">
        <v>0</v>
      </c>
      <c r="D51" t="s">
        <v>93</v>
      </c>
      <c r="E51">
        <v>2018</v>
      </c>
      <c r="F51">
        <v>0</v>
      </c>
    </row>
    <row r="52" spans="1:6" x14ac:dyDescent="0.25">
      <c r="A52">
        <v>7</v>
      </c>
      <c r="B52" t="s">
        <v>11</v>
      </c>
      <c r="C52">
        <v>0.12</v>
      </c>
      <c r="D52" t="s">
        <v>96</v>
      </c>
      <c r="E52">
        <v>2018</v>
      </c>
      <c r="F52">
        <v>0.12</v>
      </c>
    </row>
    <row r="53" spans="1:6" x14ac:dyDescent="0.25">
      <c r="A53">
        <v>8</v>
      </c>
      <c r="B53" t="s">
        <v>12</v>
      </c>
      <c r="C53">
        <v>1.63</v>
      </c>
      <c r="D53" t="s">
        <v>96</v>
      </c>
      <c r="E53">
        <v>2018</v>
      </c>
      <c r="F53">
        <v>1.63</v>
      </c>
    </row>
    <row r="54" spans="1:6" x14ac:dyDescent="0.25">
      <c r="A54">
        <v>12</v>
      </c>
      <c r="B54" t="s">
        <v>16</v>
      </c>
      <c r="C54">
        <v>7.0000000000000007E-2</v>
      </c>
      <c r="D54" t="s">
        <v>96</v>
      </c>
      <c r="E54">
        <v>2018</v>
      </c>
      <c r="F54">
        <v>7.0000000000000007E-2</v>
      </c>
    </row>
    <row r="55" spans="1:6" x14ac:dyDescent="0.25">
      <c r="A55">
        <v>25</v>
      </c>
      <c r="B55" t="s">
        <v>28</v>
      </c>
      <c r="C55">
        <v>18.399999999999999</v>
      </c>
      <c r="D55" t="s">
        <v>96</v>
      </c>
      <c r="E55">
        <v>2018</v>
      </c>
      <c r="F55">
        <v>18.399999999999999</v>
      </c>
    </row>
    <row r="56" spans="1:6" x14ac:dyDescent="0.25">
      <c r="A56">
        <v>26</v>
      </c>
      <c r="B56" t="s">
        <v>97</v>
      </c>
      <c r="C56">
        <v>0.19</v>
      </c>
      <c r="D56" t="s">
        <v>96</v>
      </c>
      <c r="E56">
        <v>2018</v>
      </c>
      <c r="F56">
        <v>0.19</v>
      </c>
    </row>
    <row r="57" spans="1:6" x14ac:dyDescent="0.25">
      <c r="A57">
        <v>27</v>
      </c>
      <c r="B57" t="s">
        <v>29</v>
      </c>
      <c r="C57">
        <v>1559.37</v>
      </c>
      <c r="D57" t="s">
        <v>96</v>
      </c>
      <c r="E57">
        <v>2018</v>
      </c>
      <c r="F57">
        <v>1559.37</v>
      </c>
    </row>
    <row r="58" spans="1:6" x14ac:dyDescent="0.25">
      <c r="A58">
        <v>28</v>
      </c>
      <c r="B58" t="s">
        <v>30</v>
      </c>
      <c r="C58">
        <v>0</v>
      </c>
      <c r="D58" t="s">
        <v>96</v>
      </c>
      <c r="E58">
        <v>2018</v>
      </c>
      <c r="F58">
        <v>0</v>
      </c>
    </row>
    <row r="59" spans="1:6" x14ac:dyDescent="0.25">
      <c r="A59">
        <v>29</v>
      </c>
      <c r="B59" t="s">
        <v>31</v>
      </c>
      <c r="C59">
        <v>9.48</v>
      </c>
      <c r="D59" t="s">
        <v>96</v>
      </c>
      <c r="E59">
        <v>2018</v>
      </c>
      <c r="F59">
        <v>9.48</v>
      </c>
    </row>
    <row r="60" spans="1:6" x14ac:dyDescent="0.25">
      <c r="A60">
        <v>30</v>
      </c>
      <c r="B60" t="s">
        <v>32</v>
      </c>
      <c r="C60">
        <v>0</v>
      </c>
      <c r="D60" t="s">
        <v>96</v>
      </c>
      <c r="E60">
        <v>2018</v>
      </c>
      <c r="F60">
        <v>0</v>
      </c>
    </row>
    <row r="61" spans="1:6" x14ac:dyDescent="0.25">
      <c r="A61">
        <v>31</v>
      </c>
      <c r="B61" t="s">
        <v>33</v>
      </c>
      <c r="C61">
        <v>83.02</v>
      </c>
      <c r="D61" t="s">
        <v>96</v>
      </c>
      <c r="E61">
        <v>2018</v>
      </c>
      <c r="F61">
        <v>83.02</v>
      </c>
    </row>
    <row r="62" spans="1:6" x14ac:dyDescent="0.25">
      <c r="A62">
        <v>33</v>
      </c>
      <c r="B62" t="s">
        <v>35</v>
      </c>
      <c r="C62">
        <v>0</v>
      </c>
      <c r="D62" t="s">
        <v>96</v>
      </c>
      <c r="E62">
        <v>2018</v>
      </c>
      <c r="F62">
        <v>0</v>
      </c>
    </row>
    <row r="63" spans="1:6" x14ac:dyDescent="0.25">
      <c r="A63">
        <v>38</v>
      </c>
      <c r="B63" t="s">
        <v>40</v>
      </c>
      <c r="C63">
        <v>0</v>
      </c>
      <c r="D63" t="s">
        <v>96</v>
      </c>
      <c r="E63">
        <v>2018</v>
      </c>
      <c r="F63">
        <v>0</v>
      </c>
    </row>
    <row r="64" spans="1:6" x14ac:dyDescent="0.25">
      <c r="A64">
        <v>39</v>
      </c>
      <c r="B64" t="s">
        <v>41</v>
      </c>
      <c r="C64">
        <v>0</v>
      </c>
      <c r="D64" t="s">
        <v>96</v>
      </c>
      <c r="E64">
        <v>2018</v>
      </c>
      <c r="F64">
        <v>0</v>
      </c>
    </row>
    <row r="65" spans="1:6" x14ac:dyDescent="0.25">
      <c r="A65">
        <v>40</v>
      </c>
      <c r="B65" t="s">
        <v>42</v>
      </c>
      <c r="C65">
        <v>0</v>
      </c>
      <c r="D65" t="s">
        <v>96</v>
      </c>
      <c r="E65">
        <v>2018</v>
      </c>
      <c r="F65">
        <v>0</v>
      </c>
    </row>
    <row r="66" spans="1:6" x14ac:dyDescent="0.25">
      <c r="A66">
        <v>41</v>
      </c>
      <c r="B66" t="s">
        <v>43</v>
      </c>
      <c r="C66">
        <v>0.84</v>
      </c>
      <c r="D66" t="s">
        <v>96</v>
      </c>
      <c r="E66">
        <v>2018</v>
      </c>
      <c r="F66">
        <v>0.84</v>
      </c>
    </row>
    <row r="67" spans="1:6" x14ac:dyDescent="0.25">
      <c r="A67">
        <v>45</v>
      </c>
      <c r="B67" t="s">
        <v>98</v>
      </c>
      <c r="C67">
        <v>0.69</v>
      </c>
      <c r="D67" t="s">
        <v>96</v>
      </c>
      <c r="E67">
        <v>2018</v>
      </c>
      <c r="F67">
        <v>0.69</v>
      </c>
    </row>
    <row r="68" spans="1:6" x14ac:dyDescent="0.25">
      <c r="A68">
        <v>47</v>
      </c>
      <c r="B68" t="s">
        <v>46</v>
      </c>
      <c r="C68">
        <v>4.62</v>
      </c>
      <c r="D68" t="s">
        <v>96</v>
      </c>
      <c r="E68">
        <v>2018</v>
      </c>
      <c r="F68">
        <v>4.62</v>
      </c>
    </row>
    <row r="69" spans="1:6" x14ac:dyDescent="0.25">
      <c r="A69">
        <v>48</v>
      </c>
      <c r="B69" t="s">
        <v>47</v>
      </c>
      <c r="C69">
        <v>0</v>
      </c>
      <c r="D69" t="s">
        <v>96</v>
      </c>
      <c r="E69">
        <v>2018</v>
      </c>
      <c r="F69">
        <v>0</v>
      </c>
    </row>
    <row r="70" spans="1:6" x14ac:dyDescent="0.25">
      <c r="A70">
        <v>49</v>
      </c>
      <c r="B70" t="s">
        <v>48</v>
      </c>
      <c r="C70">
        <v>0</v>
      </c>
      <c r="D70" t="s">
        <v>96</v>
      </c>
      <c r="E70">
        <v>2018</v>
      </c>
      <c r="F70">
        <v>0</v>
      </c>
    </row>
    <row r="71" spans="1:6" x14ac:dyDescent="0.25">
      <c r="A71">
        <v>51</v>
      </c>
      <c r="B71" t="s">
        <v>111</v>
      </c>
      <c r="C71">
        <v>1.29</v>
      </c>
      <c r="D71" t="s">
        <v>96</v>
      </c>
      <c r="E71">
        <v>2018</v>
      </c>
      <c r="F71">
        <v>1.29</v>
      </c>
    </row>
    <row r="72" spans="1:6" x14ac:dyDescent="0.25">
      <c r="A72">
        <v>72</v>
      </c>
      <c r="B72" t="s">
        <v>70</v>
      </c>
      <c r="C72">
        <v>8.1199999999999992</v>
      </c>
      <c r="D72" t="s">
        <v>96</v>
      </c>
      <c r="E72">
        <v>2018</v>
      </c>
      <c r="F72">
        <v>8.1199999999999992</v>
      </c>
    </row>
    <row r="73" spans="1:6" x14ac:dyDescent="0.25">
      <c r="A73">
        <v>73</v>
      </c>
      <c r="B73" t="s">
        <v>71</v>
      </c>
      <c r="C73">
        <v>0</v>
      </c>
      <c r="D73" t="s">
        <v>96</v>
      </c>
      <c r="E73">
        <v>2018</v>
      </c>
      <c r="F73">
        <v>0</v>
      </c>
    </row>
    <row r="74" spans="1:6" x14ac:dyDescent="0.25">
      <c r="A74">
        <v>78</v>
      </c>
      <c r="B74" t="s">
        <v>74</v>
      </c>
      <c r="C74">
        <v>0.25</v>
      </c>
      <c r="D74" t="s">
        <v>96</v>
      </c>
      <c r="E74">
        <v>2018</v>
      </c>
      <c r="F74">
        <v>0.25</v>
      </c>
    </row>
    <row r="75" spans="1:6" x14ac:dyDescent="0.25">
      <c r="A75">
        <v>81</v>
      </c>
      <c r="B75" t="s">
        <v>76</v>
      </c>
      <c r="C75">
        <v>0</v>
      </c>
      <c r="D75" t="s">
        <v>96</v>
      </c>
      <c r="E75">
        <v>2018</v>
      </c>
      <c r="F75">
        <v>0</v>
      </c>
    </row>
    <row r="76" spans="1:6" x14ac:dyDescent="0.25">
      <c r="A76">
        <v>84</v>
      </c>
      <c r="B76" t="s">
        <v>79</v>
      </c>
      <c r="C76">
        <v>8.74</v>
      </c>
      <c r="D76" t="s">
        <v>96</v>
      </c>
      <c r="E76">
        <v>2018</v>
      </c>
      <c r="F76">
        <v>8.74</v>
      </c>
    </row>
    <row r="77" spans="1:6" x14ac:dyDescent="0.25">
      <c r="A77">
        <v>85</v>
      </c>
      <c r="B77" t="s">
        <v>80</v>
      </c>
      <c r="C77">
        <v>0</v>
      </c>
      <c r="D77" t="s">
        <v>96</v>
      </c>
      <c r="E77">
        <v>2018</v>
      </c>
      <c r="F77">
        <v>0</v>
      </c>
    </row>
    <row r="78" spans="1:6" x14ac:dyDescent="0.25">
      <c r="A78">
        <v>86</v>
      </c>
      <c r="B78" t="s">
        <v>81</v>
      </c>
      <c r="C78">
        <v>0.01</v>
      </c>
      <c r="D78" t="s">
        <v>96</v>
      </c>
      <c r="E78">
        <v>2018</v>
      </c>
      <c r="F78">
        <v>0.01</v>
      </c>
    </row>
    <row r="79" spans="1:6" x14ac:dyDescent="0.25">
      <c r="A79">
        <v>87</v>
      </c>
      <c r="B79" t="s">
        <v>82</v>
      </c>
      <c r="C79">
        <v>0</v>
      </c>
      <c r="D79" t="s">
        <v>96</v>
      </c>
      <c r="E79">
        <v>2018</v>
      </c>
      <c r="F79">
        <v>0</v>
      </c>
    </row>
    <row r="80" spans="1:6" x14ac:dyDescent="0.25">
      <c r="A80">
        <v>90</v>
      </c>
      <c r="B80" t="s">
        <v>84</v>
      </c>
      <c r="C80">
        <v>0.02</v>
      </c>
      <c r="D80" t="s">
        <v>96</v>
      </c>
      <c r="E80">
        <v>2018</v>
      </c>
      <c r="F80">
        <v>0.02</v>
      </c>
    </row>
    <row r="81" spans="1:6" x14ac:dyDescent="0.25">
      <c r="A81">
        <v>98</v>
      </c>
      <c r="B81" t="s">
        <v>91</v>
      </c>
      <c r="C81">
        <v>0</v>
      </c>
      <c r="D81" t="s">
        <v>96</v>
      </c>
      <c r="E81">
        <v>2018</v>
      </c>
      <c r="F81">
        <v>0</v>
      </c>
    </row>
    <row r="82" spans="1:6" x14ac:dyDescent="0.25">
      <c r="A82">
        <v>99</v>
      </c>
      <c r="B82" t="s">
        <v>92</v>
      </c>
      <c r="C82">
        <v>0.08</v>
      </c>
      <c r="D82" t="s">
        <v>96</v>
      </c>
      <c r="E82">
        <v>2018</v>
      </c>
      <c r="F82">
        <v>0.08</v>
      </c>
    </row>
    <row r="83" spans="1:6" x14ac:dyDescent="0.25">
      <c r="A83">
        <v>39</v>
      </c>
      <c r="B83" t="s">
        <v>41</v>
      </c>
      <c r="C83">
        <v>0</v>
      </c>
      <c r="D83" t="s">
        <v>102</v>
      </c>
      <c r="E83">
        <v>2018</v>
      </c>
      <c r="F83">
        <v>0</v>
      </c>
    </row>
    <row r="84" spans="1:6" x14ac:dyDescent="0.25">
      <c r="A84">
        <v>48</v>
      </c>
      <c r="B84" t="s">
        <v>47</v>
      </c>
      <c r="C84">
        <v>0</v>
      </c>
      <c r="D84" t="s">
        <v>102</v>
      </c>
      <c r="E84">
        <v>2018</v>
      </c>
      <c r="F84">
        <v>0</v>
      </c>
    </row>
    <row r="85" spans="1:6" x14ac:dyDescent="0.25">
      <c r="A85">
        <v>59</v>
      </c>
      <c r="B85" t="s">
        <v>57</v>
      </c>
      <c r="C85">
        <v>0</v>
      </c>
      <c r="D85" t="s">
        <v>102</v>
      </c>
      <c r="E85">
        <v>2018</v>
      </c>
      <c r="F85">
        <v>0</v>
      </c>
    </row>
    <row r="86" spans="1:6" x14ac:dyDescent="0.25">
      <c r="A86">
        <v>63</v>
      </c>
      <c r="B86" t="s">
        <v>61</v>
      </c>
      <c r="C86">
        <v>0</v>
      </c>
      <c r="D86" t="s">
        <v>102</v>
      </c>
      <c r="E86">
        <v>2018</v>
      </c>
      <c r="F86">
        <v>0</v>
      </c>
    </row>
    <row r="87" spans="1:6" x14ac:dyDescent="0.25">
      <c r="A87">
        <v>71</v>
      </c>
      <c r="B87" t="s">
        <v>69</v>
      </c>
      <c r="C87">
        <v>0</v>
      </c>
      <c r="D87" t="s">
        <v>102</v>
      </c>
      <c r="E87">
        <v>2018</v>
      </c>
      <c r="F87">
        <v>0</v>
      </c>
    </row>
    <row r="88" spans="1:6" x14ac:dyDescent="0.25">
      <c r="A88">
        <v>76</v>
      </c>
      <c r="B88" t="s">
        <v>73</v>
      </c>
      <c r="C88">
        <v>0</v>
      </c>
      <c r="D88" t="s">
        <v>102</v>
      </c>
      <c r="E88">
        <v>2018</v>
      </c>
      <c r="F88">
        <v>0</v>
      </c>
    </row>
    <row r="89" spans="1:6" x14ac:dyDescent="0.25">
      <c r="A89">
        <v>84</v>
      </c>
      <c r="B89" t="s">
        <v>79</v>
      </c>
      <c r="C89">
        <v>0</v>
      </c>
      <c r="D89" t="s">
        <v>102</v>
      </c>
      <c r="E89">
        <v>2018</v>
      </c>
      <c r="F89">
        <v>0</v>
      </c>
    </row>
    <row r="90" spans="1:6" x14ac:dyDescent="0.25">
      <c r="A90">
        <v>39</v>
      </c>
      <c r="B90" t="s">
        <v>41</v>
      </c>
      <c r="C90">
        <v>0.03</v>
      </c>
      <c r="D90" t="s">
        <v>103</v>
      </c>
      <c r="E90">
        <v>2018</v>
      </c>
      <c r="F90">
        <v>0.03</v>
      </c>
    </row>
    <row r="91" spans="1:6" x14ac:dyDescent="0.25">
      <c r="A91">
        <v>73</v>
      </c>
      <c r="B91" t="s">
        <v>71</v>
      </c>
      <c r="C91">
        <v>0</v>
      </c>
      <c r="D91" t="s">
        <v>103</v>
      </c>
      <c r="E91">
        <v>2018</v>
      </c>
      <c r="F91">
        <v>0</v>
      </c>
    </row>
    <row r="92" spans="1:6" x14ac:dyDescent="0.25">
      <c r="A92">
        <v>84</v>
      </c>
      <c r="B92" t="s">
        <v>79</v>
      </c>
      <c r="C92">
        <v>0</v>
      </c>
      <c r="D92" t="s">
        <v>103</v>
      </c>
      <c r="E92">
        <v>2018</v>
      </c>
      <c r="F92">
        <v>0</v>
      </c>
    </row>
    <row r="93" spans="1:6" x14ac:dyDescent="0.25">
      <c r="A93">
        <v>85</v>
      </c>
      <c r="B93" t="s">
        <v>80</v>
      </c>
      <c r="C93">
        <v>0</v>
      </c>
      <c r="D93" t="s">
        <v>103</v>
      </c>
      <c r="E93">
        <v>2018</v>
      </c>
      <c r="F93">
        <v>0</v>
      </c>
    </row>
    <row r="94" spans="1:6" x14ac:dyDescent="0.25">
      <c r="A94">
        <v>90</v>
      </c>
      <c r="B94" t="s">
        <v>84</v>
      </c>
      <c r="C94">
        <v>0</v>
      </c>
      <c r="D94" t="s">
        <v>103</v>
      </c>
      <c r="E94">
        <v>2018</v>
      </c>
      <c r="F94">
        <v>0</v>
      </c>
    </row>
    <row r="95" spans="1:6" x14ac:dyDescent="0.25">
      <c r="A95">
        <v>25</v>
      </c>
      <c r="B95" t="s">
        <v>28</v>
      </c>
      <c r="C95">
        <v>1.23</v>
      </c>
      <c r="D95" t="s">
        <v>104</v>
      </c>
      <c r="E95">
        <v>2018</v>
      </c>
      <c r="F95">
        <v>1.23</v>
      </c>
    </row>
    <row r="96" spans="1:6" x14ac:dyDescent="0.25">
      <c r="A96">
        <v>26</v>
      </c>
      <c r="B96" t="s">
        <v>97</v>
      </c>
      <c r="C96">
        <v>1.87</v>
      </c>
      <c r="D96" t="s">
        <v>104</v>
      </c>
      <c r="E96">
        <v>2018</v>
      </c>
      <c r="F96">
        <v>1.87</v>
      </c>
    </row>
    <row r="97" spans="1:6" x14ac:dyDescent="0.25">
      <c r="A97">
        <v>27</v>
      </c>
      <c r="B97" t="s">
        <v>29</v>
      </c>
      <c r="C97">
        <v>4012</v>
      </c>
      <c r="D97" t="s">
        <v>104</v>
      </c>
      <c r="E97">
        <v>2018</v>
      </c>
      <c r="F97">
        <v>4012</v>
      </c>
    </row>
    <row r="98" spans="1:6" x14ac:dyDescent="0.25">
      <c r="A98">
        <v>34</v>
      </c>
      <c r="B98" t="s">
        <v>36</v>
      </c>
      <c r="C98">
        <v>0</v>
      </c>
      <c r="D98" t="s">
        <v>104</v>
      </c>
      <c r="E98">
        <v>2018</v>
      </c>
      <c r="F98">
        <v>0</v>
      </c>
    </row>
    <row r="99" spans="1:6" x14ac:dyDescent="0.25">
      <c r="A99">
        <v>39</v>
      </c>
      <c r="B99" t="s">
        <v>41</v>
      </c>
      <c r="C99">
        <v>0.25</v>
      </c>
      <c r="D99" t="s">
        <v>104</v>
      </c>
      <c r="E99">
        <v>2018</v>
      </c>
      <c r="F99">
        <v>0.25</v>
      </c>
    </row>
    <row r="100" spans="1:6" x14ac:dyDescent="0.25">
      <c r="A100">
        <v>40</v>
      </c>
      <c r="B100" t="s">
        <v>42</v>
      </c>
      <c r="C100">
        <v>0</v>
      </c>
      <c r="D100" t="s">
        <v>104</v>
      </c>
      <c r="E100">
        <v>2018</v>
      </c>
      <c r="F100">
        <v>0</v>
      </c>
    </row>
    <row r="101" spans="1:6" x14ac:dyDescent="0.25">
      <c r="A101">
        <v>41</v>
      </c>
      <c r="B101" t="s">
        <v>43</v>
      </c>
      <c r="C101">
        <v>0</v>
      </c>
      <c r="D101" t="s">
        <v>104</v>
      </c>
      <c r="E101">
        <v>2018</v>
      </c>
      <c r="F101">
        <v>0</v>
      </c>
    </row>
    <row r="102" spans="1:6" x14ac:dyDescent="0.25">
      <c r="A102">
        <v>44</v>
      </c>
      <c r="B102" t="s">
        <v>45</v>
      </c>
      <c r="C102">
        <v>0.34</v>
      </c>
      <c r="D102" t="s">
        <v>104</v>
      </c>
      <c r="E102">
        <v>2018</v>
      </c>
      <c r="F102">
        <v>0.34</v>
      </c>
    </row>
    <row r="103" spans="1:6" x14ac:dyDescent="0.25">
      <c r="A103">
        <v>47</v>
      </c>
      <c r="B103" t="s">
        <v>46</v>
      </c>
      <c r="C103">
        <v>0.39</v>
      </c>
      <c r="D103" t="s">
        <v>104</v>
      </c>
      <c r="E103">
        <v>2018</v>
      </c>
      <c r="F103">
        <v>0.39</v>
      </c>
    </row>
    <row r="104" spans="1:6" x14ac:dyDescent="0.25">
      <c r="A104">
        <v>69</v>
      </c>
      <c r="B104" t="s">
        <v>67</v>
      </c>
      <c r="C104">
        <v>0</v>
      </c>
      <c r="D104" t="s">
        <v>104</v>
      </c>
      <c r="E104">
        <v>2018</v>
      </c>
      <c r="F104">
        <v>0</v>
      </c>
    </row>
    <row r="105" spans="1:6" x14ac:dyDescent="0.25">
      <c r="A105">
        <v>71</v>
      </c>
      <c r="B105" t="s">
        <v>69</v>
      </c>
      <c r="C105">
        <v>3.93</v>
      </c>
      <c r="D105" t="s">
        <v>104</v>
      </c>
      <c r="E105">
        <v>2018</v>
      </c>
      <c r="F105">
        <v>3.93</v>
      </c>
    </row>
    <row r="106" spans="1:6" x14ac:dyDescent="0.25">
      <c r="A106">
        <v>72</v>
      </c>
      <c r="B106" t="s">
        <v>70</v>
      </c>
      <c r="C106">
        <v>0.68</v>
      </c>
      <c r="D106" t="s">
        <v>104</v>
      </c>
      <c r="E106">
        <v>2018</v>
      </c>
      <c r="F106">
        <v>0.68</v>
      </c>
    </row>
    <row r="107" spans="1:6" x14ac:dyDescent="0.25">
      <c r="A107">
        <v>73</v>
      </c>
      <c r="B107" t="s">
        <v>71</v>
      </c>
      <c r="C107">
        <v>0.65</v>
      </c>
      <c r="D107" t="s">
        <v>104</v>
      </c>
      <c r="E107">
        <v>2018</v>
      </c>
      <c r="F107">
        <v>0.65</v>
      </c>
    </row>
    <row r="108" spans="1:6" x14ac:dyDescent="0.25">
      <c r="A108">
        <v>74</v>
      </c>
      <c r="B108" t="s">
        <v>72</v>
      </c>
      <c r="C108">
        <v>1.33</v>
      </c>
      <c r="D108" t="s">
        <v>104</v>
      </c>
      <c r="E108">
        <v>2018</v>
      </c>
      <c r="F108">
        <v>1.33</v>
      </c>
    </row>
    <row r="109" spans="1:6" x14ac:dyDescent="0.25">
      <c r="A109">
        <v>76</v>
      </c>
      <c r="B109" t="s">
        <v>73</v>
      </c>
      <c r="C109">
        <v>2.2599999999999998</v>
      </c>
      <c r="D109" t="s">
        <v>104</v>
      </c>
      <c r="E109">
        <v>2018</v>
      </c>
      <c r="F109">
        <v>2.2599999999999998</v>
      </c>
    </row>
    <row r="110" spans="1:6" x14ac:dyDescent="0.25">
      <c r="A110">
        <v>78</v>
      </c>
      <c r="B110" t="s">
        <v>74</v>
      </c>
      <c r="C110">
        <v>0</v>
      </c>
      <c r="D110" t="s">
        <v>104</v>
      </c>
      <c r="E110">
        <v>2018</v>
      </c>
      <c r="F110">
        <v>0</v>
      </c>
    </row>
    <row r="111" spans="1:6" x14ac:dyDescent="0.25">
      <c r="A111">
        <v>79</v>
      </c>
      <c r="B111" t="s">
        <v>75</v>
      </c>
      <c r="C111">
        <v>0.13</v>
      </c>
      <c r="D111" t="s">
        <v>104</v>
      </c>
      <c r="E111">
        <v>2018</v>
      </c>
      <c r="F111">
        <v>0.13</v>
      </c>
    </row>
    <row r="112" spans="1:6" x14ac:dyDescent="0.25">
      <c r="A112">
        <v>82</v>
      </c>
      <c r="B112" t="s">
        <v>77</v>
      </c>
      <c r="C112">
        <v>0</v>
      </c>
      <c r="D112" t="s">
        <v>104</v>
      </c>
      <c r="E112">
        <v>2018</v>
      </c>
      <c r="F112">
        <v>0</v>
      </c>
    </row>
    <row r="113" spans="1:6" x14ac:dyDescent="0.25">
      <c r="A113">
        <v>84</v>
      </c>
      <c r="B113" t="s">
        <v>79</v>
      </c>
      <c r="C113">
        <v>0.74</v>
      </c>
      <c r="D113" t="s">
        <v>104</v>
      </c>
      <c r="E113">
        <v>2018</v>
      </c>
      <c r="F113">
        <v>0.74</v>
      </c>
    </row>
    <row r="114" spans="1:6" x14ac:dyDescent="0.25">
      <c r="A114">
        <v>85</v>
      </c>
      <c r="B114" t="s">
        <v>80</v>
      </c>
      <c r="C114">
        <v>1.64</v>
      </c>
      <c r="D114" t="s">
        <v>104</v>
      </c>
      <c r="E114">
        <v>2018</v>
      </c>
      <c r="F114">
        <v>1.64</v>
      </c>
    </row>
    <row r="115" spans="1:6" x14ac:dyDescent="0.25">
      <c r="A115">
        <v>90</v>
      </c>
      <c r="B115" t="s">
        <v>84</v>
      </c>
      <c r="C115">
        <v>0.04</v>
      </c>
      <c r="D115" t="s">
        <v>104</v>
      </c>
      <c r="E115">
        <v>2018</v>
      </c>
      <c r="F115">
        <v>0.04</v>
      </c>
    </row>
    <row r="116" spans="1:6" x14ac:dyDescent="0.25">
      <c r="A116">
        <v>99</v>
      </c>
      <c r="B116" t="s">
        <v>92</v>
      </c>
      <c r="C116">
        <v>0</v>
      </c>
      <c r="D116" t="s">
        <v>104</v>
      </c>
      <c r="E116">
        <v>2018</v>
      </c>
      <c r="F116">
        <v>0</v>
      </c>
    </row>
    <row r="117" spans="1:6" x14ac:dyDescent="0.25">
      <c r="A117">
        <v>54</v>
      </c>
      <c r="B117" t="s">
        <v>52</v>
      </c>
      <c r="C117">
        <v>0</v>
      </c>
      <c r="D117" t="s">
        <v>106</v>
      </c>
      <c r="E117">
        <v>2018</v>
      </c>
      <c r="F117">
        <v>0</v>
      </c>
    </row>
    <row r="118" spans="1:6" x14ac:dyDescent="0.25">
      <c r="A118">
        <v>84</v>
      </c>
      <c r="B118" t="s">
        <v>79</v>
      </c>
      <c r="C118">
        <v>0.02</v>
      </c>
      <c r="D118" t="s">
        <v>106</v>
      </c>
      <c r="E118">
        <v>2018</v>
      </c>
      <c r="F118">
        <v>0.02</v>
      </c>
    </row>
    <row r="119" spans="1:6" x14ac:dyDescent="0.25">
      <c r="A119">
        <v>85</v>
      </c>
      <c r="B119" t="s">
        <v>80</v>
      </c>
      <c r="C119">
        <v>0.17</v>
      </c>
      <c r="D119" t="s">
        <v>106</v>
      </c>
      <c r="E119">
        <v>2018</v>
      </c>
      <c r="F119">
        <v>0.17</v>
      </c>
    </row>
    <row r="120" spans="1:6" x14ac:dyDescent="0.25">
      <c r="A120">
        <v>22</v>
      </c>
      <c r="B120" t="s">
        <v>25</v>
      </c>
      <c r="C120">
        <v>0</v>
      </c>
      <c r="D120" t="s">
        <v>107</v>
      </c>
      <c r="E120">
        <v>2018</v>
      </c>
      <c r="F120">
        <v>0</v>
      </c>
    </row>
    <row r="121" spans="1:6" x14ac:dyDescent="0.25">
      <c r="A121">
        <v>32</v>
      </c>
      <c r="B121" t="s">
        <v>34</v>
      </c>
      <c r="C121">
        <v>0</v>
      </c>
      <c r="D121" t="s">
        <v>107</v>
      </c>
      <c r="E121">
        <v>2018</v>
      </c>
      <c r="F121">
        <v>0</v>
      </c>
    </row>
    <row r="122" spans="1:6" x14ac:dyDescent="0.25">
      <c r="A122">
        <v>39</v>
      </c>
      <c r="B122" t="s">
        <v>41</v>
      </c>
      <c r="C122">
        <v>0</v>
      </c>
      <c r="D122" t="s">
        <v>107</v>
      </c>
      <c r="E122">
        <v>2018</v>
      </c>
      <c r="F122">
        <v>0</v>
      </c>
    </row>
    <row r="123" spans="1:6" x14ac:dyDescent="0.25">
      <c r="A123">
        <v>48</v>
      </c>
      <c r="B123" t="s">
        <v>47</v>
      </c>
      <c r="C123">
        <v>0.03</v>
      </c>
      <c r="D123" t="s">
        <v>107</v>
      </c>
      <c r="E123">
        <v>2018</v>
      </c>
      <c r="F123">
        <v>0.03</v>
      </c>
    </row>
    <row r="124" spans="1:6" x14ac:dyDescent="0.25">
      <c r="A124">
        <v>51</v>
      </c>
      <c r="B124" t="s">
        <v>111</v>
      </c>
      <c r="C124">
        <v>0</v>
      </c>
      <c r="D124" t="s">
        <v>107</v>
      </c>
      <c r="E124">
        <v>2018</v>
      </c>
      <c r="F124">
        <v>0</v>
      </c>
    </row>
    <row r="125" spans="1:6" x14ac:dyDescent="0.25">
      <c r="A125">
        <v>73</v>
      </c>
      <c r="B125" t="s">
        <v>71</v>
      </c>
      <c r="C125">
        <v>0</v>
      </c>
      <c r="D125" t="s">
        <v>107</v>
      </c>
      <c r="E125">
        <v>2018</v>
      </c>
      <c r="F125">
        <v>0</v>
      </c>
    </row>
    <row r="126" spans="1:6" x14ac:dyDescent="0.25">
      <c r="A126">
        <v>84</v>
      </c>
      <c r="B126" t="s">
        <v>79</v>
      </c>
      <c r="C126">
        <v>0</v>
      </c>
      <c r="D126" t="s">
        <v>107</v>
      </c>
      <c r="E126">
        <v>2018</v>
      </c>
      <c r="F126">
        <v>0</v>
      </c>
    </row>
    <row r="127" spans="1:6" x14ac:dyDescent="0.25">
      <c r="A127">
        <v>85</v>
      </c>
      <c r="B127" t="s">
        <v>80</v>
      </c>
      <c r="C127">
        <v>0</v>
      </c>
      <c r="D127" t="s">
        <v>107</v>
      </c>
      <c r="E127">
        <v>2018</v>
      </c>
      <c r="F127">
        <v>0</v>
      </c>
    </row>
    <row r="128" spans="1:6" x14ac:dyDescent="0.25">
      <c r="A128">
        <v>94</v>
      </c>
      <c r="B128" t="s">
        <v>87</v>
      </c>
      <c r="C128">
        <v>0</v>
      </c>
      <c r="D128" t="s">
        <v>107</v>
      </c>
      <c r="E128">
        <v>2018</v>
      </c>
      <c r="F128">
        <v>0</v>
      </c>
    </row>
    <row r="129" spans="1:6" x14ac:dyDescent="0.25">
      <c r="A129">
        <v>27</v>
      </c>
      <c r="B129" t="s">
        <v>29</v>
      </c>
      <c r="C129">
        <v>0</v>
      </c>
      <c r="D129" t="s">
        <v>108</v>
      </c>
      <c r="E129">
        <v>2018</v>
      </c>
      <c r="F129">
        <v>0</v>
      </c>
    </row>
    <row r="130" spans="1:6" x14ac:dyDescent="0.25">
      <c r="A130">
        <v>78</v>
      </c>
      <c r="B130" t="s">
        <v>74</v>
      </c>
      <c r="C130">
        <v>0.03</v>
      </c>
      <c r="D130" t="s">
        <v>108</v>
      </c>
      <c r="E130">
        <v>2018</v>
      </c>
      <c r="F130">
        <v>0.03</v>
      </c>
    </row>
    <row r="131" spans="1:6" x14ac:dyDescent="0.25">
      <c r="A131">
        <v>84</v>
      </c>
      <c r="B131" t="s">
        <v>79</v>
      </c>
      <c r="C131">
        <v>0</v>
      </c>
      <c r="D131" t="s">
        <v>108</v>
      </c>
      <c r="E131">
        <v>2018</v>
      </c>
      <c r="F131">
        <v>0</v>
      </c>
    </row>
    <row r="132" spans="1:6" x14ac:dyDescent="0.25">
      <c r="A132">
        <v>85</v>
      </c>
      <c r="B132" t="s">
        <v>80</v>
      </c>
      <c r="C132">
        <v>0.12</v>
      </c>
      <c r="D132" t="s">
        <v>108</v>
      </c>
      <c r="E132">
        <v>2018</v>
      </c>
      <c r="F132">
        <v>0.12</v>
      </c>
    </row>
    <row r="133" spans="1:6" x14ac:dyDescent="0.25">
      <c r="A133">
        <v>1</v>
      </c>
      <c r="B133" t="s">
        <v>120</v>
      </c>
      <c r="C133">
        <v>0.02</v>
      </c>
      <c r="D133" t="s">
        <v>109</v>
      </c>
      <c r="E133">
        <v>2018</v>
      </c>
      <c r="F133">
        <v>0.02</v>
      </c>
    </row>
    <row r="134" spans="1:6" x14ac:dyDescent="0.25">
      <c r="A134">
        <v>3</v>
      </c>
      <c r="B134" t="s">
        <v>8</v>
      </c>
      <c r="C134">
        <v>0.2</v>
      </c>
      <c r="D134" t="s">
        <v>109</v>
      </c>
      <c r="E134">
        <v>2018</v>
      </c>
      <c r="F134">
        <v>0.2</v>
      </c>
    </row>
    <row r="135" spans="1:6" x14ac:dyDescent="0.25">
      <c r="A135">
        <v>4</v>
      </c>
      <c r="B135" t="s">
        <v>9</v>
      </c>
      <c r="C135">
        <v>0.15</v>
      </c>
      <c r="D135" t="s">
        <v>109</v>
      </c>
      <c r="E135">
        <v>2018</v>
      </c>
      <c r="F135">
        <v>0.15</v>
      </c>
    </row>
    <row r="136" spans="1:6" x14ac:dyDescent="0.25">
      <c r="A136">
        <v>6</v>
      </c>
      <c r="B136" t="s">
        <v>10</v>
      </c>
      <c r="C136">
        <v>7.0000000000000007E-2</v>
      </c>
      <c r="D136" t="s">
        <v>109</v>
      </c>
      <c r="E136">
        <v>2018</v>
      </c>
      <c r="F136">
        <v>7.0000000000000007E-2</v>
      </c>
    </row>
    <row r="137" spans="1:6" x14ac:dyDescent="0.25">
      <c r="A137">
        <v>7</v>
      </c>
      <c r="B137" t="s">
        <v>11</v>
      </c>
      <c r="C137">
        <v>6.84</v>
      </c>
      <c r="D137" t="s">
        <v>109</v>
      </c>
      <c r="E137">
        <v>2018</v>
      </c>
      <c r="F137">
        <v>6.84</v>
      </c>
    </row>
    <row r="138" spans="1:6" x14ac:dyDescent="0.25">
      <c r="A138">
        <v>8</v>
      </c>
      <c r="B138" t="s">
        <v>12</v>
      </c>
      <c r="C138">
        <v>1.22</v>
      </c>
      <c r="D138" t="s">
        <v>109</v>
      </c>
      <c r="E138">
        <v>2018</v>
      </c>
      <c r="F138">
        <v>1.22</v>
      </c>
    </row>
    <row r="139" spans="1:6" x14ac:dyDescent="0.25">
      <c r="A139">
        <v>9</v>
      </c>
      <c r="B139" t="s">
        <v>13</v>
      </c>
      <c r="C139">
        <v>1.9</v>
      </c>
      <c r="D139" t="s">
        <v>109</v>
      </c>
      <c r="E139">
        <v>2018</v>
      </c>
      <c r="F139">
        <v>1.9</v>
      </c>
    </row>
    <row r="140" spans="1:6" x14ac:dyDescent="0.25">
      <c r="A140">
        <v>10</v>
      </c>
      <c r="B140" t="s">
        <v>14</v>
      </c>
      <c r="C140">
        <v>35.57</v>
      </c>
      <c r="D140" t="s">
        <v>109</v>
      </c>
      <c r="E140">
        <v>2018</v>
      </c>
      <c r="F140">
        <v>35.57</v>
      </c>
    </row>
    <row r="141" spans="1:6" x14ac:dyDescent="0.25">
      <c r="A141">
        <v>11</v>
      </c>
      <c r="B141" t="s">
        <v>15</v>
      </c>
      <c r="C141">
        <v>0.01</v>
      </c>
      <c r="D141" t="s">
        <v>109</v>
      </c>
      <c r="E141">
        <v>2018</v>
      </c>
      <c r="F141">
        <v>0.01</v>
      </c>
    </row>
    <row r="142" spans="1:6" x14ac:dyDescent="0.25">
      <c r="A142">
        <v>12</v>
      </c>
      <c r="B142" t="s">
        <v>16</v>
      </c>
      <c r="C142">
        <v>0.06</v>
      </c>
      <c r="D142" t="s">
        <v>109</v>
      </c>
      <c r="E142">
        <v>2018</v>
      </c>
      <c r="F142">
        <v>0.06</v>
      </c>
    </row>
    <row r="143" spans="1:6" x14ac:dyDescent="0.25">
      <c r="A143">
        <v>13</v>
      </c>
      <c r="B143" t="s">
        <v>17</v>
      </c>
      <c r="C143">
        <v>0</v>
      </c>
      <c r="D143" t="s">
        <v>109</v>
      </c>
      <c r="E143">
        <v>2018</v>
      </c>
      <c r="F143">
        <v>0</v>
      </c>
    </row>
    <row r="144" spans="1:6" x14ac:dyDescent="0.25">
      <c r="A144">
        <v>15</v>
      </c>
      <c r="B144" t="s">
        <v>19</v>
      </c>
      <c r="C144">
        <v>1720.46</v>
      </c>
      <c r="D144" t="s">
        <v>109</v>
      </c>
      <c r="E144">
        <v>2018</v>
      </c>
      <c r="F144">
        <v>1720.46</v>
      </c>
    </row>
    <row r="145" spans="1:6" x14ac:dyDescent="0.25">
      <c r="A145">
        <v>18</v>
      </c>
      <c r="B145" t="s">
        <v>21</v>
      </c>
      <c r="C145">
        <v>7.0000000000000007E-2</v>
      </c>
      <c r="D145" t="s">
        <v>109</v>
      </c>
      <c r="E145">
        <v>2018</v>
      </c>
      <c r="F145">
        <v>7.0000000000000007E-2</v>
      </c>
    </row>
    <row r="146" spans="1:6" x14ac:dyDescent="0.25">
      <c r="A146">
        <v>20</v>
      </c>
      <c r="B146" t="s">
        <v>23</v>
      </c>
      <c r="C146">
        <v>1.52</v>
      </c>
      <c r="D146" t="s">
        <v>109</v>
      </c>
      <c r="E146">
        <v>2018</v>
      </c>
      <c r="F146">
        <v>1.52</v>
      </c>
    </row>
    <row r="147" spans="1:6" x14ac:dyDescent="0.25">
      <c r="A147">
        <v>22</v>
      </c>
      <c r="B147" t="s">
        <v>25</v>
      </c>
      <c r="C147">
        <v>0.27</v>
      </c>
      <c r="D147" t="s">
        <v>109</v>
      </c>
      <c r="E147">
        <v>2018</v>
      </c>
      <c r="F147">
        <v>0.27</v>
      </c>
    </row>
    <row r="148" spans="1:6" x14ac:dyDescent="0.25">
      <c r="A148">
        <v>23</v>
      </c>
      <c r="B148" t="s">
        <v>26</v>
      </c>
      <c r="C148">
        <v>23.19</v>
      </c>
      <c r="D148" t="s">
        <v>109</v>
      </c>
      <c r="E148">
        <v>2018</v>
      </c>
      <c r="F148">
        <v>23.19</v>
      </c>
    </row>
    <row r="149" spans="1:6" x14ac:dyDescent="0.25">
      <c r="A149">
        <v>24</v>
      </c>
      <c r="B149" t="s">
        <v>27</v>
      </c>
      <c r="C149">
        <v>0</v>
      </c>
      <c r="D149" t="s">
        <v>109</v>
      </c>
      <c r="E149">
        <v>2018</v>
      </c>
      <c r="F149">
        <v>0</v>
      </c>
    </row>
    <row r="150" spans="1:6" x14ac:dyDescent="0.25">
      <c r="A150">
        <v>25</v>
      </c>
      <c r="B150" t="s">
        <v>28</v>
      </c>
      <c r="C150">
        <v>0.09</v>
      </c>
      <c r="D150" t="s">
        <v>109</v>
      </c>
      <c r="E150">
        <v>2018</v>
      </c>
      <c r="F150">
        <v>0.09</v>
      </c>
    </row>
    <row r="151" spans="1:6" x14ac:dyDescent="0.25">
      <c r="A151">
        <v>26</v>
      </c>
      <c r="B151" t="s">
        <v>97</v>
      </c>
      <c r="C151">
        <v>0.09</v>
      </c>
      <c r="D151" t="s">
        <v>109</v>
      </c>
      <c r="E151">
        <v>2018</v>
      </c>
      <c r="F151">
        <v>0.09</v>
      </c>
    </row>
    <row r="152" spans="1:6" x14ac:dyDescent="0.25">
      <c r="A152">
        <v>27</v>
      </c>
      <c r="B152" t="s">
        <v>29</v>
      </c>
      <c r="C152">
        <v>47.16</v>
      </c>
      <c r="D152" t="s">
        <v>109</v>
      </c>
      <c r="E152">
        <v>2018</v>
      </c>
      <c r="F152">
        <v>47.16</v>
      </c>
    </row>
    <row r="153" spans="1:6" x14ac:dyDescent="0.25">
      <c r="A153">
        <v>28</v>
      </c>
      <c r="B153" t="s">
        <v>30</v>
      </c>
      <c r="C153">
        <v>2.4700000000000002</v>
      </c>
      <c r="D153" t="s">
        <v>109</v>
      </c>
      <c r="E153">
        <v>2018</v>
      </c>
      <c r="F153">
        <v>2.4700000000000002</v>
      </c>
    </row>
    <row r="154" spans="1:6" x14ac:dyDescent="0.25">
      <c r="A154">
        <v>29</v>
      </c>
      <c r="B154" t="s">
        <v>31</v>
      </c>
      <c r="C154">
        <v>18.170000000000002</v>
      </c>
      <c r="D154" t="s">
        <v>109</v>
      </c>
      <c r="E154">
        <v>2018</v>
      </c>
      <c r="F154">
        <v>18.170000000000002</v>
      </c>
    </row>
    <row r="155" spans="1:6" x14ac:dyDescent="0.25">
      <c r="A155">
        <v>30</v>
      </c>
      <c r="B155" t="s">
        <v>32</v>
      </c>
      <c r="C155">
        <v>0.14000000000000001</v>
      </c>
      <c r="D155" t="s">
        <v>109</v>
      </c>
      <c r="E155">
        <v>2018</v>
      </c>
      <c r="F155">
        <v>0.14000000000000001</v>
      </c>
    </row>
    <row r="156" spans="1:6" x14ac:dyDescent="0.25">
      <c r="A156">
        <v>31</v>
      </c>
      <c r="B156" t="s">
        <v>33</v>
      </c>
      <c r="C156">
        <v>0.56999999999999995</v>
      </c>
      <c r="D156" t="s">
        <v>109</v>
      </c>
      <c r="E156">
        <v>2018</v>
      </c>
      <c r="F156">
        <v>0.56999999999999995</v>
      </c>
    </row>
    <row r="157" spans="1:6" x14ac:dyDescent="0.25">
      <c r="A157">
        <v>32</v>
      </c>
      <c r="B157" t="s">
        <v>34</v>
      </c>
      <c r="C157">
        <v>4.37</v>
      </c>
      <c r="D157" t="s">
        <v>109</v>
      </c>
      <c r="E157">
        <v>2018</v>
      </c>
      <c r="F157">
        <v>4.37</v>
      </c>
    </row>
    <row r="158" spans="1:6" x14ac:dyDescent="0.25">
      <c r="A158">
        <v>33</v>
      </c>
      <c r="B158" t="s">
        <v>35</v>
      </c>
      <c r="C158">
        <v>0.21</v>
      </c>
      <c r="D158" t="s">
        <v>109</v>
      </c>
      <c r="E158">
        <v>2018</v>
      </c>
      <c r="F158">
        <v>0.21</v>
      </c>
    </row>
    <row r="159" spans="1:6" x14ac:dyDescent="0.25">
      <c r="A159">
        <v>34</v>
      </c>
      <c r="B159" t="s">
        <v>36</v>
      </c>
      <c r="C159">
        <v>1.59</v>
      </c>
      <c r="D159" t="s">
        <v>109</v>
      </c>
      <c r="E159">
        <v>2018</v>
      </c>
      <c r="F159">
        <v>1.59</v>
      </c>
    </row>
    <row r="160" spans="1:6" x14ac:dyDescent="0.25">
      <c r="A160">
        <v>35</v>
      </c>
      <c r="B160" t="s">
        <v>37</v>
      </c>
      <c r="C160">
        <v>0.31</v>
      </c>
      <c r="D160" t="s">
        <v>109</v>
      </c>
      <c r="E160">
        <v>2018</v>
      </c>
      <c r="F160">
        <v>0.31</v>
      </c>
    </row>
    <row r="161" spans="1:6" x14ac:dyDescent="0.25">
      <c r="A161">
        <v>38</v>
      </c>
      <c r="B161" t="s">
        <v>40</v>
      </c>
      <c r="C161">
        <v>14.77</v>
      </c>
      <c r="D161" t="s">
        <v>109</v>
      </c>
      <c r="E161">
        <v>2018</v>
      </c>
      <c r="F161">
        <v>14.77</v>
      </c>
    </row>
    <row r="162" spans="1:6" x14ac:dyDescent="0.25">
      <c r="A162">
        <v>39</v>
      </c>
      <c r="B162" t="s">
        <v>41</v>
      </c>
      <c r="C162">
        <v>4.4400000000000004</v>
      </c>
      <c r="D162" t="s">
        <v>109</v>
      </c>
      <c r="E162">
        <v>2018</v>
      </c>
      <c r="F162">
        <v>4.4400000000000004</v>
      </c>
    </row>
    <row r="163" spans="1:6" x14ac:dyDescent="0.25">
      <c r="A163">
        <v>40</v>
      </c>
      <c r="B163" t="s">
        <v>42</v>
      </c>
      <c r="C163">
        <v>2.98</v>
      </c>
      <c r="D163" t="s">
        <v>109</v>
      </c>
      <c r="E163">
        <v>2018</v>
      </c>
      <c r="F163">
        <v>2.98</v>
      </c>
    </row>
    <row r="164" spans="1:6" x14ac:dyDescent="0.25">
      <c r="A164">
        <v>41</v>
      </c>
      <c r="B164" t="s">
        <v>43</v>
      </c>
      <c r="C164">
        <v>38.47</v>
      </c>
      <c r="D164" t="s">
        <v>109</v>
      </c>
      <c r="E164">
        <v>2018</v>
      </c>
      <c r="F164">
        <v>38.47</v>
      </c>
    </row>
    <row r="165" spans="1:6" x14ac:dyDescent="0.25">
      <c r="A165">
        <v>42</v>
      </c>
      <c r="B165" t="s">
        <v>44</v>
      </c>
      <c r="C165">
        <v>0.01</v>
      </c>
      <c r="D165" t="s">
        <v>109</v>
      </c>
      <c r="E165">
        <v>2018</v>
      </c>
      <c r="F165">
        <v>0.01</v>
      </c>
    </row>
    <row r="166" spans="1:6" x14ac:dyDescent="0.25">
      <c r="A166">
        <v>47</v>
      </c>
      <c r="B166" t="s">
        <v>46</v>
      </c>
      <c r="C166">
        <v>0.04</v>
      </c>
      <c r="D166" t="s">
        <v>109</v>
      </c>
      <c r="E166">
        <v>2018</v>
      </c>
      <c r="F166">
        <v>0.04</v>
      </c>
    </row>
    <row r="167" spans="1:6" x14ac:dyDescent="0.25">
      <c r="A167">
        <v>48</v>
      </c>
      <c r="B167" t="s">
        <v>47</v>
      </c>
      <c r="C167">
        <v>0.01</v>
      </c>
      <c r="D167" t="s">
        <v>109</v>
      </c>
      <c r="E167">
        <v>2018</v>
      </c>
      <c r="F167">
        <v>0.01</v>
      </c>
    </row>
    <row r="168" spans="1:6" x14ac:dyDescent="0.25">
      <c r="A168">
        <v>49</v>
      </c>
      <c r="B168" t="s">
        <v>48</v>
      </c>
      <c r="C168">
        <v>0</v>
      </c>
      <c r="D168" t="s">
        <v>109</v>
      </c>
      <c r="E168">
        <v>2018</v>
      </c>
      <c r="F168">
        <v>0</v>
      </c>
    </row>
    <row r="169" spans="1:6" x14ac:dyDescent="0.25">
      <c r="A169">
        <v>51</v>
      </c>
      <c r="B169" t="s">
        <v>111</v>
      </c>
      <c r="C169">
        <v>1.63</v>
      </c>
      <c r="D169" t="s">
        <v>109</v>
      </c>
      <c r="E169">
        <v>2018</v>
      </c>
      <c r="F169">
        <v>1.63</v>
      </c>
    </row>
    <row r="170" spans="1:6" x14ac:dyDescent="0.25">
      <c r="A170">
        <v>52</v>
      </c>
      <c r="B170" t="s">
        <v>50</v>
      </c>
      <c r="C170">
        <v>0</v>
      </c>
      <c r="D170" t="s">
        <v>109</v>
      </c>
      <c r="E170">
        <v>2018</v>
      </c>
      <c r="F170">
        <v>0</v>
      </c>
    </row>
    <row r="171" spans="1:6" x14ac:dyDescent="0.25">
      <c r="A171">
        <v>54</v>
      </c>
      <c r="B171" t="s">
        <v>52</v>
      </c>
      <c r="C171">
        <v>0.02</v>
      </c>
      <c r="D171" t="s">
        <v>109</v>
      </c>
      <c r="E171">
        <v>2018</v>
      </c>
      <c r="F171">
        <v>0.02</v>
      </c>
    </row>
    <row r="172" spans="1:6" x14ac:dyDescent="0.25">
      <c r="A172">
        <v>55</v>
      </c>
      <c r="B172" t="s">
        <v>53</v>
      </c>
      <c r="C172">
        <v>0.02</v>
      </c>
      <c r="D172" t="s">
        <v>109</v>
      </c>
      <c r="E172">
        <v>2018</v>
      </c>
      <c r="F172">
        <v>0.02</v>
      </c>
    </row>
    <row r="173" spans="1:6" x14ac:dyDescent="0.25">
      <c r="A173">
        <v>57</v>
      </c>
      <c r="B173" t="s">
        <v>55</v>
      </c>
      <c r="C173">
        <v>0.02</v>
      </c>
      <c r="D173" t="s">
        <v>109</v>
      </c>
      <c r="E173">
        <v>2018</v>
      </c>
      <c r="F173">
        <v>0.02</v>
      </c>
    </row>
    <row r="174" spans="1:6" x14ac:dyDescent="0.25">
      <c r="A174">
        <v>70</v>
      </c>
      <c r="B174" t="s">
        <v>68</v>
      </c>
      <c r="C174">
        <v>0.01</v>
      </c>
      <c r="D174" t="s">
        <v>109</v>
      </c>
      <c r="E174">
        <v>2018</v>
      </c>
      <c r="F174">
        <v>0.01</v>
      </c>
    </row>
    <row r="175" spans="1:6" x14ac:dyDescent="0.25">
      <c r="A175">
        <v>71</v>
      </c>
      <c r="B175" t="s">
        <v>69</v>
      </c>
      <c r="C175">
        <v>0</v>
      </c>
      <c r="D175" t="s">
        <v>109</v>
      </c>
      <c r="E175">
        <v>2018</v>
      </c>
      <c r="F175">
        <v>0</v>
      </c>
    </row>
    <row r="176" spans="1:6" x14ac:dyDescent="0.25">
      <c r="A176">
        <v>72</v>
      </c>
      <c r="B176" t="s">
        <v>70</v>
      </c>
      <c r="C176">
        <v>1.1599999999999999</v>
      </c>
      <c r="D176" t="s">
        <v>109</v>
      </c>
      <c r="E176">
        <v>2018</v>
      </c>
      <c r="F176">
        <v>1.1599999999999999</v>
      </c>
    </row>
    <row r="177" spans="1:6" x14ac:dyDescent="0.25">
      <c r="A177">
        <v>73</v>
      </c>
      <c r="B177" t="s">
        <v>71</v>
      </c>
      <c r="C177">
        <v>4.3899999999999997</v>
      </c>
      <c r="D177" t="s">
        <v>109</v>
      </c>
      <c r="E177">
        <v>2018</v>
      </c>
      <c r="F177">
        <v>4.3899999999999997</v>
      </c>
    </row>
    <row r="178" spans="1:6" x14ac:dyDescent="0.25">
      <c r="A178">
        <v>74</v>
      </c>
      <c r="B178" t="s">
        <v>72</v>
      </c>
      <c r="C178">
        <v>0.01</v>
      </c>
      <c r="D178" t="s">
        <v>109</v>
      </c>
      <c r="E178">
        <v>2018</v>
      </c>
      <c r="F178">
        <v>0.01</v>
      </c>
    </row>
    <row r="179" spans="1:6" x14ac:dyDescent="0.25">
      <c r="A179">
        <v>76</v>
      </c>
      <c r="B179" t="s">
        <v>73</v>
      </c>
      <c r="C179">
        <v>0.08</v>
      </c>
      <c r="D179" t="s">
        <v>109</v>
      </c>
      <c r="E179">
        <v>2018</v>
      </c>
      <c r="F179">
        <v>0.08</v>
      </c>
    </row>
    <row r="180" spans="1:6" x14ac:dyDescent="0.25">
      <c r="A180">
        <v>78</v>
      </c>
      <c r="B180" t="s">
        <v>74</v>
      </c>
      <c r="C180">
        <v>0.06</v>
      </c>
      <c r="D180" t="s">
        <v>109</v>
      </c>
      <c r="E180">
        <v>2018</v>
      </c>
      <c r="F180">
        <v>0.06</v>
      </c>
    </row>
    <row r="181" spans="1:6" x14ac:dyDescent="0.25">
      <c r="A181">
        <v>79</v>
      </c>
      <c r="B181" t="s">
        <v>75</v>
      </c>
      <c r="C181">
        <v>0.1</v>
      </c>
      <c r="D181" t="s">
        <v>109</v>
      </c>
      <c r="E181">
        <v>2018</v>
      </c>
      <c r="F181">
        <v>0.1</v>
      </c>
    </row>
    <row r="182" spans="1:6" x14ac:dyDescent="0.25">
      <c r="A182">
        <v>81</v>
      </c>
      <c r="B182" t="s">
        <v>76</v>
      </c>
      <c r="C182">
        <v>0.27</v>
      </c>
      <c r="D182" t="s">
        <v>109</v>
      </c>
      <c r="E182">
        <v>2018</v>
      </c>
      <c r="F182">
        <v>0.27</v>
      </c>
    </row>
    <row r="183" spans="1:6" x14ac:dyDescent="0.25">
      <c r="A183">
        <v>82</v>
      </c>
      <c r="B183" t="s">
        <v>77</v>
      </c>
      <c r="C183">
        <v>0.02</v>
      </c>
      <c r="D183" t="s">
        <v>109</v>
      </c>
      <c r="E183">
        <v>2018</v>
      </c>
      <c r="F183">
        <v>0.02</v>
      </c>
    </row>
    <row r="184" spans="1:6" x14ac:dyDescent="0.25">
      <c r="A184">
        <v>84</v>
      </c>
      <c r="B184" t="s">
        <v>79</v>
      </c>
      <c r="C184">
        <v>6.47</v>
      </c>
      <c r="D184" t="s">
        <v>109</v>
      </c>
      <c r="E184">
        <v>2018</v>
      </c>
      <c r="F184">
        <v>6.47</v>
      </c>
    </row>
    <row r="185" spans="1:6" x14ac:dyDescent="0.25">
      <c r="A185">
        <v>85</v>
      </c>
      <c r="B185" t="s">
        <v>80</v>
      </c>
      <c r="C185">
        <v>0.36</v>
      </c>
      <c r="D185" t="s">
        <v>109</v>
      </c>
      <c r="E185">
        <v>2018</v>
      </c>
      <c r="F185">
        <v>0.36</v>
      </c>
    </row>
    <row r="186" spans="1:6" x14ac:dyDescent="0.25">
      <c r="A186">
        <v>86</v>
      </c>
      <c r="B186" t="s">
        <v>81</v>
      </c>
      <c r="C186">
        <v>0.04</v>
      </c>
      <c r="D186" t="s">
        <v>109</v>
      </c>
      <c r="E186">
        <v>2018</v>
      </c>
      <c r="F186">
        <v>0.04</v>
      </c>
    </row>
    <row r="187" spans="1:6" x14ac:dyDescent="0.25">
      <c r="A187">
        <v>87</v>
      </c>
      <c r="B187" t="s">
        <v>82</v>
      </c>
      <c r="C187">
        <v>6</v>
      </c>
      <c r="D187" t="s">
        <v>109</v>
      </c>
      <c r="E187">
        <v>2018</v>
      </c>
      <c r="F187">
        <v>6</v>
      </c>
    </row>
    <row r="188" spans="1:6" x14ac:dyDescent="0.25">
      <c r="A188">
        <v>90</v>
      </c>
      <c r="B188" t="s">
        <v>84</v>
      </c>
      <c r="C188">
        <v>6.86</v>
      </c>
      <c r="D188" t="s">
        <v>109</v>
      </c>
      <c r="E188">
        <v>2018</v>
      </c>
      <c r="F188">
        <v>6.86</v>
      </c>
    </row>
    <row r="189" spans="1:6" x14ac:dyDescent="0.25">
      <c r="A189">
        <v>93</v>
      </c>
      <c r="B189" t="s">
        <v>101</v>
      </c>
      <c r="C189">
        <v>0</v>
      </c>
      <c r="D189" t="s">
        <v>109</v>
      </c>
      <c r="E189">
        <v>2018</v>
      </c>
      <c r="F189">
        <v>0</v>
      </c>
    </row>
    <row r="190" spans="1:6" x14ac:dyDescent="0.25">
      <c r="A190">
        <v>95</v>
      </c>
      <c r="B190" t="s">
        <v>88</v>
      </c>
      <c r="C190">
        <v>0.02</v>
      </c>
      <c r="D190" t="s">
        <v>109</v>
      </c>
      <c r="E190">
        <v>2018</v>
      </c>
      <c r="F190">
        <v>0.02</v>
      </c>
    </row>
    <row r="191" spans="1:6" x14ac:dyDescent="0.25">
      <c r="A191">
        <v>97</v>
      </c>
      <c r="B191" t="s">
        <v>90</v>
      </c>
      <c r="C191">
        <v>0</v>
      </c>
      <c r="D191" t="s">
        <v>109</v>
      </c>
      <c r="E191">
        <v>2018</v>
      </c>
      <c r="F191">
        <v>0</v>
      </c>
    </row>
    <row r="192" spans="1:6" x14ac:dyDescent="0.25">
      <c r="A192">
        <v>99</v>
      </c>
      <c r="B192" t="s">
        <v>92</v>
      </c>
      <c r="C192">
        <v>0</v>
      </c>
      <c r="D192" t="s">
        <v>109</v>
      </c>
      <c r="E192">
        <v>2018</v>
      </c>
      <c r="F192">
        <v>0</v>
      </c>
    </row>
    <row r="193" spans="1:6" x14ac:dyDescent="0.25">
      <c r="A193">
        <v>17</v>
      </c>
      <c r="B193" t="s">
        <v>20</v>
      </c>
      <c r="C193">
        <v>0</v>
      </c>
      <c r="D193" t="s">
        <v>112</v>
      </c>
      <c r="E193">
        <v>2018</v>
      </c>
      <c r="F193">
        <v>0</v>
      </c>
    </row>
    <row r="194" spans="1:6" x14ac:dyDescent="0.25">
      <c r="A194">
        <v>22</v>
      </c>
      <c r="B194" t="s">
        <v>25</v>
      </c>
      <c r="C194">
        <v>0</v>
      </c>
      <c r="D194" t="s">
        <v>112</v>
      </c>
      <c r="E194">
        <v>2018</v>
      </c>
      <c r="F194">
        <v>0</v>
      </c>
    </row>
    <row r="195" spans="1:6" x14ac:dyDescent="0.25">
      <c r="A195">
        <v>26</v>
      </c>
      <c r="B195" t="s">
        <v>97</v>
      </c>
      <c r="C195">
        <v>0</v>
      </c>
      <c r="D195" t="s">
        <v>112</v>
      </c>
      <c r="E195">
        <v>2018</v>
      </c>
      <c r="F195">
        <v>0</v>
      </c>
    </row>
    <row r="196" spans="1:6" x14ac:dyDescent="0.25">
      <c r="A196">
        <v>32</v>
      </c>
      <c r="B196" t="s">
        <v>34</v>
      </c>
      <c r="C196">
        <v>0</v>
      </c>
      <c r="D196" t="s">
        <v>112</v>
      </c>
      <c r="E196">
        <v>2018</v>
      </c>
      <c r="F196">
        <v>0</v>
      </c>
    </row>
    <row r="197" spans="1:6" x14ac:dyDescent="0.25">
      <c r="A197">
        <v>35</v>
      </c>
      <c r="B197" t="s">
        <v>37</v>
      </c>
      <c r="C197">
        <v>0</v>
      </c>
      <c r="D197" t="s">
        <v>112</v>
      </c>
      <c r="E197">
        <v>2018</v>
      </c>
      <c r="F197">
        <v>0</v>
      </c>
    </row>
    <row r="198" spans="1:6" x14ac:dyDescent="0.25">
      <c r="A198">
        <v>39</v>
      </c>
      <c r="B198" t="s">
        <v>41</v>
      </c>
      <c r="C198">
        <v>0.02</v>
      </c>
      <c r="D198" t="s">
        <v>112</v>
      </c>
      <c r="E198">
        <v>2018</v>
      </c>
      <c r="F198">
        <v>0.02</v>
      </c>
    </row>
    <row r="199" spans="1:6" x14ac:dyDescent="0.25">
      <c r="A199">
        <v>41</v>
      </c>
      <c r="B199" t="s">
        <v>43</v>
      </c>
      <c r="C199">
        <v>0.14000000000000001</v>
      </c>
      <c r="D199" t="s">
        <v>112</v>
      </c>
      <c r="E199">
        <v>2018</v>
      </c>
      <c r="F199">
        <v>0.14000000000000001</v>
      </c>
    </row>
    <row r="200" spans="1:6" x14ac:dyDescent="0.25">
      <c r="A200">
        <v>49</v>
      </c>
      <c r="B200" t="s">
        <v>48</v>
      </c>
      <c r="C200">
        <v>0</v>
      </c>
      <c r="D200" t="s">
        <v>112</v>
      </c>
      <c r="E200">
        <v>2018</v>
      </c>
      <c r="F200">
        <v>0</v>
      </c>
    </row>
    <row r="201" spans="1:6" x14ac:dyDescent="0.25">
      <c r="A201">
        <v>71</v>
      </c>
      <c r="B201" t="s">
        <v>69</v>
      </c>
      <c r="C201">
        <v>7.0000000000000007E-2</v>
      </c>
      <c r="D201" t="s">
        <v>112</v>
      </c>
      <c r="E201">
        <v>2018</v>
      </c>
      <c r="F201">
        <v>7.0000000000000007E-2</v>
      </c>
    </row>
    <row r="202" spans="1:6" x14ac:dyDescent="0.25">
      <c r="A202">
        <v>72</v>
      </c>
      <c r="B202" t="s">
        <v>70</v>
      </c>
      <c r="C202">
        <v>0.27</v>
      </c>
      <c r="D202" t="s">
        <v>112</v>
      </c>
      <c r="E202">
        <v>2018</v>
      </c>
      <c r="F202">
        <v>0.27</v>
      </c>
    </row>
    <row r="203" spans="1:6" x14ac:dyDescent="0.25">
      <c r="A203">
        <v>73</v>
      </c>
      <c r="B203" t="s">
        <v>71</v>
      </c>
      <c r="C203">
        <v>0</v>
      </c>
      <c r="D203" t="s">
        <v>112</v>
      </c>
      <c r="E203">
        <v>2018</v>
      </c>
      <c r="F203">
        <v>0</v>
      </c>
    </row>
    <row r="204" spans="1:6" x14ac:dyDescent="0.25">
      <c r="A204">
        <v>74</v>
      </c>
      <c r="B204" t="s">
        <v>72</v>
      </c>
      <c r="C204">
        <v>0.09</v>
      </c>
      <c r="D204" t="s">
        <v>112</v>
      </c>
      <c r="E204">
        <v>2018</v>
      </c>
      <c r="F204">
        <v>0.09</v>
      </c>
    </row>
    <row r="205" spans="1:6" x14ac:dyDescent="0.25">
      <c r="A205">
        <v>76</v>
      </c>
      <c r="B205" t="s">
        <v>73</v>
      </c>
      <c r="C205">
        <v>0.16</v>
      </c>
      <c r="D205" t="s">
        <v>112</v>
      </c>
      <c r="E205">
        <v>2018</v>
      </c>
      <c r="F205">
        <v>0.16</v>
      </c>
    </row>
    <row r="206" spans="1:6" x14ac:dyDescent="0.25">
      <c r="A206">
        <v>79</v>
      </c>
      <c r="B206" t="s">
        <v>75</v>
      </c>
      <c r="C206">
        <v>0</v>
      </c>
      <c r="D206" t="s">
        <v>112</v>
      </c>
      <c r="E206">
        <v>2018</v>
      </c>
      <c r="F206">
        <v>0</v>
      </c>
    </row>
    <row r="207" spans="1:6" x14ac:dyDescent="0.25">
      <c r="A207">
        <v>82</v>
      </c>
      <c r="B207" t="s">
        <v>77</v>
      </c>
      <c r="C207">
        <v>0</v>
      </c>
      <c r="D207" t="s">
        <v>112</v>
      </c>
      <c r="E207">
        <v>2018</v>
      </c>
      <c r="F207">
        <v>0</v>
      </c>
    </row>
    <row r="208" spans="1:6" x14ac:dyDescent="0.25">
      <c r="A208">
        <v>84</v>
      </c>
      <c r="B208" t="s">
        <v>79</v>
      </c>
      <c r="C208">
        <v>0.08</v>
      </c>
      <c r="D208" t="s">
        <v>112</v>
      </c>
      <c r="E208">
        <v>2018</v>
      </c>
      <c r="F208">
        <v>0.08</v>
      </c>
    </row>
    <row r="209" spans="1:6" x14ac:dyDescent="0.25">
      <c r="A209">
        <v>85</v>
      </c>
      <c r="B209" t="s">
        <v>80</v>
      </c>
      <c r="C209">
        <v>0</v>
      </c>
      <c r="D209" t="s">
        <v>112</v>
      </c>
      <c r="E209">
        <v>2018</v>
      </c>
      <c r="F209">
        <v>0</v>
      </c>
    </row>
    <row r="210" spans="1:6" x14ac:dyDescent="0.25">
      <c r="A210">
        <v>90</v>
      </c>
      <c r="B210" t="s">
        <v>84</v>
      </c>
      <c r="C210">
        <v>7.0000000000000007E-2</v>
      </c>
      <c r="D210" t="s">
        <v>112</v>
      </c>
      <c r="E210">
        <v>2018</v>
      </c>
      <c r="F210">
        <v>7.0000000000000007E-2</v>
      </c>
    </row>
    <row r="211" spans="1:6" x14ac:dyDescent="0.25">
      <c r="A211">
        <v>24</v>
      </c>
      <c r="B211" t="s">
        <v>27</v>
      </c>
      <c r="C211">
        <v>7.0000000000000007E-2</v>
      </c>
      <c r="D211" t="s">
        <v>113</v>
      </c>
      <c r="E211">
        <v>2018</v>
      </c>
      <c r="F211">
        <v>7.0000000000000007E-2</v>
      </c>
    </row>
    <row r="212" spans="1:6" x14ac:dyDescent="0.25">
      <c r="A212">
        <v>49</v>
      </c>
      <c r="B212" t="s">
        <v>48</v>
      </c>
      <c r="C212">
        <v>0</v>
      </c>
      <c r="D212" t="s">
        <v>113</v>
      </c>
      <c r="E212">
        <v>2018</v>
      </c>
      <c r="F212">
        <v>0</v>
      </c>
    </row>
    <row r="213" spans="1:6" x14ac:dyDescent="0.25">
      <c r="A213">
        <v>76</v>
      </c>
      <c r="B213" t="s">
        <v>73</v>
      </c>
      <c r="C213">
        <v>0.09</v>
      </c>
      <c r="D213" t="s">
        <v>113</v>
      </c>
      <c r="E213">
        <v>2018</v>
      </c>
      <c r="F213">
        <v>0.09</v>
      </c>
    </row>
    <row r="214" spans="1:6" x14ac:dyDescent="0.25">
      <c r="A214">
        <v>79</v>
      </c>
      <c r="B214" t="s">
        <v>75</v>
      </c>
      <c r="C214">
        <v>0.06</v>
      </c>
      <c r="D214" t="s">
        <v>113</v>
      </c>
      <c r="E214">
        <v>2018</v>
      </c>
      <c r="F214">
        <v>0.06</v>
      </c>
    </row>
    <row r="215" spans="1:6" x14ac:dyDescent="0.25">
      <c r="A215">
        <v>85</v>
      </c>
      <c r="B215" t="s">
        <v>80</v>
      </c>
      <c r="C215">
        <v>0.33</v>
      </c>
      <c r="D215" t="s">
        <v>113</v>
      </c>
      <c r="E215">
        <v>2018</v>
      </c>
      <c r="F215">
        <v>0.33</v>
      </c>
    </row>
    <row r="216" spans="1:6" x14ac:dyDescent="0.25">
      <c r="A216">
        <v>1</v>
      </c>
      <c r="B216" t="s">
        <v>120</v>
      </c>
      <c r="C216">
        <v>0.28000000000000003</v>
      </c>
      <c r="D216" t="s">
        <v>114</v>
      </c>
      <c r="E216">
        <v>2018</v>
      </c>
      <c r="F216">
        <v>0.28000000000000003</v>
      </c>
    </row>
    <row r="217" spans="1:6" x14ac:dyDescent="0.25">
      <c r="A217">
        <v>2</v>
      </c>
      <c r="B217" t="s">
        <v>6</v>
      </c>
      <c r="C217">
        <v>0.28000000000000003</v>
      </c>
      <c r="D217" t="s">
        <v>114</v>
      </c>
      <c r="E217">
        <v>2018</v>
      </c>
      <c r="F217">
        <v>0.28000000000000003</v>
      </c>
    </row>
    <row r="218" spans="1:6" x14ac:dyDescent="0.25">
      <c r="A218">
        <v>4</v>
      </c>
      <c r="B218" t="s">
        <v>9</v>
      </c>
      <c r="C218">
        <v>0.6</v>
      </c>
      <c r="D218" t="s">
        <v>114</v>
      </c>
      <c r="E218">
        <v>2018</v>
      </c>
      <c r="F218">
        <v>0.6</v>
      </c>
    </row>
    <row r="219" spans="1:6" x14ac:dyDescent="0.25">
      <c r="A219">
        <v>5</v>
      </c>
      <c r="B219" t="s">
        <v>94</v>
      </c>
      <c r="C219">
        <v>0.86</v>
      </c>
      <c r="D219" t="s">
        <v>114</v>
      </c>
      <c r="E219">
        <v>2018</v>
      </c>
      <c r="F219">
        <v>0.86</v>
      </c>
    </row>
    <row r="220" spans="1:6" x14ac:dyDescent="0.25">
      <c r="A220">
        <v>6</v>
      </c>
      <c r="B220" t="s">
        <v>10</v>
      </c>
      <c r="C220">
        <v>0.01</v>
      </c>
      <c r="D220" t="s">
        <v>114</v>
      </c>
      <c r="E220">
        <v>2018</v>
      </c>
      <c r="F220">
        <v>0.01</v>
      </c>
    </row>
    <row r="221" spans="1:6" x14ac:dyDescent="0.25">
      <c r="A221">
        <v>7</v>
      </c>
      <c r="B221" t="s">
        <v>11</v>
      </c>
      <c r="C221">
        <v>24.06</v>
      </c>
      <c r="D221" t="s">
        <v>114</v>
      </c>
      <c r="E221">
        <v>2018</v>
      </c>
      <c r="F221">
        <v>24.06</v>
      </c>
    </row>
    <row r="222" spans="1:6" x14ac:dyDescent="0.25">
      <c r="A222">
        <v>8</v>
      </c>
      <c r="B222" t="s">
        <v>12</v>
      </c>
      <c r="C222">
        <v>107.71</v>
      </c>
      <c r="D222" t="s">
        <v>114</v>
      </c>
      <c r="E222">
        <v>2018</v>
      </c>
      <c r="F222">
        <v>107.71</v>
      </c>
    </row>
    <row r="223" spans="1:6" x14ac:dyDescent="0.25">
      <c r="A223">
        <v>9</v>
      </c>
      <c r="B223" t="s">
        <v>13</v>
      </c>
      <c r="C223">
        <v>0.13</v>
      </c>
      <c r="D223" t="s">
        <v>114</v>
      </c>
      <c r="E223">
        <v>2018</v>
      </c>
      <c r="F223">
        <v>0.13</v>
      </c>
    </row>
    <row r="224" spans="1:6" x14ac:dyDescent="0.25">
      <c r="A224">
        <v>10</v>
      </c>
      <c r="B224" t="s">
        <v>14</v>
      </c>
      <c r="C224">
        <v>6.07</v>
      </c>
      <c r="D224" t="s">
        <v>114</v>
      </c>
      <c r="E224">
        <v>2018</v>
      </c>
      <c r="F224">
        <v>6.07</v>
      </c>
    </row>
    <row r="225" spans="1:6" x14ac:dyDescent="0.25">
      <c r="A225">
        <v>11</v>
      </c>
      <c r="B225" t="s">
        <v>15</v>
      </c>
      <c r="C225">
        <v>16.84</v>
      </c>
      <c r="D225" t="s">
        <v>114</v>
      </c>
      <c r="E225">
        <v>2018</v>
      </c>
      <c r="F225">
        <v>16.84</v>
      </c>
    </row>
    <row r="226" spans="1:6" x14ac:dyDescent="0.25">
      <c r="A226">
        <v>12</v>
      </c>
      <c r="B226" t="s">
        <v>16</v>
      </c>
      <c r="C226">
        <v>10.65</v>
      </c>
      <c r="D226" t="s">
        <v>114</v>
      </c>
      <c r="E226">
        <v>2018</v>
      </c>
      <c r="F226">
        <v>10.65</v>
      </c>
    </row>
    <row r="227" spans="1:6" x14ac:dyDescent="0.25">
      <c r="A227">
        <v>13</v>
      </c>
      <c r="B227" t="s">
        <v>17</v>
      </c>
      <c r="C227">
        <v>0.1</v>
      </c>
      <c r="D227" t="s">
        <v>114</v>
      </c>
      <c r="E227">
        <v>2018</v>
      </c>
      <c r="F227">
        <v>0.1</v>
      </c>
    </row>
    <row r="228" spans="1:6" x14ac:dyDescent="0.25">
      <c r="A228">
        <v>15</v>
      </c>
      <c r="B228" t="s">
        <v>19</v>
      </c>
      <c r="C228">
        <v>0.42</v>
      </c>
      <c r="D228" t="s">
        <v>114</v>
      </c>
      <c r="E228">
        <v>2018</v>
      </c>
      <c r="F228">
        <v>0.42</v>
      </c>
    </row>
    <row r="229" spans="1:6" x14ac:dyDescent="0.25">
      <c r="A229">
        <v>17</v>
      </c>
      <c r="B229" t="s">
        <v>20</v>
      </c>
      <c r="C229">
        <v>0.06</v>
      </c>
      <c r="D229" t="s">
        <v>114</v>
      </c>
      <c r="E229">
        <v>2018</v>
      </c>
      <c r="F229">
        <v>0.06</v>
      </c>
    </row>
    <row r="230" spans="1:6" x14ac:dyDescent="0.25">
      <c r="A230">
        <v>18</v>
      </c>
      <c r="B230" t="s">
        <v>21</v>
      </c>
      <c r="C230">
        <v>0.04</v>
      </c>
      <c r="D230" t="s">
        <v>114</v>
      </c>
      <c r="E230">
        <v>2018</v>
      </c>
      <c r="F230">
        <v>0.04</v>
      </c>
    </row>
    <row r="231" spans="1:6" x14ac:dyDescent="0.25">
      <c r="A231">
        <v>19</v>
      </c>
      <c r="B231" t="s">
        <v>22</v>
      </c>
      <c r="C231">
        <v>0.26</v>
      </c>
      <c r="D231" t="s">
        <v>114</v>
      </c>
      <c r="E231">
        <v>2018</v>
      </c>
      <c r="F231">
        <v>0.26</v>
      </c>
    </row>
    <row r="232" spans="1:6" x14ac:dyDescent="0.25">
      <c r="A232">
        <v>20</v>
      </c>
      <c r="B232" t="s">
        <v>23</v>
      </c>
      <c r="C232">
        <v>2.14</v>
      </c>
      <c r="D232" t="s">
        <v>114</v>
      </c>
      <c r="E232">
        <v>2018</v>
      </c>
      <c r="F232">
        <v>2.14</v>
      </c>
    </row>
    <row r="233" spans="1:6" x14ac:dyDescent="0.25">
      <c r="A233">
        <v>21</v>
      </c>
      <c r="B233" t="s">
        <v>24</v>
      </c>
      <c r="C233">
        <v>0.81</v>
      </c>
      <c r="D233" t="s">
        <v>114</v>
      </c>
      <c r="E233">
        <v>2018</v>
      </c>
      <c r="F233">
        <v>0.81</v>
      </c>
    </row>
    <row r="234" spans="1:6" x14ac:dyDescent="0.25">
      <c r="A234">
        <v>22</v>
      </c>
      <c r="B234" t="s">
        <v>25</v>
      </c>
      <c r="C234">
        <v>6.57</v>
      </c>
      <c r="D234" t="s">
        <v>114</v>
      </c>
      <c r="E234">
        <v>2018</v>
      </c>
      <c r="F234">
        <v>6.57</v>
      </c>
    </row>
    <row r="235" spans="1:6" x14ac:dyDescent="0.25">
      <c r="A235">
        <v>23</v>
      </c>
      <c r="B235" t="s">
        <v>26</v>
      </c>
      <c r="C235">
        <v>1.45</v>
      </c>
      <c r="D235" t="s">
        <v>114</v>
      </c>
      <c r="E235">
        <v>2018</v>
      </c>
      <c r="F235">
        <v>1.45</v>
      </c>
    </row>
    <row r="236" spans="1:6" x14ac:dyDescent="0.25">
      <c r="A236">
        <v>25</v>
      </c>
      <c r="B236" t="s">
        <v>28</v>
      </c>
      <c r="C236">
        <v>29.06</v>
      </c>
      <c r="D236" t="s">
        <v>114</v>
      </c>
      <c r="E236">
        <v>2018</v>
      </c>
      <c r="F236">
        <v>29.06</v>
      </c>
    </row>
    <row r="237" spans="1:6" x14ac:dyDescent="0.25">
      <c r="A237">
        <v>26</v>
      </c>
      <c r="B237" t="s">
        <v>97</v>
      </c>
      <c r="C237">
        <v>731.6</v>
      </c>
      <c r="D237" t="s">
        <v>114</v>
      </c>
      <c r="E237">
        <v>2018</v>
      </c>
      <c r="F237">
        <v>731.6</v>
      </c>
    </row>
    <row r="238" spans="1:6" x14ac:dyDescent="0.25">
      <c r="A238">
        <v>27</v>
      </c>
      <c r="B238" t="s">
        <v>29</v>
      </c>
      <c r="C238">
        <v>9664.58</v>
      </c>
      <c r="D238" t="s">
        <v>114</v>
      </c>
      <c r="E238">
        <v>2018</v>
      </c>
      <c r="F238">
        <v>9664.58</v>
      </c>
    </row>
    <row r="239" spans="1:6" x14ac:dyDescent="0.25">
      <c r="A239">
        <v>28</v>
      </c>
      <c r="B239" t="s">
        <v>30</v>
      </c>
      <c r="C239">
        <v>664.48</v>
      </c>
      <c r="D239" t="s">
        <v>114</v>
      </c>
      <c r="E239">
        <v>2018</v>
      </c>
      <c r="F239">
        <v>664.48</v>
      </c>
    </row>
    <row r="240" spans="1:6" x14ac:dyDescent="0.25">
      <c r="A240">
        <v>29</v>
      </c>
      <c r="B240" t="s">
        <v>31</v>
      </c>
      <c r="C240">
        <v>4.2</v>
      </c>
      <c r="D240" t="s">
        <v>114</v>
      </c>
      <c r="E240">
        <v>2018</v>
      </c>
      <c r="F240">
        <v>4.2</v>
      </c>
    </row>
    <row r="241" spans="1:6" x14ac:dyDescent="0.25">
      <c r="A241">
        <v>30</v>
      </c>
      <c r="B241" t="s">
        <v>32</v>
      </c>
      <c r="C241">
        <v>14.53</v>
      </c>
      <c r="D241" t="s">
        <v>114</v>
      </c>
      <c r="E241">
        <v>2018</v>
      </c>
      <c r="F241">
        <v>14.53</v>
      </c>
    </row>
    <row r="242" spans="1:6" x14ac:dyDescent="0.25">
      <c r="A242">
        <v>31</v>
      </c>
      <c r="B242" t="s">
        <v>33</v>
      </c>
      <c r="C242">
        <v>0.2</v>
      </c>
      <c r="D242" t="s">
        <v>114</v>
      </c>
      <c r="E242">
        <v>2018</v>
      </c>
      <c r="F242">
        <v>0.2</v>
      </c>
    </row>
    <row r="243" spans="1:6" x14ac:dyDescent="0.25">
      <c r="A243">
        <v>32</v>
      </c>
      <c r="B243" t="s">
        <v>34</v>
      </c>
      <c r="C243">
        <v>95.3</v>
      </c>
      <c r="D243" t="s">
        <v>114</v>
      </c>
      <c r="E243">
        <v>2018</v>
      </c>
      <c r="F243">
        <v>95.3</v>
      </c>
    </row>
    <row r="244" spans="1:6" x14ac:dyDescent="0.25">
      <c r="A244">
        <v>33</v>
      </c>
      <c r="B244" t="s">
        <v>35</v>
      </c>
      <c r="C244">
        <v>4.3499999999999996</v>
      </c>
      <c r="D244" t="s">
        <v>114</v>
      </c>
      <c r="E244">
        <v>2018</v>
      </c>
      <c r="F244">
        <v>4.3499999999999996</v>
      </c>
    </row>
    <row r="245" spans="1:6" x14ac:dyDescent="0.25">
      <c r="A245">
        <v>34</v>
      </c>
      <c r="B245" t="s">
        <v>36</v>
      </c>
      <c r="C245">
        <v>6.03</v>
      </c>
      <c r="D245" t="s">
        <v>114</v>
      </c>
      <c r="E245">
        <v>2018</v>
      </c>
      <c r="F245">
        <v>6.03</v>
      </c>
    </row>
    <row r="246" spans="1:6" x14ac:dyDescent="0.25">
      <c r="A246">
        <v>35</v>
      </c>
      <c r="B246" t="s">
        <v>37</v>
      </c>
      <c r="C246">
        <v>2.57</v>
      </c>
      <c r="D246" t="s">
        <v>114</v>
      </c>
      <c r="E246">
        <v>2018</v>
      </c>
      <c r="F246">
        <v>2.57</v>
      </c>
    </row>
    <row r="247" spans="1:6" x14ac:dyDescent="0.25">
      <c r="A247">
        <v>37</v>
      </c>
      <c r="B247" t="s">
        <v>39</v>
      </c>
      <c r="C247">
        <v>0.01</v>
      </c>
      <c r="D247" t="s">
        <v>114</v>
      </c>
      <c r="E247">
        <v>2018</v>
      </c>
      <c r="F247">
        <v>0.01</v>
      </c>
    </row>
    <row r="248" spans="1:6" x14ac:dyDescent="0.25">
      <c r="A248">
        <v>38</v>
      </c>
      <c r="B248" t="s">
        <v>40</v>
      </c>
      <c r="C248">
        <v>7.64</v>
      </c>
      <c r="D248" t="s">
        <v>114</v>
      </c>
      <c r="E248">
        <v>2018</v>
      </c>
      <c r="F248">
        <v>7.64</v>
      </c>
    </row>
    <row r="249" spans="1:6" x14ac:dyDescent="0.25">
      <c r="A249">
        <v>39</v>
      </c>
      <c r="B249" t="s">
        <v>41</v>
      </c>
      <c r="C249">
        <v>18.57</v>
      </c>
      <c r="D249" t="s">
        <v>114</v>
      </c>
      <c r="E249">
        <v>2018</v>
      </c>
      <c r="F249">
        <v>18.57</v>
      </c>
    </row>
    <row r="250" spans="1:6" x14ac:dyDescent="0.25">
      <c r="A250">
        <v>40</v>
      </c>
      <c r="B250" t="s">
        <v>42</v>
      </c>
      <c r="C250">
        <v>7.06</v>
      </c>
      <c r="D250" t="s">
        <v>114</v>
      </c>
      <c r="E250">
        <v>2018</v>
      </c>
      <c r="F250">
        <v>7.06</v>
      </c>
    </row>
    <row r="251" spans="1:6" x14ac:dyDescent="0.25">
      <c r="A251">
        <v>41</v>
      </c>
      <c r="B251" t="s">
        <v>43</v>
      </c>
      <c r="C251">
        <v>5.58</v>
      </c>
      <c r="D251" t="s">
        <v>114</v>
      </c>
      <c r="E251">
        <v>2018</v>
      </c>
      <c r="F251">
        <v>5.58</v>
      </c>
    </row>
    <row r="252" spans="1:6" x14ac:dyDescent="0.25">
      <c r="A252">
        <v>42</v>
      </c>
      <c r="B252" t="s">
        <v>44</v>
      </c>
      <c r="C252">
        <v>0.36</v>
      </c>
      <c r="D252" t="s">
        <v>114</v>
      </c>
      <c r="E252">
        <v>2018</v>
      </c>
      <c r="F252">
        <v>0.36</v>
      </c>
    </row>
    <row r="253" spans="1:6" x14ac:dyDescent="0.25">
      <c r="A253">
        <v>44</v>
      </c>
      <c r="B253" t="s">
        <v>45</v>
      </c>
      <c r="C253">
        <v>1.43</v>
      </c>
      <c r="D253" t="s">
        <v>114</v>
      </c>
      <c r="E253">
        <v>2018</v>
      </c>
      <c r="F253">
        <v>1.43</v>
      </c>
    </row>
    <row r="254" spans="1:6" x14ac:dyDescent="0.25">
      <c r="A254">
        <v>46</v>
      </c>
      <c r="B254" t="s">
        <v>110</v>
      </c>
      <c r="C254">
        <v>0.02</v>
      </c>
      <c r="D254" t="s">
        <v>114</v>
      </c>
      <c r="E254">
        <v>2018</v>
      </c>
      <c r="F254">
        <v>0.02</v>
      </c>
    </row>
    <row r="255" spans="1:6" x14ac:dyDescent="0.25">
      <c r="A255">
        <v>47</v>
      </c>
      <c r="B255" t="s">
        <v>46</v>
      </c>
      <c r="C255">
        <v>29.73</v>
      </c>
      <c r="D255" t="s">
        <v>114</v>
      </c>
      <c r="E255">
        <v>2018</v>
      </c>
      <c r="F255">
        <v>29.73</v>
      </c>
    </row>
    <row r="256" spans="1:6" x14ac:dyDescent="0.25">
      <c r="A256">
        <v>48</v>
      </c>
      <c r="B256" t="s">
        <v>47</v>
      </c>
      <c r="C256">
        <v>46.55</v>
      </c>
      <c r="D256" t="s">
        <v>114</v>
      </c>
      <c r="E256">
        <v>2018</v>
      </c>
      <c r="F256">
        <v>46.55</v>
      </c>
    </row>
    <row r="257" spans="1:6" x14ac:dyDescent="0.25">
      <c r="A257">
        <v>49</v>
      </c>
      <c r="B257" t="s">
        <v>48</v>
      </c>
      <c r="C257">
        <v>0.95</v>
      </c>
      <c r="D257" t="s">
        <v>114</v>
      </c>
      <c r="E257">
        <v>2018</v>
      </c>
      <c r="F257">
        <v>0.95</v>
      </c>
    </row>
    <row r="258" spans="1:6" x14ac:dyDescent="0.25">
      <c r="A258">
        <v>50</v>
      </c>
      <c r="B258" t="s">
        <v>49</v>
      </c>
      <c r="C258">
        <v>0.03</v>
      </c>
      <c r="D258" t="s">
        <v>114</v>
      </c>
      <c r="E258">
        <v>2018</v>
      </c>
      <c r="F258">
        <v>0.03</v>
      </c>
    </row>
    <row r="259" spans="1:6" x14ac:dyDescent="0.25">
      <c r="A259">
        <v>51</v>
      </c>
      <c r="B259" t="s">
        <v>111</v>
      </c>
      <c r="C259">
        <v>202.19</v>
      </c>
      <c r="D259" t="s">
        <v>114</v>
      </c>
      <c r="E259">
        <v>2018</v>
      </c>
      <c r="F259">
        <v>202.19</v>
      </c>
    </row>
    <row r="260" spans="1:6" x14ac:dyDescent="0.25">
      <c r="A260">
        <v>52</v>
      </c>
      <c r="B260" t="s">
        <v>50</v>
      </c>
      <c r="C260">
        <v>58.99</v>
      </c>
      <c r="D260" t="s">
        <v>114</v>
      </c>
      <c r="E260">
        <v>2018</v>
      </c>
      <c r="F260">
        <v>58.99</v>
      </c>
    </row>
    <row r="261" spans="1:6" x14ac:dyDescent="0.25">
      <c r="A261">
        <v>53</v>
      </c>
      <c r="B261" t="s">
        <v>51</v>
      </c>
      <c r="C261">
        <v>0</v>
      </c>
      <c r="D261" t="s">
        <v>114</v>
      </c>
      <c r="E261">
        <v>2018</v>
      </c>
      <c r="F261">
        <v>0</v>
      </c>
    </row>
    <row r="262" spans="1:6" x14ac:dyDescent="0.25">
      <c r="A262">
        <v>54</v>
      </c>
      <c r="B262" t="s">
        <v>52</v>
      </c>
      <c r="C262">
        <v>0.42</v>
      </c>
      <c r="D262" t="s">
        <v>114</v>
      </c>
      <c r="E262">
        <v>2018</v>
      </c>
      <c r="F262">
        <v>0.42</v>
      </c>
    </row>
    <row r="263" spans="1:6" x14ac:dyDescent="0.25">
      <c r="A263">
        <v>55</v>
      </c>
      <c r="B263" t="s">
        <v>53</v>
      </c>
      <c r="C263">
        <v>0.22</v>
      </c>
      <c r="D263" t="s">
        <v>114</v>
      </c>
      <c r="E263">
        <v>2018</v>
      </c>
      <c r="F263">
        <v>0.22</v>
      </c>
    </row>
    <row r="264" spans="1:6" x14ac:dyDescent="0.25">
      <c r="A264">
        <v>56</v>
      </c>
      <c r="B264" t="s">
        <v>54</v>
      </c>
      <c r="C264">
        <v>1.21</v>
      </c>
      <c r="D264" t="s">
        <v>114</v>
      </c>
      <c r="E264">
        <v>2018</v>
      </c>
      <c r="F264">
        <v>1.21</v>
      </c>
    </row>
    <row r="265" spans="1:6" x14ac:dyDescent="0.25">
      <c r="A265">
        <v>57</v>
      </c>
      <c r="B265" t="s">
        <v>55</v>
      </c>
      <c r="C265">
        <v>0.16</v>
      </c>
      <c r="D265" t="s">
        <v>114</v>
      </c>
      <c r="E265">
        <v>2018</v>
      </c>
      <c r="F265">
        <v>0.16</v>
      </c>
    </row>
    <row r="266" spans="1:6" x14ac:dyDescent="0.25">
      <c r="A266">
        <v>58</v>
      </c>
      <c r="B266" t="s">
        <v>56</v>
      </c>
      <c r="C266">
        <v>0.17</v>
      </c>
      <c r="D266" t="s">
        <v>114</v>
      </c>
      <c r="E266">
        <v>2018</v>
      </c>
      <c r="F266">
        <v>0.17</v>
      </c>
    </row>
    <row r="267" spans="1:6" x14ac:dyDescent="0.25">
      <c r="A267">
        <v>59</v>
      </c>
      <c r="B267" t="s">
        <v>57</v>
      </c>
      <c r="C267">
        <v>0.47</v>
      </c>
      <c r="D267" t="s">
        <v>114</v>
      </c>
      <c r="E267">
        <v>2018</v>
      </c>
      <c r="F267">
        <v>0.47</v>
      </c>
    </row>
    <row r="268" spans="1:6" x14ac:dyDescent="0.25">
      <c r="A268">
        <v>60</v>
      </c>
      <c r="B268" t="s">
        <v>58</v>
      </c>
      <c r="C268">
        <v>0.34</v>
      </c>
      <c r="D268" t="s">
        <v>114</v>
      </c>
      <c r="E268">
        <v>2018</v>
      </c>
      <c r="F268">
        <v>0.34</v>
      </c>
    </row>
    <row r="269" spans="1:6" x14ac:dyDescent="0.25">
      <c r="A269">
        <v>61</v>
      </c>
      <c r="B269" t="s">
        <v>59</v>
      </c>
      <c r="C269">
        <v>0.03</v>
      </c>
      <c r="D269" t="s">
        <v>114</v>
      </c>
      <c r="E269">
        <v>2018</v>
      </c>
      <c r="F269">
        <v>0.03</v>
      </c>
    </row>
    <row r="270" spans="1:6" x14ac:dyDescent="0.25">
      <c r="A270">
        <v>62</v>
      </c>
      <c r="B270" t="s">
        <v>60</v>
      </c>
      <c r="C270">
        <v>0.18</v>
      </c>
      <c r="D270" t="s">
        <v>114</v>
      </c>
      <c r="E270">
        <v>2018</v>
      </c>
      <c r="F270">
        <v>0.18</v>
      </c>
    </row>
    <row r="271" spans="1:6" x14ac:dyDescent="0.25">
      <c r="A271">
        <v>63</v>
      </c>
      <c r="B271" t="s">
        <v>61</v>
      </c>
      <c r="C271">
        <v>1.37</v>
      </c>
      <c r="D271" t="s">
        <v>114</v>
      </c>
      <c r="E271">
        <v>2018</v>
      </c>
      <c r="F271">
        <v>1.37</v>
      </c>
    </row>
    <row r="272" spans="1:6" x14ac:dyDescent="0.25">
      <c r="A272">
        <v>64</v>
      </c>
      <c r="B272" t="s">
        <v>62</v>
      </c>
      <c r="C272">
        <v>0.23</v>
      </c>
      <c r="D272" t="s">
        <v>114</v>
      </c>
      <c r="E272">
        <v>2018</v>
      </c>
      <c r="F272">
        <v>0.23</v>
      </c>
    </row>
    <row r="273" spans="1:6" x14ac:dyDescent="0.25">
      <c r="A273">
        <v>65</v>
      </c>
      <c r="B273" t="s">
        <v>63</v>
      </c>
      <c r="C273">
        <v>0.02</v>
      </c>
      <c r="D273" t="s">
        <v>114</v>
      </c>
      <c r="E273">
        <v>2018</v>
      </c>
      <c r="F273">
        <v>0.02</v>
      </c>
    </row>
    <row r="274" spans="1:6" x14ac:dyDescent="0.25">
      <c r="A274">
        <v>66</v>
      </c>
      <c r="B274" t="s">
        <v>64</v>
      </c>
      <c r="C274">
        <v>0</v>
      </c>
      <c r="D274" t="s">
        <v>114</v>
      </c>
      <c r="E274">
        <v>2018</v>
      </c>
      <c r="F274">
        <v>0</v>
      </c>
    </row>
    <row r="275" spans="1:6" x14ac:dyDescent="0.25">
      <c r="A275">
        <v>67</v>
      </c>
      <c r="B275" t="s">
        <v>65</v>
      </c>
      <c r="C275">
        <v>0.01</v>
      </c>
      <c r="D275" t="s">
        <v>114</v>
      </c>
      <c r="E275">
        <v>2018</v>
      </c>
      <c r="F275">
        <v>0.01</v>
      </c>
    </row>
    <row r="276" spans="1:6" x14ac:dyDescent="0.25">
      <c r="A276">
        <v>68</v>
      </c>
      <c r="B276" t="s">
        <v>66</v>
      </c>
      <c r="C276">
        <v>0.09</v>
      </c>
      <c r="D276" t="s">
        <v>114</v>
      </c>
      <c r="E276">
        <v>2018</v>
      </c>
      <c r="F276">
        <v>0.09</v>
      </c>
    </row>
    <row r="277" spans="1:6" x14ac:dyDescent="0.25">
      <c r="A277">
        <v>69</v>
      </c>
      <c r="B277" t="s">
        <v>67</v>
      </c>
      <c r="C277">
        <v>0.56000000000000005</v>
      </c>
      <c r="D277" t="s">
        <v>114</v>
      </c>
      <c r="E277">
        <v>2018</v>
      </c>
      <c r="F277">
        <v>0.56000000000000005</v>
      </c>
    </row>
    <row r="278" spans="1:6" x14ac:dyDescent="0.25">
      <c r="A278">
        <v>70</v>
      </c>
      <c r="B278" t="s">
        <v>68</v>
      </c>
      <c r="C278">
        <v>1.94</v>
      </c>
      <c r="D278" t="s">
        <v>114</v>
      </c>
      <c r="E278">
        <v>2018</v>
      </c>
      <c r="F278">
        <v>1.94</v>
      </c>
    </row>
    <row r="279" spans="1:6" x14ac:dyDescent="0.25">
      <c r="A279">
        <v>71</v>
      </c>
      <c r="B279" t="s">
        <v>69</v>
      </c>
      <c r="C279">
        <v>579.51</v>
      </c>
      <c r="D279" t="s">
        <v>114</v>
      </c>
      <c r="E279">
        <v>2018</v>
      </c>
      <c r="F279">
        <v>579.51</v>
      </c>
    </row>
    <row r="280" spans="1:6" x14ac:dyDescent="0.25">
      <c r="A280">
        <v>72</v>
      </c>
      <c r="B280" t="s">
        <v>70</v>
      </c>
      <c r="C280">
        <v>117.84</v>
      </c>
      <c r="D280" t="s">
        <v>114</v>
      </c>
      <c r="E280">
        <v>2018</v>
      </c>
      <c r="F280">
        <v>117.84</v>
      </c>
    </row>
    <row r="281" spans="1:6" x14ac:dyDescent="0.25">
      <c r="A281">
        <v>73</v>
      </c>
      <c r="B281" t="s">
        <v>71</v>
      </c>
      <c r="C281">
        <v>9.23</v>
      </c>
      <c r="D281" t="s">
        <v>114</v>
      </c>
      <c r="E281">
        <v>2018</v>
      </c>
      <c r="F281">
        <v>9.23</v>
      </c>
    </row>
    <row r="282" spans="1:6" x14ac:dyDescent="0.25">
      <c r="A282">
        <v>74</v>
      </c>
      <c r="B282" t="s">
        <v>72</v>
      </c>
      <c r="C282">
        <v>27.74</v>
      </c>
      <c r="D282" t="s">
        <v>114</v>
      </c>
      <c r="E282">
        <v>2018</v>
      </c>
      <c r="F282">
        <v>27.74</v>
      </c>
    </row>
    <row r="283" spans="1:6" x14ac:dyDescent="0.25">
      <c r="A283">
        <v>75</v>
      </c>
      <c r="B283" t="s">
        <v>99</v>
      </c>
      <c r="C283">
        <v>40.130000000000003</v>
      </c>
      <c r="D283" t="s">
        <v>114</v>
      </c>
      <c r="E283">
        <v>2018</v>
      </c>
      <c r="F283">
        <v>40.130000000000003</v>
      </c>
    </row>
    <row r="284" spans="1:6" x14ac:dyDescent="0.25">
      <c r="A284">
        <v>76</v>
      </c>
      <c r="B284" t="s">
        <v>73</v>
      </c>
      <c r="C284">
        <v>193.09</v>
      </c>
      <c r="D284" t="s">
        <v>114</v>
      </c>
      <c r="E284">
        <v>2018</v>
      </c>
      <c r="F284">
        <v>193.09</v>
      </c>
    </row>
    <row r="285" spans="1:6" x14ac:dyDescent="0.25">
      <c r="A285">
        <v>78</v>
      </c>
      <c r="B285" t="s">
        <v>74</v>
      </c>
      <c r="C285">
        <v>110.74</v>
      </c>
      <c r="D285" t="s">
        <v>114</v>
      </c>
      <c r="E285">
        <v>2018</v>
      </c>
      <c r="F285">
        <v>110.74</v>
      </c>
    </row>
    <row r="286" spans="1:6" x14ac:dyDescent="0.25">
      <c r="A286">
        <v>79</v>
      </c>
      <c r="B286" t="s">
        <v>75</v>
      </c>
      <c r="C286">
        <v>38.659999999999997</v>
      </c>
      <c r="D286" t="s">
        <v>114</v>
      </c>
      <c r="E286">
        <v>2018</v>
      </c>
      <c r="F286">
        <v>38.659999999999997</v>
      </c>
    </row>
    <row r="287" spans="1:6" x14ac:dyDescent="0.25">
      <c r="A287">
        <v>81</v>
      </c>
      <c r="B287" t="s">
        <v>76</v>
      </c>
      <c r="C287">
        <v>0.03</v>
      </c>
      <c r="D287" t="s">
        <v>114</v>
      </c>
      <c r="E287">
        <v>2018</v>
      </c>
      <c r="F287">
        <v>0.03</v>
      </c>
    </row>
    <row r="288" spans="1:6" x14ac:dyDescent="0.25">
      <c r="A288">
        <v>82</v>
      </c>
      <c r="B288" t="s">
        <v>77</v>
      </c>
      <c r="C288">
        <v>0.44</v>
      </c>
      <c r="D288" t="s">
        <v>114</v>
      </c>
      <c r="E288">
        <v>2018</v>
      </c>
      <c r="F288">
        <v>0.44</v>
      </c>
    </row>
    <row r="289" spans="1:6" x14ac:dyDescent="0.25">
      <c r="A289">
        <v>83</v>
      </c>
      <c r="B289" t="s">
        <v>78</v>
      </c>
      <c r="C289">
        <v>1.1100000000000001</v>
      </c>
      <c r="D289" t="s">
        <v>114</v>
      </c>
      <c r="E289">
        <v>2018</v>
      </c>
      <c r="F289">
        <v>1.1100000000000001</v>
      </c>
    </row>
    <row r="290" spans="1:6" x14ac:dyDescent="0.25">
      <c r="A290">
        <v>84</v>
      </c>
      <c r="B290" t="s">
        <v>79</v>
      </c>
      <c r="C290">
        <v>87.76</v>
      </c>
      <c r="D290" t="s">
        <v>114</v>
      </c>
      <c r="E290">
        <v>2018</v>
      </c>
      <c r="F290">
        <v>87.76</v>
      </c>
    </row>
    <row r="291" spans="1:6" x14ac:dyDescent="0.25">
      <c r="A291">
        <v>85</v>
      </c>
      <c r="B291" t="s">
        <v>80</v>
      </c>
      <c r="C291">
        <v>34.93</v>
      </c>
      <c r="D291" t="s">
        <v>114</v>
      </c>
      <c r="E291">
        <v>2018</v>
      </c>
      <c r="F291">
        <v>34.93</v>
      </c>
    </row>
    <row r="292" spans="1:6" x14ac:dyDescent="0.25">
      <c r="A292">
        <v>86</v>
      </c>
      <c r="B292" t="s">
        <v>81</v>
      </c>
      <c r="C292">
        <v>4.79</v>
      </c>
      <c r="D292" t="s">
        <v>114</v>
      </c>
      <c r="E292">
        <v>2018</v>
      </c>
      <c r="F292">
        <v>4.79</v>
      </c>
    </row>
    <row r="293" spans="1:6" x14ac:dyDescent="0.25">
      <c r="A293">
        <v>87</v>
      </c>
      <c r="B293" t="s">
        <v>82</v>
      </c>
      <c r="C293">
        <v>8.85</v>
      </c>
      <c r="D293" t="s">
        <v>114</v>
      </c>
      <c r="E293">
        <v>2018</v>
      </c>
      <c r="F293">
        <v>8.85</v>
      </c>
    </row>
    <row r="294" spans="1:6" x14ac:dyDescent="0.25">
      <c r="A294">
        <v>88</v>
      </c>
      <c r="B294" t="s">
        <v>83</v>
      </c>
      <c r="C294">
        <v>0.16</v>
      </c>
      <c r="D294" t="s">
        <v>114</v>
      </c>
      <c r="E294">
        <v>2018</v>
      </c>
      <c r="F294">
        <v>0.16</v>
      </c>
    </row>
    <row r="295" spans="1:6" x14ac:dyDescent="0.25">
      <c r="A295">
        <v>89</v>
      </c>
      <c r="B295" t="s">
        <v>105</v>
      </c>
      <c r="C295">
        <v>30.61</v>
      </c>
      <c r="D295" t="s">
        <v>114</v>
      </c>
      <c r="E295">
        <v>2018</v>
      </c>
      <c r="F295">
        <v>30.61</v>
      </c>
    </row>
    <row r="296" spans="1:6" x14ac:dyDescent="0.25">
      <c r="A296">
        <v>90</v>
      </c>
      <c r="B296" t="s">
        <v>84</v>
      </c>
      <c r="C296">
        <v>55.84</v>
      </c>
      <c r="D296" t="s">
        <v>114</v>
      </c>
      <c r="E296">
        <v>2018</v>
      </c>
      <c r="F296">
        <v>55.84</v>
      </c>
    </row>
    <row r="297" spans="1:6" x14ac:dyDescent="0.25">
      <c r="A297">
        <v>91</v>
      </c>
      <c r="B297" t="s">
        <v>85</v>
      </c>
      <c r="C297">
        <v>0.01</v>
      </c>
      <c r="D297" t="s">
        <v>114</v>
      </c>
      <c r="E297">
        <v>2018</v>
      </c>
      <c r="F297">
        <v>0.01</v>
      </c>
    </row>
    <row r="298" spans="1:6" x14ac:dyDescent="0.25">
      <c r="A298">
        <v>92</v>
      </c>
      <c r="B298" t="s">
        <v>86</v>
      </c>
      <c r="C298">
        <v>0</v>
      </c>
      <c r="D298" t="s">
        <v>114</v>
      </c>
      <c r="E298">
        <v>2018</v>
      </c>
      <c r="F298">
        <v>0</v>
      </c>
    </row>
    <row r="299" spans="1:6" x14ac:dyDescent="0.25">
      <c r="A299">
        <v>93</v>
      </c>
      <c r="B299" t="s">
        <v>101</v>
      </c>
      <c r="C299">
        <v>0.31</v>
      </c>
      <c r="D299" t="s">
        <v>114</v>
      </c>
      <c r="E299">
        <v>2018</v>
      </c>
      <c r="F299">
        <v>0.31</v>
      </c>
    </row>
    <row r="300" spans="1:6" x14ac:dyDescent="0.25">
      <c r="A300">
        <v>94</v>
      </c>
      <c r="B300" t="s">
        <v>87</v>
      </c>
      <c r="C300">
        <v>1.6</v>
      </c>
      <c r="D300" t="s">
        <v>114</v>
      </c>
      <c r="E300">
        <v>2018</v>
      </c>
      <c r="F300">
        <v>1.6</v>
      </c>
    </row>
    <row r="301" spans="1:6" x14ac:dyDescent="0.25">
      <c r="A301">
        <v>95</v>
      </c>
      <c r="B301" t="s">
        <v>88</v>
      </c>
      <c r="C301">
        <v>2.42</v>
      </c>
      <c r="D301" t="s">
        <v>114</v>
      </c>
      <c r="E301">
        <v>2018</v>
      </c>
      <c r="F301">
        <v>2.42</v>
      </c>
    </row>
    <row r="302" spans="1:6" x14ac:dyDescent="0.25">
      <c r="A302">
        <v>96</v>
      </c>
      <c r="B302" t="s">
        <v>89</v>
      </c>
      <c r="C302">
        <v>0.14000000000000001</v>
      </c>
      <c r="D302" t="s">
        <v>114</v>
      </c>
      <c r="E302">
        <v>2018</v>
      </c>
      <c r="F302">
        <v>0.14000000000000001</v>
      </c>
    </row>
    <row r="303" spans="1:6" x14ac:dyDescent="0.25">
      <c r="A303">
        <v>97</v>
      </c>
      <c r="B303" t="s">
        <v>90</v>
      </c>
      <c r="C303">
        <v>0.86</v>
      </c>
      <c r="D303" t="s">
        <v>114</v>
      </c>
      <c r="E303">
        <v>2018</v>
      </c>
      <c r="F303">
        <v>0.86</v>
      </c>
    </row>
    <row r="304" spans="1:6" x14ac:dyDescent="0.25">
      <c r="A304">
        <v>98</v>
      </c>
      <c r="B304" t="s">
        <v>91</v>
      </c>
      <c r="C304">
        <v>1.22</v>
      </c>
      <c r="D304" t="s">
        <v>114</v>
      </c>
      <c r="E304">
        <v>2018</v>
      </c>
      <c r="F304">
        <v>1.22</v>
      </c>
    </row>
    <row r="305" spans="1:6" x14ac:dyDescent="0.25">
      <c r="A305">
        <v>99</v>
      </c>
      <c r="B305" t="s">
        <v>92</v>
      </c>
      <c r="C305">
        <v>0.28000000000000003</v>
      </c>
      <c r="D305" t="s">
        <v>114</v>
      </c>
      <c r="E305">
        <v>2018</v>
      </c>
      <c r="F305">
        <v>0.28000000000000003</v>
      </c>
    </row>
    <row r="306" spans="1:6" x14ac:dyDescent="0.25">
      <c r="A306">
        <v>1</v>
      </c>
      <c r="B306" t="s">
        <v>120</v>
      </c>
      <c r="C306">
        <v>0</v>
      </c>
      <c r="D306" t="s">
        <v>116</v>
      </c>
      <c r="E306">
        <v>2018</v>
      </c>
      <c r="F306">
        <v>0</v>
      </c>
    </row>
    <row r="307" spans="1:6" x14ac:dyDescent="0.25">
      <c r="A307">
        <v>2</v>
      </c>
      <c r="B307" t="s">
        <v>6</v>
      </c>
      <c r="C307">
        <v>0</v>
      </c>
      <c r="D307" t="s">
        <v>116</v>
      </c>
      <c r="E307">
        <v>2018</v>
      </c>
      <c r="F307">
        <v>0</v>
      </c>
    </row>
    <row r="308" spans="1:6" x14ac:dyDescent="0.25">
      <c r="A308">
        <v>3</v>
      </c>
      <c r="B308" t="s">
        <v>8</v>
      </c>
      <c r="C308">
        <v>0.06</v>
      </c>
      <c r="D308" t="s">
        <v>116</v>
      </c>
      <c r="E308">
        <v>2018</v>
      </c>
      <c r="F308">
        <v>0.06</v>
      </c>
    </row>
    <row r="309" spans="1:6" x14ac:dyDescent="0.25">
      <c r="A309">
        <v>4</v>
      </c>
      <c r="B309" t="s">
        <v>9</v>
      </c>
      <c r="C309">
        <v>0</v>
      </c>
      <c r="D309" t="s">
        <v>116</v>
      </c>
      <c r="E309">
        <v>2018</v>
      </c>
      <c r="F309">
        <v>0</v>
      </c>
    </row>
    <row r="310" spans="1:6" x14ac:dyDescent="0.25">
      <c r="A310">
        <v>5</v>
      </c>
      <c r="B310" t="s">
        <v>94</v>
      </c>
      <c r="C310">
        <v>0</v>
      </c>
      <c r="D310" t="s">
        <v>116</v>
      </c>
      <c r="E310">
        <v>2018</v>
      </c>
      <c r="F310">
        <v>0</v>
      </c>
    </row>
    <row r="311" spans="1:6" x14ac:dyDescent="0.25">
      <c r="A311">
        <v>7</v>
      </c>
      <c r="B311" t="s">
        <v>11</v>
      </c>
      <c r="C311">
        <v>2.79</v>
      </c>
      <c r="D311" t="s">
        <v>116</v>
      </c>
      <c r="E311">
        <v>2018</v>
      </c>
      <c r="F311">
        <v>2.79</v>
      </c>
    </row>
    <row r="312" spans="1:6" x14ac:dyDescent="0.25">
      <c r="A312">
        <v>10</v>
      </c>
      <c r="B312" t="s">
        <v>14</v>
      </c>
      <c r="C312">
        <v>0.02</v>
      </c>
      <c r="D312" t="s">
        <v>116</v>
      </c>
      <c r="E312">
        <v>2018</v>
      </c>
      <c r="F312">
        <v>0.02</v>
      </c>
    </row>
    <row r="313" spans="1:6" x14ac:dyDescent="0.25">
      <c r="A313">
        <v>11</v>
      </c>
      <c r="B313" t="s">
        <v>15</v>
      </c>
      <c r="C313">
        <v>0.04</v>
      </c>
      <c r="D313" t="s">
        <v>116</v>
      </c>
      <c r="E313">
        <v>2018</v>
      </c>
      <c r="F313">
        <v>0.04</v>
      </c>
    </row>
    <row r="314" spans="1:6" x14ac:dyDescent="0.25">
      <c r="A314">
        <v>13</v>
      </c>
      <c r="B314" t="s">
        <v>17</v>
      </c>
      <c r="C314">
        <v>0.04</v>
      </c>
      <c r="D314" t="s">
        <v>116</v>
      </c>
      <c r="E314">
        <v>2018</v>
      </c>
      <c r="F314">
        <v>0.04</v>
      </c>
    </row>
    <row r="315" spans="1:6" x14ac:dyDescent="0.25">
      <c r="A315">
        <v>15</v>
      </c>
      <c r="B315" t="s">
        <v>19</v>
      </c>
      <c r="C315">
        <v>0</v>
      </c>
      <c r="D315" t="s">
        <v>116</v>
      </c>
      <c r="E315">
        <v>2018</v>
      </c>
      <c r="F315">
        <v>0</v>
      </c>
    </row>
    <row r="316" spans="1:6" x14ac:dyDescent="0.25">
      <c r="A316">
        <v>16</v>
      </c>
      <c r="B316" t="s">
        <v>115</v>
      </c>
      <c r="C316">
        <v>0.03</v>
      </c>
      <c r="D316" t="s">
        <v>116</v>
      </c>
      <c r="E316">
        <v>2018</v>
      </c>
      <c r="F316">
        <v>0.03</v>
      </c>
    </row>
    <row r="317" spans="1:6" x14ac:dyDescent="0.25">
      <c r="A317">
        <v>17</v>
      </c>
      <c r="B317" t="s">
        <v>20</v>
      </c>
      <c r="C317">
        <v>0.01</v>
      </c>
      <c r="D317" t="s">
        <v>116</v>
      </c>
      <c r="E317">
        <v>2018</v>
      </c>
      <c r="F317">
        <v>0.01</v>
      </c>
    </row>
    <row r="318" spans="1:6" x14ac:dyDescent="0.25">
      <c r="A318">
        <v>19</v>
      </c>
      <c r="B318" t="s">
        <v>22</v>
      </c>
      <c r="C318">
        <v>0</v>
      </c>
      <c r="D318" t="s">
        <v>116</v>
      </c>
      <c r="E318">
        <v>2018</v>
      </c>
      <c r="F318">
        <v>0</v>
      </c>
    </row>
    <row r="319" spans="1:6" x14ac:dyDescent="0.25">
      <c r="A319">
        <v>20</v>
      </c>
      <c r="B319" t="s">
        <v>23</v>
      </c>
      <c r="C319">
        <v>0</v>
      </c>
      <c r="D319" t="s">
        <v>116</v>
      </c>
      <c r="E319">
        <v>2018</v>
      </c>
      <c r="F319">
        <v>0</v>
      </c>
    </row>
    <row r="320" spans="1:6" x14ac:dyDescent="0.25">
      <c r="A320">
        <v>21</v>
      </c>
      <c r="B320" t="s">
        <v>24</v>
      </c>
      <c r="C320">
        <v>0.02</v>
      </c>
      <c r="D320" t="s">
        <v>116</v>
      </c>
      <c r="E320">
        <v>2018</v>
      </c>
      <c r="F320">
        <v>0.02</v>
      </c>
    </row>
    <row r="321" spans="1:6" x14ac:dyDescent="0.25">
      <c r="A321">
        <v>22</v>
      </c>
      <c r="B321" t="s">
        <v>25</v>
      </c>
      <c r="C321">
        <v>0.41</v>
      </c>
      <c r="D321" t="s">
        <v>116</v>
      </c>
      <c r="E321">
        <v>2018</v>
      </c>
      <c r="F321">
        <v>0.41</v>
      </c>
    </row>
    <row r="322" spans="1:6" x14ac:dyDescent="0.25">
      <c r="A322">
        <v>23</v>
      </c>
      <c r="B322" t="s">
        <v>26</v>
      </c>
      <c r="C322">
        <v>2.16</v>
      </c>
      <c r="D322" t="s">
        <v>116</v>
      </c>
      <c r="E322">
        <v>2018</v>
      </c>
      <c r="F322">
        <v>2.16</v>
      </c>
    </row>
    <row r="323" spans="1:6" x14ac:dyDescent="0.25">
      <c r="A323">
        <v>25</v>
      </c>
      <c r="B323" t="s">
        <v>28</v>
      </c>
      <c r="C323">
        <v>0.92</v>
      </c>
      <c r="D323" t="s">
        <v>116</v>
      </c>
      <c r="E323">
        <v>2018</v>
      </c>
      <c r="F323">
        <v>0.92</v>
      </c>
    </row>
    <row r="324" spans="1:6" x14ac:dyDescent="0.25">
      <c r="A324">
        <v>26</v>
      </c>
      <c r="B324" t="s">
        <v>97</v>
      </c>
      <c r="C324">
        <v>0</v>
      </c>
      <c r="D324" t="s">
        <v>116</v>
      </c>
      <c r="E324">
        <v>2018</v>
      </c>
      <c r="F324">
        <v>0</v>
      </c>
    </row>
    <row r="325" spans="1:6" x14ac:dyDescent="0.25">
      <c r="A325">
        <v>27</v>
      </c>
      <c r="B325" t="s">
        <v>29</v>
      </c>
      <c r="C325">
        <v>14.03</v>
      </c>
      <c r="D325" t="s">
        <v>116</v>
      </c>
      <c r="E325">
        <v>2018</v>
      </c>
      <c r="F325">
        <v>14.03</v>
      </c>
    </row>
    <row r="326" spans="1:6" x14ac:dyDescent="0.25">
      <c r="A326">
        <v>28</v>
      </c>
      <c r="B326" t="s">
        <v>30</v>
      </c>
      <c r="C326">
        <v>5.29</v>
      </c>
      <c r="D326" t="s">
        <v>116</v>
      </c>
      <c r="E326">
        <v>2018</v>
      </c>
      <c r="F326">
        <v>5.29</v>
      </c>
    </row>
    <row r="327" spans="1:6" x14ac:dyDescent="0.25">
      <c r="A327">
        <v>29</v>
      </c>
      <c r="B327" t="s">
        <v>31</v>
      </c>
      <c r="C327">
        <v>30</v>
      </c>
      <c r="D327" t="s">
        <v>116</v>
      </c>
      <c r="E327">
        <v>2018</v>
      </c>
      <c r="F327">
        <v>30</v>
      </c>
    </row>
    <row r="328" spans="1:6" x14ac:dyDescent="0.25">
      <c r="A328">
        <v>30</v>
      </c>
      <c r="B328" t="s">
        <v>32</v>
      </c>
      <c r="C328">
        <v>14.66</v>
      </c>
      <c r="D328" t="s">
        <v>116</v>
      </c>
      <c r="E328">
        <v>2018</v>
      </c>
      <c r="F328">
        <v>14.66</v>
      </c>
    </row>
    <row r="329" spans="1:6" x14ac:dyDescent="0.25">
      <c r="A329">
        <v>31</v>
      </c>
      <c r="B329" t="s">
        <v>33</v>
      </c>
      <c r="C329">
        <v>0</v>
      </c>
      <c r="D329" t="s">
        <v>116</v>
      </c>
      <c r="E329">
        <v>2018</v>
      </c>
      <c r="F329">
        <v>0</v>
      </c>
    </row>
    <row r="330" spans="1:6" x14ac:dyDescent="0.25">
      <c r="A330">
        <v>32</v>
      </c>
      <c r="B330" t="s">
        <v>34</v>
      </c>
      <c r="C330">
        <v>1.65</v>
      </c>
      <c r="D330" t="s">
        <v>116</v>
      </c>
      <c r="E330">
        <v>2018</v>
      </c>
      <c r="F330">
        <v>1.65</v>
      </c>
    </row>
    <row r="331" spans="1:6" x14ac:dyDescent="0.25">
      <c r="A331">
        <v>33</v>
      </c>
      <c r="B331" t="s">
        <v>35</v>
      </c>
      <c r="C331">
        <v>0.8</v>
      </c>
      <c r="D331" t="s">
        <v>116</v>
      </c>
      <c r="E331">
        <v>2018</v>
      </c>
      <c r="F331">
        <v>0.8</v>
      </c>
    </row>
    <row r="332" spans="1:6" x14ac:dyDescent="0.25">
      <c r="A332">
        <v>34</v>
      </c>
      <c r="B332" t="s">
        <v>36</v>
      </c>
      <c r="C332">
        <v>0.23</v>
      </c>
      <c r="D332" t="s">
        <v>116</v>
      </c>
      <c r="E332">
        <v>2018</v>
      </c>
      <c r="F332">
        <v>0.23</v>
      </c>
    </row>
    <row r="333" spans="1:6" x14ac:dyDescent="0.25">
      <c r="A333">
        <v>35</v>
      </c>
      <c r="B333" t="s">
        <v>37</v>
      </c>
      <c r="C333">
        <v>4.6500000000000004</v>
      </c>
      <c r="D333" t="s">
        <v>116</v>
      </c>
      <c r="E333">
        <v>2018</v>
      </c>
      <c r="F333">
        <v>4.6500000000000004</v>
      </c>
    </row>
    <row r="334" spans="1:6" x14ac:dyDescent="0.25">
      <c r="A334">
        <v>37</v>
      </c>
      <c r="B334" t="s">
        <v>39</v>
      </c>
      <c r="C334">
        <v>0.18</v>
      </c>
      <c r="D334" t="s">
        <v>116</v>
      </c>
      <c r="E334">
        <v>2018</v>
      </c>
      <c r="F334">
        <v>0.18</v>
      </c>
    </row>
    <row r="335" spans="1:6" x14ac:dyDescent="0.25">
      <c r="A335">
        <v>38</v>
      </c>
      <c r="B335" t="s">
        <v>40</v>
      </c>
      <c r="C335">
        <v>5.7</v>
      </c>
      <c r="D335" t="s">
        <v>116</v>
      </c>
      <c r="E335">
        <v>2018</v>
      </c>
      <c r="F335">
        <v>5.7</v>
      </c>
    </row>
    <row r="336" spans="1:6" x14ac:dyDescent="0.25">
      <c r="A336">
        <v>39</v>
      </c>
      <c r="B336" t="s">
        <v>41</v>
      </c>
      <c r="C336">
        <v>22.09</v>
      </c>
      <c r="D336" t="s">
        <v>116</v>
      </c>
      <c r="E336">
        <v>2018</v>
      </c>
      <c r="F336">
        <v>22.09</v>
      </c>
    </row>
    <row r="337" spans="1:6" x14ac:dyDescent="0.25">
      <c r="A337">
        <v>40</v>
      </c>
      <c r="B337" t="s">
        <v>42</v>
      </c>
      <c r="C337">
        <v>12.05</v>
      </c>
      <c r="D337" t="s">
        <v>116</v>
      </c>
      <c r="E337">
        <v>2018</v>
      </c>
      <c r="F337">
        <v>12.05</v>
      </c>
    </row>
    <row r="338" spans="1:6" x14ac:dyDescent="0.25">
      <c r="A338">
        <v>41</v>
      </c>
      <c r="B338" t="s">
        <v>43</v>
      </c>
      <c r="C338">
        <v>2.1800000000000002</v>
      </c>
      <c r="D338" t="s">
        <v>116</v>
      </c>
      <c r="E338">
        <v>2018</v>
      </c>
      <c r="F338">
        <v>2.1800000000000002</v>
      </c>
    </row>
    <row r="339" spans="1:6" x14ac:dyDescent="0.25">
      <c r="A339">
        <v>42</v>
      </c>
      <c r="B339" t="s">
        <v>44</v>
      </c>
      <c r="C339">
        <v>0.04</v>
      </c>
      <c r="D339" t="s">
        <v>116</v>
      </c>
      <c r="E339">
        <v>2018</v>
      </c>
      <c r="F339">
        <v>0.04</v>
      </c>
    </row>
    <row r="340" spans="1:6" x14ac:dyDescent="0.25">
      <c r="A340">
        <v>43</v>
      </c>
      <c r="B340" t="s">
        <v>95</v>
      </c>
      <c r="C340">
        <v>0.11</v>
      </c>
      <c r="D340" t="s">
        <v>116</v>
      </c>
      <c r="E340">
        <v>2018</v>
      </c>
      <c r="F340">
        <v>0.11</v>
      </c>
    </row>
    <row r="341" spans="1:6" x14ac:dyDescent="0.25">
      <c r="A341">
        <v>44</v>
      </c>
      <c r="B341" t="s">
        <v>45</v>
      </c>
      <c r="C341">
        <v>9.8000000000000007</v>
      </c>
      <c r="D341" t="s">
        <v>116</v>
      </c>
      <c r="E341">
        <v>2018</v>
      </c>
      <c r="F341">
        <v>9.8000000000000007</v>
      </c>
    </row>
    <row r="342" spans="1:6" x14ac:dyDescent="0.25">
      <c r="A342">
        <v>45</v>
      </c>
      <c r="B342" t="s">
        <v>98</v>
      </c>
      <c r="C342">
        <v>0</v>
      </c>
      <c r="D342" t="s">
        <v>116</v>
      </c>
      <c r="E342">
        <v>2018</v>
      </c>
      <c r="F342">
        <v>0</v>
      </c>
    </row>
    <row r="343" spans="1:6" x14ac:dyDescent="0.25">
      <c r="A343">
        <v>46</v>
      </c>
      <c r="B343" t="s">
        <v>110</v>
      </c>
      <c r="C343">
        <v>0</v>
      </c>
      <c r="D343" t="s">
        <v>116</v>
      </c>
      <c r="E343">
        <v>2018</v>
      </c>
      <c r="F343">
        <v>0</v>
      </c>
    </row>
    <row r="344" spans="1:6" x14ac:dyDescent="0.25">
      <c r="A344">
        <v>47</v>
      </c>
      <c r="B344" t="s">
        <v>46</v>
      </c>
      <c r="C344">
        <v>6.27</v>
      </c>
      <c r="D344" t="s">
        <v>116</v>
      </c>
      <c r="E344">
        <v>2018</v>
      </c>
      <c r="F344">
        <v>6.27</v>
      </c>
    </row>
    <row r="345" spans="1:6" x14ac:dyDescent="0.25">
      <c r="A345">
        <v>48</v>
      </c>
      <c r="B345" t="s">
        <v>47</v>
      </c>
      <c r="C345">
        <v>22.24</v>
      </c>
      <c r="D345" t="s">
        <v>116</v>
      </c>
      <c r="E345">
        <v>2018</v>
      </c>
      <c r="F345">
        <v>22.24</v>
      </c>
    </row>
    <row r="346" spans="1:6" x14ac:dyDescent="0.25">
      <c r="A346">
        <v>49</v>
      </c>
      <c r="B346" t="s">
        <v>48</v>
      </c>
      <c r="C346">
        <v>5.98</v>
      </c>
      <c r="D346" t="s">
        <v>116</v>
      </c>
      <c r="E346">
        <v>2018</v>
      </c>
      <c r="F346">
        <v>5.98</v>
      </c>
    </row>
    <row r="347" spans="1:6" x14ac:dyDescent="0.25">
      <c r="A347">
        <v>50</v>
      </c>
      <c r="B347" t="s">
        <v>49</v>
      </c>
      <c r="C347">
        <v>0.03</v>
      </c>
      <c r="D347" t="s">
        <v>116</v>
      </c>
      <c r="E347">
        <v>2018</v>
      </c>
      <c r="F347">
        <v>0.03</v>
      </c>
    </row>
    <row r="348" spans="1:6" x14ac:dyDescent="0.25">
      <c r="A348">
        <v>51</v>
      </c>
      <c r="B348" t="s">
        <v>111</v>
      </c>
      <c r="C348">
        <v>0</v>
      </c>
      <c r="D348" t="s">
        <v>116</v>
      </c>
      <c r="E348">
        <v>2018</v>
      </c>
      <c r="F348">
        <v>0</v>
      </c>
    </row>
    <row r="349" spans="1:6" x14ac:dyDescent="0.25">
      <c r="A349">
        <v>52</v>
      </c>
      <c r="B349" t="s">
        <v>50</v>
      </c>
      <c r="C349">
        <v>0.11</v>
      </c>
      <c r="D349" t="s">
        <v>116</v>
      </c>
      <c r="E349">
        <v>2018</v>
      </c>
      <c r="F349">
        <v>0.11</v>
      </c>
    </row>
    <row r="350" spans="1:6" x14ac:dyDescent="0.25">
      <c r="A350">
        <v>53</v>
      </c>
      <c r="B350" t="s">
        <v>51</v>
      </c>
      <c r="C350">
        <v>0.05</v>
      </c>
      <c r="D350" t="s">
        <v>116</v>
      </c>
      <c r="E350">
        <v>2018</v>
      </c>
      <c r="F350">
        <v>0.05</v>
      </c>
    </row>
    <row r="351" spans="1:6" x14ac:dyDescent="0.25">
      <c r="A351">
        <v>54</v>
      </c>
      <c r="B351" t="s">
        <v>52</v>
      </c>
      <c r="C351">
        <v>0.42</v>
      </c>
      <c r="D351" t="s">
        <v>116</v>
      </c>
      <c r="E351">
        <v>2018</v>
      </c>
      <c r="F351">
        <v>0.42</v>
      </c>
    </row>
    <row r="352" spans="1:6" x14ac:dyDescent="0.25">
      <c r="A352">
        <v>55</v>
      </c>
      <c r="B352" t="s">
        <v>53</v>
      </c>
      <c r="C352">
        <v>54.13</v>
      </c>
      <c r="D352" t="s">
        <v>116</v>
      </c>
      <c r="E352">
        <v>2018</v>
      </c>
      <c r="F352">
        <v>54.13</v>
      </c>
    </row>
    <row r="353" spans="1:6" x14ac:dyDescent="0.25">
      <c r="A353">
        <v>56</v>
      </c>
      <c r="B353" t="s">
        <v>54</v>
      </c>
      <c r="C353">
        <v>0.83</v>
      </c>
      <c r="D353" t="s">
        <v>116</v>
      </c>
      <c r="E353">
        <v>2018</v>
      </c>
      <c r="F353">
        <v>0.83</v>
      </c>
    </row>
    <row r="354" spans="1:6" x14ac:dyDescent="0.25">
      <c r="A354">
        <v>57</v>
      </c>
      <c r="B354" t="s">
        <v>55</v>
      </c>
      <c r="C354">
        <v>0</v>
      </c>
      <c r="D354" t="s">
        <v>116</v>
      </c>
      <c r="E354">
        <v>2018</v>
      </c>
      <c r="F354">
        <v>0</v>
      </c>
    </row>
    <row r="355" spans="1:6" x14ac:dyDescent="0.25">
      <c r="A355">
        <v>58</v>
      </c>
      <c r="B355" t="s">
        <v>56</v>
      </c>
      <c r="C355">
        <v>0.61</v>
      </c>
      <c r="D355" t="s">
        <v>116</v>
      </c>
      <c r="E355">
        <v>2018</v>
      </c>
      <c r="F355">
        <v>0.61</v>
      </c>
    </row>
    <row r="356" spans="1:6" x14ac:dyDescent="0.25">
      <c r="A356">
        <v>59</v>
      </c>
      <c r="B356" t="s">
        <v>57</v>
      </c>
      <c r="C356">
        <v>1.06</v>
      </c>
      <c r="D356" t="s">
        <v>116</v>
      </c>
      <c r="E356">
        <v>2018</v>
      </c>
      <c r="F356">
        <v>1.06</v>
      </c>
    </row>
    <row r="357" spans="1:6" x14ac:dyDescent="0.25">
      <c r="A357">
        <v>60</v>
      </c>
      <c r="B357" t="s">
        <v>58</v>
      </c>
      <c r="C357">
        <v>0.83</v>
      </c>
      <c r="D357" t="s">
        <v>116</v>
      </c>
      <c r="E357">
        <v>2018</v>
      </c>
      <c r="F357">
        <v>0.83</v>
      </c>
    </row>
    <row r="358" spans="1:6" x14ac:dyDescent="0.25">
      <c r="A358">
        <v>61</v>
      </c>
      <c r="B358" t="s">
        <v>59</v>
      </c>
      <c r="C358">
        <v>0.12</v>
      </c>
      <c r="D358" t="s">
        <v>116</v>
      </c>
      <c r="E358">
        <v>2018</v>
      </c>
      <c r="F358">
        <v>0.12</v>
      </c>
    </row>
    <row r="359" spans="1:6" x14ac:dyDescent="0.25">
      <c r="A359">
        <v>62</v>
      </c>
      <c r="B359" t="s">
        <v>60</v>
      </c>
      <c r="C359">
        <v>0.03</v>
      </c>
      <c r="D359" t="s">
        <v>116</v>
      </c>
      <c r="E359">
        <v>2018</v>
      </c>
      <c r="F359">
        <v>0.03</v>
      </c>
    </row>
    <row r="360" spans="1:6" x14ac:dyDescent="0.25">
      <c r="A360">
        <v>63</v>
      </c>
      <c r="B360" t="s">
        <v>61</v>
      </c>
      <c r="C360">
        <v>0.27</v>
      </c>
      <c r="D360" t="s">
        <v>116</v>
      </c>
      <c r="E360">
        <v>2018</v>
      </c>
      <c r="F360">
        <v>0.27</v>
      </c>
    </row>
    <row r="361" spans="1:6" x14ac:dyDescent="0.25">
      <c r="A361">
        <v>64</v>
      </c>
      <c r="B361" t="s">
        <v>62</v>
      </c>
      <c r="C361">
        <v>0.16</v>
      </c>
      <c r="D361" t="s">
        <v>116</v>
      </c>
      <c r="E361">
        <v>2018</v>
      </c>
      <c r="F361">
        <v>0.16</v>
      </c>
    </row>
    <row r="362" spans="1:6" x14ac:dyDescent="0.25">
      <c r="A362">
        <v>65</v>
      </c>
      <c r="B362" t="s">
        <v>63</v>
      </c>
      <c r="C362">
        <v>0.01</v>
      </c>
      <c r="D362" t="s">
        <v>116</v>
      </c>
      <c r="E362">
        <v>2018</v>
      </c>
      <c r="F362">
        <v>0.01</v>
      </c>
    </row>
    <row r="363" spans="1:6" x14ac:dyDescent="0.25">
      <c r="A363">
        <v>66</v>
      </c>
      <c r="B363" t="s">
        <v>64</v>
      </c>
      <c r="C363">
        <v>0</v>
      </c>
      <c r="D363" t="s">
        <v>116</v>
      </c>
      <c r="E363">
        <v>2018</v>
      </c>
      <c r="F363">
        <v>0</v>
      </c>
    </row>
    <row r="364" spans="1:6" x14ac:dyDescent="0.25">
      <c r="A364">
        <v>67</v>
      </c>
      <c r="B364" t="s">
        <v>65</v>
      </c>
      <c r="C364">
        <v>0</v>
      </c>
      <c r="D364" t="s">
        <v>116</v>
      </c>
      <c r="E364">
        <v>2018</v>
      </c>
      <c r="F364">
        <v>0</v>
      </c>
    </row>
    <row r="365" spans="1:6" x14ac:dyDescent="0.25">
      <c r="A365">
        <v>68</v>
      </c>
      <c r="B365" t="s">
        <v>66</v>
      </c>
      <c r="C365">
        <v>9.86</v>
      </c>
      <c r="D365" t="s">
        <v>116</v>
      </c>
      <c r="E365">
        <v>2018</v>
      </c>
      <c r="F365">
        <v>9.86</v>
      </c>
    </row>
    <row r="366" spans="1:6" x14ac:dyDescent="0.25">
      <c r="A366">
        <v>69</v>
      </c>
      <c r="B366" t="s">
        <v>67</v>
      </c>
      <c r="C366">
        <v>4.6900000000000004</v>
      </c>
      <c r="D366" t="s">
        <v>116</v>
      </c>
      <c r="E366">
        <v>2018</v>
      </c>
      <c r="F366">
        <v>4.6900000000000004</v>
      </c>
    </row>
    <row r="367" spans="1:6" x14ac:dyDescent="0.25">
      <c r="A367">
        <v>70</v>
      </c>
      <c r="B367" t="s">
        <v>68</v>
      </c>
      <c r="C367">
        <v>14.04</v>
      </c>
      <c r="D367" t="s">
        <v>116</v>
      </c>
      <c r="E367">
        <v>2018</v>
      </c>
      <c r="F367">
        <v>14.04</v>
      </c>
    </row>
    <row r="368" spans="1:6" x14ac:dyDescent="0.25">
      <c r="A368">
        <v>71</v>
      </c>
      <c r="B368" t="s">
        <v>69</v>
      </c>
      <c r="C368">
        <v>0.82</v>
      </c>
      <c r="D368" t="s">
        <v>116</v>
      </c>
      <c r="E368">
        <v>2018</v>
      </c>
      <c r="F368">
        <v>0.82</v>
      </c>
    </row>
    <row r="369" spans="1:6" x14ac:dyDescent="0.25">
      <c r="A369">
        <v>72</v>
      </c>
      <c r="B369" t="s">
        <v>70</v>
      </c>
      <c r="C369">
        <v>32.31</v>
      </c>
      <c r="D369" t="s">
        <v>116</v>
      </c>
      <c r="E369">
        <v>2018</v>
      </c>
      <c r="F369">
        <v>32.31</v>
      </c>
    </row>
    <row r="370" spans="1:6" x14ac:dyDescent="0.25">
      <c r="A370">
        <v>73</v>
      </c>
      <c r="B370" t="s">
        <v>71</v>
      </c>
      <c r="C370">
        <v>20.7</v>
      </c>
      <c r="D370" t="s">
        <v>116</v>
      </c>
      <c r="E370">
        <v>2018</v>
      </c>
      <c r="F370">
        <v>20.7</v>
      </c>
    </row>
    <row r="371" spans="1:6" x14ac:dyDescent="0.25">
      <c r="A371">
        <v>74</v>
      </c>
      <c r="B371" t="s">
        <v>72</v>
      </c>
      <c r="C371">
        <v>3.9</v>
      </c>
      <c r="D371" t="s">
        <v>116</v>
      </c>
      <c r="E371">
        <v>2018</v>
      </c>
      <c r="F371">
        <v>3.9</v>
      </c>
    </row>
    <row r="372" spans="1:6" x14ac:dyDescent="0.25">
      <c r="A372">
        <v>75</v>
      </c>
      <c r="B372" t="s">
        <v>99</v>
      </c>
      <c r="C372">
        <v>1.05</v>
      </c>
      <c r="D372" t="s">
        <v>116</v>
      </c>
      <c r="E372">
        <v>2018</v>
      </c>
      <c r="F372">
        <v>1.05</v>
      </c>
    </row>
    <row r="373" spans="1:6" x14ac:dyDescent="0.25">
      <c r="A373">
        <v>76</v>
      </c>
      <c r="B373" t="s">
        <v>73</v>
      </c>
      <c r="C373">
        <v>3.39</v>
      </c>
      <c r="D373" t="s">
        <v>116</v>
      </c>
      <c r="E373">
        <v>2018</v>
      </c>
      <c r="F373">
        <v>3.39</v>
      </c>
    </row>
    <row r="374" spans="1:6" x14ac:dyDescent="0.25">
      <c r="A374">
        <v>78</v>
      </c>
      <c r="B374" t="s">
        <v>74</v>
      </c>
      <c r="C374">
        <v>0.48</v>
      </c>
      <c r="D374" t="s">
        <v>116</v>
      </c>
      <c r="E374">
        <v>2018</v>
      </c>
      <c r="F374">
        <v>0.48</v>
      </c>
    </row>
    <row r="375" spans="1:6" x14ac:dyDescent="0.25">
      <c r="A375">
        <v>79</v>
      </c>
      <c r="B375" t="s">
        <v>75</v>
      </c>
      <c r="C375">
        <v>0.5</v>
      </c>
      <c r="D375" t="s">
        <v>116</v>
      </c>
      <c r="E375">
        <v>2018</v>
      </c>
      <c r="F375">
        <v>0.5</v>
      </c>
    </row>
    <row r="376" spans="1:6" x14ac:dyDescent="0.25">
      <c r="A376">
        <v>80</v>
      </c>
      <c r="B376" t="s">
        <v>100</v>
      </c>
      <c r="C376">
        <v>0</v>
      </c>
      <c r="D376" t="s">
        <v>116</v>
      </c>
      <c r="E376">
        <v>2018</v>
      </c>
      <c r="F376">
        <v>0</v>
      </c>
    </row>
    <row r="377" spans="1:6" x14ac:dyDescent="0.25">
      <c r="A377">
        <v>81</v>
      </c>
      <c r="B377" t="s">
        <v>76</v>
      </c>
      <c r="C377">
        <v>13.85</v>
      </c>
      <c r="D377" t="s">
        <v>116</v>
      </c>
      <c r="E377">
        <v>2018</v>
      </c>
      <c r="F377">
        <v>13.85</v>
      </c>
    </row>
    <row r="378" spans="1:6" x14ac:dyDescent="0.25">
      <c r="A378">
        <v>82</v>
      </c>
      <c r="B378" t="s">
        <v>77</v>
      </c>
      <c r="C378">
        <v>8.77</v>
      </c>
      <c r="D378" t="s">
        <v>116</v>
      </c>
      <c r="E378">
        <v>2018</v>
      </c>
      <c r="F378">
        <v>8.77</v>
      </c>
    </row>
    <row r="379" spans="1:6" x14ac:dyDescent="0.25">
      <c r="A379">
        <v>83</v>
      </c>
      <c r="B379" t="s">
        <v>78</v>
      </c>
      <c r="C379">
        <v>5.08</v>
      </c>
      <c r="D379" t="s">
        <v>116</v>
      </c>
      <c r="E379">
        <v>2018</v>
      </c>
      <c r="F379">
        <v>5.08</v>
      </c>
    </row>
    <row r="380" spans="1:6" x14ac:dyDescent="0.25">
      <c r="A380">
        <v>84</v>
      </c>
      <c r="B380" t="s">
        <v>79</v>
      </c>
      <c r="C380">
        <v>146.6</v>
      </c>
      <c r="D380" t="s">
        <v>116</v>
      </c>
      <c r="E380">
        <v>2018</v>
      </c>
      <c r="F380">
        <v>146.6</v>
      </c>
    </row>
    <row r="381" spans="1:6" x14ac:dyDescent="0.25">
      <c r="A381">
        <v>85</v>
      </c>
      <c r="B381" t="s">
        <v>80</v>
      </c>
      <c r="C381">
        <v>88.68</v>
      </c>
      <c r="D381" t="s">
        <v>116</v>
      </c>
      <c r="E381">
        <v>2018</v>
      </c>
      <c r="F381">
        <v>88.68</v>
      </c>
    </row>
    <row r="382" spans="1:6" x14ac:dyDescent="0.25">
      <c r="A382">
        <v>86</v>
      </c>
      <c r="B382" t="s">
        <v>81</v>
      </c>
      <c r="C382">
        <v>2.0699999999999998</v>
      </c>
      <c r="D382" t="s">
        <v>116</v>
      </c>
      <c r="E382">
        <v>2018</v>
      </c>
      <c r="F382">
        <v>2.0699999999999998</v>
      </c>
    </row>
    <row r="383" spans="1:6" x14ac:dyDescent="0.25">
      <c r="A383">
        <v>87</v>
      </c>
      <c r="B383" t="s">
        <v>82</v>
      </c>
      <c r="C383">
        <v>7.03</v>
      </c>
      <c r="D383" t="s">
        <v>116</v>
      </c>
      <c r="E383">
        <v>2018</v>
      </c>
      <c r="F383">
        <v>7.03</v>
      </c>
    </row>
    <row r="384" spans="1:6" x14ac:dyDescent="0.25">
      <c r="A384">
        <v>88</v>
      </c>
      <c r="B384" t="s">
        <v>83</v>
      </c>
      <c r="C384">
        <v>0.63</v>
      </c>
      <c r="D384" t="s">
        <v>116</v>
      </c>
      <c r="E384">
        <v>2018</v>
      </c>
      <c r="F384">
        <v>0.63</v>
      </c>
    </row>
    <row r="385" spans="1:6" x14ac:dyDescent="0.25">
      <c r="A385">
        <v>90</v>
      </c>
      <c r="B385" t="s">
        <v>84</v>
      </c>
      <c r="C385">
        <v>107.64</v>
      </c>
      <c r="D385" t="s">
        <v>116</v>
      </c>
      <c r="E385">
        <v>2018</v>
      </c>
      <c r="F385">
        <v>107.64</v>
      </c>
    </row>
    <row r="386" spans="1:6" x14ac:dyDescent="0.25">
      <c r="A386">
        <v>91</v>
      </c>
      <c r="B386" t="s">
        <v>85</v>
      </c>
      <c r="C386">
        <v>0.21</v>
      </c>
      <c r="D386" t="s">
        <v>116</v>
      </c>
      <c r="E386">
        <v>2018</v>
      </c>
      <c r="F386">
        <v>0.21</v>
      </c>
    </row>
    <row r="387" spans="1:6" x14ac:dyDescent="0.25">
      <c r="A387">
        <v>92</v>
      </c>
      <c r="B387" t="s">
        <v>86</v>
      </c>
      <c r="C387">
        <v>0</v>
      </c>
      <c r="D387" t="s">
        <v>116</v>
      </c>
      <c r="E387">
        <v>2018</v>
      </c>
      <c r="F387">
        <v>0</v>
      </c>
    </row>
    <row r="388" spans="1:6" x14ac:dyDescent="0.25">
      <c r="A388">
        <v>93</v>
      </c>
      <c r="B388" t="s">
        <v>101</v>
      </c>
      <c r="C388">
        <v>0.27</v>
      </c>
      <c r="D388" t="s">
        <v>116</v>
      </c>
      <c r="E388">
        <v>2018</v>
      </c>
      <c r="F388">
        <v>0.27</v>
      </c>
    </row>
    <row r="389" spans="1:6" x14ac:dyDescent="0.25">
      <c r="A389">
        <v>94</v>
      </c>
      <c r="B389" t="s">
        <v>87</v>
      </c>
      <c r="C389">
        <v>6.04</v>
      </c>
      <c r="D389" t="s">
        <v>116</v>
      </c>
      <c r="E389">
        <v>2018</v>
      </c>
      <c r="F389">
        <v>6.04</v>
      </c>
    </row>
    <row r="390" spans="1:6" x14ac:dyDescent="0.25">
      <c r="A390">
        <v>95</v>
      </c>
      <c r="B390" t="s">
        <v>88</v>
      </c>
      <c r="C390">
        <v>0.02</v>
      </c>
      <c r="D390" t="s">
        <v>116</v>
      </c>
      <c r="E390">
        <v>2018</v>
      </c>
      <c r="F390">
        <v>0.02</v>
      </c>
    </row>
    <row r="391" spans="1:6" x14ac:dyDescent="0.25">
      <c r="A391">
        <v>96</v>
      </c>
      <c r="B391" t="s">
        <v>89</v>
      </c>
      <c r="C391">
        <v>0.91</v>
      </c>
      <c r="D391" t="s">
        <v>116</v>
      </c>
      <c r="E391">
        <v>2018</v>
      </c>
      <c r="F391">
        <v>0.91</v>
      </c>
    </row>
    <row r="392" spans="1:6" x14ac:dyDescent="0.25">
      <c r="A392">
        <v>97</v>
      </c>
      <c r="B392" t="s">
        <v>90</v>
      </c>
      <c r="C392">
        <v>0.03</v>
      </c>
      <c r="D392" t="s">
        <v>116</v>
      </c>
      <c r="E392">
        <v>2018</v>
      </c>
      <c r="F392">
        <v>0.03</v>
      </c>
    </row>
    <row r="393" spans="1:6" x14ac:dyDescent="0.25">
      <c r="A393">
        <v>98</v>
      </c>
      <c r="B393" t="s">
        <v>91</v>
      </c>
      <c r="C393">
        <v>13.64</v>
      </c>
      <c r="D393" t="s">
        <v>116</v>
      </c>
      <c r="E393">
        <v>2018</v>
      </c>
      <c r="F393">
        <v>13.64</v>
      </c>
    </row>
    <row r="394" spans="1:6" x14ac:dyDescent="0.25">
      <c r="A394">
        <v>99</v>
      </c>
      <c r="B394" t="s">
        <v>92</v>
      </c>
      <c r="C394">
        <v>0</v>
      </c>
      <c r="D394" t="s">
        <v>116</v>
      </c>
      <c r="E394">
        <v>2018</v>
      </c>
      <c r="F394">
        <v>0</v>
      </c>
    </row>
    <row r="395" spans="1:6" x14ac:dyDescent="0.25">
      <c r="A395">
        <v>12</v>
      </c>
      <c r="B395" t="s">
        <v>16</v>
      </c>
      <c r="C395">
        <v>0.03</v>
      </c>
      <c r="D395" t="s">
        <v>117</v>
      </c>
      <c r="E395">
        <v>2018</v>
      </c>
      <c r="F395">
        <v>0.03</v>
      </c>
    </row>
    <row r="396" spans="1:6" x14ac:dyDescent="0.25">
      <c r="A396">
        <v>18</v>
      </c>
      <c r="B396" t="s">
        <v>21</v>
      </c>
      <c r="C396">
        <v>0</v>
      </c>
      <c r="D396" t="s">
        <v>117</v>
      </c>
      <c r="E396">
        <v>2018</v>
      </c>
      <c r="F396">
        <v>0</v>
      </c>
    </row>
    <row r="397" spans="1:6" x14ac:dyDescent="0.25">
      <c r="A397">
        <v>20</v>
      </c>
      <c r="B397" t="s">
        <v>23</v>
      </c>
      <c r="C397">
        <v>0</v>
      </c>
      <c r="D397" t="s">
        <v>117</v>
      </c>
      <c r="E397">
        <v>2018</v>
      </c>
      <c r="F397">
        <v>0</v>
      </c>
    </row>
    <row r="398" spans="1:6" x14ac:dyDescent="0.25">
      <c r="A398">
        <v>27</v>
      </c>
      <c r="B398" t="s">
        <v>29</v>
      </c>
      <c r="C398">
        <v>145.75</v>
      </c>
      <c r="D398" t="s">
        <v>117</v>
      </c>
      <c r="E398">
        <v>2018</v>
      </c>
      <c r="F398">
        <v>145.75</v>
      </c>
    </row>
    <row r="399" spans="1:6" x14ac:dyDescent="0.25">
      <c r="A399">
        <v>28</v>
      </c>
      <c r="B399" t="s">
        <v>30</v>
      </c>
      <c r="C399">
        <v>0</v>
      </c>
      <c r="D399" t="s">
        <v>117</v>
      </c>
      <c r="E399">
        <v>2018</v>
      </c>
      <c r="F399">
        <v>0</v>
      </c>
    </row>
    <row r="400" spans="1:6" x14ac:dyDescent="0.25">
      <c r="A400">
        <v>29</v>
      </c>
      <c r="B400" t="s">
        <v>31</v>
      </c>
      <c r="C400">
        <v>0</v>
      </c>
      <c r="D400" t="s">
        <v>117</v>
      </c>
      <c r="E400">
        <v>2018</v>
      </c>
      <c r="F400">
        <v>0</v>
      </c>
    </row>
    <row r="401" spans="1:6" x14ac:dyDescent="0.25">
      <c r="A401">
        <v>32</v>
      </c>
      <c r="B401" t="s">
        <v>34</v>
      </c>
      <c r="C401">
        <v>0</v>
      </c>
      <c r="D401" t="s">
        <v>117</v>
      </c>
      <c r="E401">
        <v>2018</v>
      </c>
      <c r="F401">
        <v>0</v>
      </c>
    </row>
    <row r="402" spans="1:6" x14ac:dyDescent="0.25">
      <c r="A402">
        <v>38</v>
      </c>
      <c r="B402" t="s">
        <v>40</v>
      </c>
      <c r="C402">
        <v>0</v>
      </c>
      <c r="D402" t="s">
        <v>117</v>
      </c>
      <c r="E402">
        <v>2018</v>
      </c>
      <c r="F402">
        <v>0</v>
      </c>
    </row>
    <row r="403" spans="1:6" x14ac:dyDescent="0.25">
      <c r="A403">
        <v>41</v>
      </c>
      <c r="B403" t="s">
        <v>43</v>
      </c>
      <c r="C403">
        <v>0.42</v>
      </c>
      <c r="D403" t="s">
        <v>117</v>
      </c>
      <c r="E403">
        <v>2018</v>
      </c>
      <c r="F403">
        <v>0.42</v>
      </c>
    </row>
    <row r="404" spans="1:6" x14ac:dyDescent="0.25">
      <c r="A404">
        <v>44</v>
      </c>
      <c r="B404" t="s">
        <v>45</v>
      </c>
      <c r="C404">
        <v>0</v>
      </c>
      <c r="D404" t="s">
        <v>117</v>
      </c>
      <c r="E404">
        <v>2018</v>
      </c>
      <c r="F404">
        <v>0</v>
      </c>
    </row>
    <row r="405" spans="1:6" x14ac:dyDescent="0.25">
      <c r="A405">
        <v>52</v>
      </c>
      <c r="B405" t="s">
        <v>50</v>
      </c>
      <c r="C405">
        <v>0.35</v>
      </c>
      <c r="D405" t="s">
        <v>117</v>
      </c>
      <c r="E405">
        <v>2018</v>
      </c>
      <c r="F405">
        <v>0.35</v>
      </c>
    </row>
    <row r="406" spans="1:6" x14ac:dyDescent="0.25">
      <c r="A406">
        <v>73</v>
      </c>
      <c r="B406" t="s">
        <v>71</v>
      </c>
      <c r="C406">
        <v>0</v>
      </c>
      <c r="D406" t="s">
        <v>117</v>
      </c>
      <c r="E406">
        <v>2018</v>
      </c>
      <c r="F406">
        <v>0</v>
      </c>
    </row>
    <row r="407" spans="1:6" x14ac:dyDescent="0.25">
      <c r="A407">
        <v>78</v>
      </c>
      <c r="B407" t="s">
        <v>74</v>
      </c>
      <c r="C407">
        <v>0.39</v>
      </c>
      <c r="D407" t="s">
        <v>117</v>
      </c>
      <c r="E407">
        <v>2018</v>
      </c>
      <c r="F407">
        <v>0.39</v>
      </c>
    </row>
    <row r="408" spans="1:6" x14ac:dyDescent="0.25">
      <c r="A408">
        <v>84</v>
      </c>
      <c r="B408" t="s">
        <v>79</v>
      </c>
      <c r="C408">
        <v>0.85</v>
      </c>
      <c r="D408" t="s">
        <v>117</v>
      </c>
      <c r="E408">
        <v>2018</v>
      </c>
      <c r="F408">
        <v>0.85</v>
      </c>
    </row>
    <row r="409" spans="1:6" x14ac:dyDescent="0.25">
      <c r="A409">
        <v>85</v>
      </c>
      <c r="B409" t="s">
        <v>80</v>
      </c>
      <c r="C409">
        <v>0</v>
      </c>
      <c r="D409" t="s">
        <v>117</v>
      </c>
      <c r="E409">
        <v>2018</v>
      </c>
      <c r="F409">
        <v>0</v>
      </c>
    </row>
    <row r="410" spans="1:6" x14ac:dyDescent="0.25">
      <c r="A410">
        <v>90</v>
      </c>
      <c r="B410" t="s">
        <v>84</v>
      </c>
      <c r="C410">
        <v>0.09</v>
      </c>
      <c r="D410" t="s">
        <v>117</v>
      </c>
      <c r="E410">
        <v>2018</v>
      </c>
      <c r="F410">
        <v>0.09</v>
      </c>
    </row>
    <row r="411" spans="1:6" x14ac:dyDescent="0.25">
      <c r="A411">
        <v>97</v>
      </c>
      <c r="B411" t="s">
        <v>90</v>
      </c>
      <c r="C411">
        <v>0</v>
      </c>
      <c r="D411" t="s">
        <v>117</v>
      </c>
      <c r="E411">
        <v>2018</v>
      </c>
      <c r="F411">
        <v>0</v>
      </c>
    </row>
    <row r="412" spans="1:6" x14ac:dyDescent="0.25">
      <c r="A412">
        <v>99</v>
      </c>
      <c r="B412" t="s">
        <v>92</v>
      </c>
      <c r="C412">
        <v>0</v>
      </c>
      <c r="D412" t="s">
        <v>117</v>
      </c>
      <c r="E412">
        <v>2018</v>
      </c>
      <c r="F412">
        <v>0</v>
      </c>
    </row>
    <row r="413" spans="1:6" x14ac:dyDescent="0.25">
      <c r="A413">
        <v>27</v>
      </c>
      <c r="B413" t="s">
        <v>29</v>
      </c>
      <c r="C413">
        <v>32.49</v>
      </c>
      <c r="D413" t="s">
        <v>118</v>
      </c>
      <c r="E413">
        <v>2018</v>
      </c>
      <c r="F413">
        <v>32.49</v>
      </c>
    </row>
    <row r="414" spans="1:6" x14ac:dyDescent="0.25">
      <c r="A414">
        <v>33</v>
      </c>
      <c r="B414" t="s">
        <v>35</v>
      </c>
      <c r="C414">
        <v>0</v>
      </c>
      <c r="D414" t="s">
        <v>118</v>
      </c>
      <c r="E414">
        <v>2018</v>
      </c>
      <c r="F414">
        <v>0</v>
      </c>
    </row>
    <row r="415" spans="1:6" x14ac:dyDescent="0.25">
      <c r="A415">
        <v>38</v>
      </c>
      <c r="B415" t="s">
        <v>40</v>
      </c>
      <c r="C415">
        <v>7.0000000000000007E-2</v>
      </c>
      <c r="D415" t="s">
        <v>118</v>
      </c>
      <c r="E415">
        <v>2018</v>
      </c>
      <c r="F415">
        <v>7.0000000000000007E-2</v>
      </c>
    </row>
    <row r="416" spans="1:6" x14ac:dyDescent="0.25">
      <c r="A416">
        <v>39</v>
      </c>
      <c r="B416" t="s">
        <v>41</v>
      </c>
      <c r="C416">
        <v>0.21</v>
      </c>
      <c r="D416" t="s">
        <v>118</v>
      </c>
      <c r="E416">
        <v>2018</v>
      </c>
      <c r="F416">
        <v>0.21</v>
      </c>
    </row>
    <row r="417" spans="1:6" x14ac:dyDescent="0.25">
      <c r="A417">
        <v>40</v>
      </c>
      <c r="B417" t="s">
        <v>42</v>
      </c>
      <c r="C417">
        <v>0.01</v>
      </c>
      <c r="D417" t="s">
        <v>118</v>
      </c>
      <c r="E417">
        <v>2018</v>
      </c>
      <c r="F417">
        <v>0.01</v>
      </c>
    </row>
    <row r="418" spans="1:6" x14ac:dyDescent="0.25">
      <c r="A418">
        <v>47</v>
      </c>
      <c r="B418" t="s">
        <v>46</v>
      </c>
      <c r="C418">
        <v>0</v>
      </c>
      <c r="D418" t="s">
        <v>118</v>
      </c>
      <c r="E418">
        <v>2018</v>
      </c>
      <c r="F418">
        <v>0</v>
      </c>
    </row>
    <row r="419" spans="1:6" x14ac:dyDescent="0.25">
      <c r="A419">
        <v>48</v>
      </c>
      <c r="B419" t="s">
        <v>47</v>
      </c>
      <c r="C419">
        <v>0.03</v>
      </c>
      <c r="D419" t="s">
        <v>118</v>
      </c>
      <c r="E419">
        <v>2018</v>
      </c>
      <c r="F419">
        <v>0.03</v>
      </c>
    </row>
    <row r="420" spans="1:6" x14ac:dyDescent="0.25">
      <c r="A420">
        <v>49</v>
      </c>
      <c r="B420" t="s">
        <v>48</v>
      </c>
      <c r="C420">
        <v>0</v>
      </c>
      <c r="D420" t="s">
        <v>118</v>
      </c>
      <c r="E420">
        <v>2018</v>
      </c>
      <c r="F420">
        <v>0</v>
      </c>
    </row>
    <row r="421" spans="1:6" x14ac:dyDescent="0.25">
      <c r="A421">
        <v>71</v>
      </c>
      <c r="B421" t="s">
        <v>69</v>
      </c>
      <c r="C421">
        <v>0</v>
      </c>
      <c r="D421" t="s">
        <v>118</v>
      </c>
      <c r="E421">
        <v>2018</v>
      </c>
      <c r="F421">
        <v>0</v>
      </c>
    </row>
    <row r="422" spans="1:6" x14ac:dyDescent="0.25">
      <c r="A422">
        <v>72</v>
      </c>
      <c r="B422" t="s">
        <v>70</v>
      </c>
      <c r="C422">
        <v>0.32</v>
      </c>
      <c r="D422" t="s">
        <v>118</v>
      </c>
      <c r="E422">
        <v>2018</v>
      </c>
      <c r="F422">
        <v>0.32</v>
      </c>
    </row>
    <row r="423" spans="1:6" x14ac:dyDescent="0.25">
      <c r="A423">
        <v>73</v>
      </c>
      <c r="B423" t="s">
        <v>71</v>
      </c>
      <c r="C423">
        <v>0.28999999999999998</v>
      </c>
      <c r="D423" t="s">
        <v>118</v>
      </c>
      <c r="E423">
        <v>2018</v>
      </c>
      <c r="F423">
        <v>0.28999999999999998</v>
      </c>
    </row>
    <row r="424" spans="1:6" x14ac:dyDescent="0.25">
      <c r="A424">
        <v>74</v>
      </c>
      <c r="B424" t="s">
        <v>72</v>
      </c>
      <c r="C424">
        <v>0</v>
      </c>
      <c r="D424" t="s">
        <v>118</v>
      </c>
      <c r="E424">
        <v>2018</v>
      </c>
      <c r="F424">
        <v>0</v>
      </c>
    </row>
    <row r="425" spans="1:6" x14ac:dyDescent="0.25">
      <c r="A425">
        <v>76</v>
      </c>
      <c r="B425" t="s">
        <v>73</v>
      </c>
      <c r="C425">
        <v>0.13</v>
      </c>
      <c r="D425" t="s">
        <v>118</v>
      </c>
      <c r="E425">
        <v>2018</v>
      </c>
      <c r="F425">
        <v>0.13</v>
      </c>
    </row>
    <row r="426" spans="1:6" x14ac:dyDescent="0.25">
      <c r="A426">
        <v>81</v>
      </c>
      <c r="B426" t="s">
        <v>76</v>
      </c>
      <c r="C426">
        <v>2.31</v>
      </c>
      <c r="D426" t="s">
        <v>118</v>
      </c>
      <c r="E426">
        <v>2018</v>
      </c>
      <c r="F426">
        <v>2.31</v>
      </c>
    </row>
    <row r="427" spans="1:6" x14ac:dyDescent="0.25">
      <c r="A427">
        <v>83</v>
      </c>
      <c r="B427" t="s">
        <v>78</v>
      </c>
      <c r="C427">
        <v>0.01</v>
      </c>
      <c r="D427" t="s">
        <v>118</v>
      </c>
      <c r="E427">
        <v>2018</v>
      </c>
      <c r="F427">
        <v>0.01</v>
      </c>
    </row>
    <row r="428" spans="1:6" x14ac:dyDescent="0.25">
      <c r="A428">
        <v>84</v>
      </c>
      <c r="B428" t="s">
        <v>79</v>
      </c>
      <c r="C428">
        <v>2.0099999999999998</v>
      </c>
      <c r="D428" t="s">
        <v>118</v>
      </c>
      <c r="E428">
        <v>2018</v>
      </c>
      <c r="F428">
        <v>2.0099999999999998</v>
      </c>
    </row>
    <row r="429" spans="1:6" x14ac:dyDescent="0.25">
      <c r="A429">
        <v>85</v>
      </c>
      <c r="B429" t="s">
        <v>80</v>
      </c>
      <c r="C429">
        <v>1.0900000000000001</v>
      </c>
      <c r="D429" t="s">
        <v>118</v>
      </c>
      <c r="E429">
        <v>2018</v>
      </c>
      <c r="F429">
        <v>1.0900000000000001</v>
      </c>
    </row>
    <row r="430" spans="1:6" x14ac:dyDescent="0.25">
      <c r="A430">
        <v>87</v>
      </c>
      <c r="B430" t="s">
        <v>82</v>
      </c>
      <c r="C430">
        <v>0.06</v>
      </c>
      <c r="D430" t="s">
        <v>118</v>
      </c>
      <c r="E430">
        <v>2018</v>
      </c>
      <c r="F430">
        <v>0.06</v>
      </c>
    </row>
    <row r="431" spans="1:6" x14ac:dyDescent="0.25">
      <c r="A431">
        <v>89</v>
      </c>
      <c r="B431" t="s">
        <v>105</v>
      </c>
      <c r="C431">
        <v>0</v>
      </c>
      <c r="D431" t="s">
        <v>118</v>
      </c>
      <c r="E431">
        <v>2018</v>
      </c>
      <c r="F431">
        <v>0</v>
      </c>
    </row>
    <row r="432" spans="1:6" x14ac:dyDescent="0.25">
      <c r="A432">
        <v>90</v>
      </c>
      <c r="B432" t="s">
        <v>84</v>
      </c>
      <c r="C432">
        <v>0.15</v>
      </c>
      <c r="D432" t="s">
        <v>118</v>
      </c>
      <c r="E432">
        <v>2018</v>
      </c>
      <c r="F432">
        <v>0.15</v>
      </c>
    </row>
    <row r="433" spans="1:6" x14ac:dyDescent="0.25">
      <c r="A433">
        <v>94</v>
      </c>
      <c r="B433" t="s">
        <v>87</v>
      </c>
      <c r="C433">
        <v>0.05</v>
      </c>
      <c r="D433" t="s">
        <v>118</v>
      </c>
      <c r="E433">
        <v>2018</v>
      </c>
      <c r="F433">
        <v>0.05</v>
      </c>
    </row>
    <row r="434" spans="1:6" x14ac:dyDescent="0.25">
      <c r="A434">
        <v>98</v>
      </c>
      <c r="B434" t="s">
        <v>91</v>
      </c>
      <c r="C434">
        <v>0</v>
      </c>
      <c r="D434" t="s">
        <v>118</v>
      </c>
      <c r="E434">
        <v>2018</v>
      </c>
      <c r="F434">
        <v>0</v>
      </c>
    </row>
    <row r="435" spans="1:6" x14ac:dyDescent="0.25">
      <c r="A435">
        <v>4</v>
      </c>
      <c r="B435" t="s">
        <v>9</v>
      </c>
      <c r="C435">
        <v>0</v>
      </c>
      <c r="D435" t="s">
        <v>119</v>
      </c>
      <c r="E435">
        <v>2018</v>
      </c>
      <c r="F435">
        <v>0</v>
      </c>
    </row>
    <row r="436" spans="1:6" x14ac:dyDescent="0.25">
      <c r="A436">
        <v>8</v>
      </c>
      <c r="B436" t="s">
        <v>12</v>
      </c>
      <c r="C436">
        <v>0</v>
      </c>
      <c r="D436" t="s">
        <v>119</v>
      </c>
      <c r="E436">
        <v>2018</v>
      </c>
      <c r="F436">
        <v>0</v>
      </c>
    </row>
    <row r="437" spans="1:6" x14ac:dyDescent="0.25">
      <c r="A437">
        <v>9</v>
      </c>
      <c r="B437" t="s">
        <v>13</v>
      </c>
      <c r="C437">
        <v>0.1</v>
      </c>
      <c r="D437" t="s">
        <v>119</v>
      </c>
      <c r="E437">
        <v>2018</v>
      </c>
      <c r="F437">
        <v>0.1</v>
      </c>
    </row>
    <row r="438" spans="1:6" x14ac:dyDescent="0.25">
      <c r="A438">
        <v>10</v>
      </c>
      <c r="B438" t="s">
        <v>14</v>
      </c>
      <c r="C438">
        <v>0.03</v>
      </c>
      <c r="D438" t="s">
        <v>119</v>
      </c>
      <c r="E438">
        <v>2018</v>
      </c>
      <c r="F438">
        <v>0.03</v>
      </c>
    </row>
    <row r="439" spans="1:6" x14ac:dyDescent="0.25">
      <c r="A439">
        <v>12</v>
      </c>
      <c r="B439" t="s">
        <v>16</v>
      </c>
      <c r="C439">
        <v>7.0000000000000007E-2</v>
      </c>
      <c r="D439" t="s">
        <v>119</v>
      </c>
      <c r="E439">
        <v>2018</v>
      </c>
      <c r="F439">
        <v>7.0000000000000007E-2</v>
      </c>
    </row>
    <row r="440" spans="1:6" x14ac:dyDescent="0.25">
      <c r="A440">
        <v>13</v>
      </c>
      <c r="B440" t="s">
        <v>17</v>
      </c>
      <c r="C440">
        <v>0</v>
      </c>
      <c r="D440" t="s">
        <v>119</v>
      </c>
      <c r="E440">
        <v>2018</v>
      </c>
      <c r="F440">
        <v>0</v>
      </c>
    </row>
    <row r="441" spans="1:6" x14ac:dyDescent="0.25">
      <c r="A441">
        <v>17</v>
      </c>
      <c r="B441" t="s">
        <v>20</v>
      </c>
      <c r="C441">
        <v>0</v>
      </c>
      <c r="D441" t="s">
        <v>119</v>
      </c>
      <c r="E441">
        <v>2018</v>
      </c>
      <c r="F441">
        <v>0</v>
      </c>
    </row>
    <row r="442" spans="1:6" x14ac:dyDescent="0.25">
      <c r="A442">
        <v>18</v>
      </c>
      <c r="B442" t="s">
        <v>21</v>
      </c>
      <c r="C442">
        <v>0</v>
      </c>
      <c r="D442" t="s">
        <v>119</v>
      </c>
      <c r="E442">
        <v>2018</v>
      </c>
      <c r="F442">
        <v>0</v>
      </c>
    </row>
    <row r="443" spans="1:6" x14ac:dyDescent="0.25">
      <c r="A443">
        <v>19</v>
      </c>
      <c r="B443" t="s">
        <v>22</v>
      </c>
      <c r="C443">
        <v>0</v>
      </c>
      <c r="D443" t="s">
        <v>119</v>
      </c>
      <c r="E443">
        <v>2018</v>
      </c>
      <c r="F443">
        <v>0</v>
      </c>
    </row>
    <row r="444" spans="1:6" x14ac:dyDescent="0.25">
      <c r="A444">
        <v>21</v>
      </c>
      <c r="B444" t="s">
        <v>24</v>
      </c>
      <c r="C444">
        <v>0.28000000000000003</v>
      </c>
      <c r="D444" t="s">
        <v>119</v>
      </c>
      <c r="E444">
        <v>2018</v>
      </c>
      <c r="F444">
        <v>0.28000000000000003</v>
      </c>
    </row>
    <row r="445" spans="1:6" x14ac:dyDescent="0.25">
      <c r="A445">
        <v>22</v>
      </c>
      <c r="B445" t="s">
        <v>25</v>
      </c>
      <c r="C445">
        <v>0.01</v>
      </c>
      <c r="D445" t="s">
        <v>119</v>
      </c>
      <c r="E445">
        <v>2018</v>
      </c>
      <c r="F445">
        <v>0.01</v>
      </c>
    </row>
    <row r="446" spans="1:6" x14ac:dyDescent="0.25">
      <c r="A446">
        <v>25</v>
      </c>
      <c r="B446" t="s">
        <v>28</v>
      </c>
      <c r="C446">
        <v>1.81</v>
      </c>
      <c r="D446" t="s">
        <v>119</v>
      </c>
      <c r="E446">
        <v>2018</v>
      </c>
      <c r="F446">
        <v>1.81</v>
      </c>
    </row>
    <row r="447" spans="1:6" x14ac:dyDescent="0.25">
      <c r="A447">
        <v>26</v>
      </c>
      <c r="B447" t="s">
        <v>97</v>
      </c>
      <c r="C447">
        <v>96.51</v>
      </c>
      <c r="D447" t="s">
        <v>119</v>
      </c>
      <c r="E447">
        <v>2018</v>
      </c>
      <c r="F447">
        <v>96.51</v>
      </c>
    </row>
    <row r="448" spans="1:6" x14ac:dyDescent="0.25">
      <c r="A448">
        <v>27</v>
      </c>
      <c r="B448" t="s">
        <v>29</v>
      </c>
      <c r="C448">
        <v>118.94</v>
      </c>
      <c r="D448" t="s">
        <v>119</v>
      </c>
      <c r="E448">
        <v>2018</v>
      </c>
      <c r="F448">
        <v>118.94</v>
      </c>
    </row>
    <row r="449" spans="1:6" x14ac:dyDescent="0.25">
      <c r="A449">
        <v>28</v>
      </c>
      <c r="B449" t="s">
        <v>30</v>
      </c>
      <c r="C449">
        <v>9.8000000000000007</v>
      </c>
      <c r="D449" t="s">
        <v>119</v>
      </c>
      <c r="E449">
        <v>2018</v>
      </c>
      <c r="F449">
        <v>9.8000000000000007</v>
      </c>
    </row>
    <row r="450" spans="1:6" x14ac:dyDescent="0.25">
      <c r="A450">
        <v>29</v>
      </c>
      <c r="B450" t="s">
        <v>31</v>
      </c>
      <c r="C450">
        <v>0</v>
      </c>
      <c r="D450" t="s">
        <v>119</v>
      </c>
      <c r="E450">
        <v>2018</v>
      </c>
      <c r="F450">
        <v>0</v>
      </c>
    </row>
    <row r="451" spans="1:6" x14ac:dyDescent="0.25">
      <c r="A451">
        <v>30</v>
      </c>
      <c r="B451" t="s">
        <v>32</v>
      </c>
      <c r="C451">
        <v>0</v>
      </c>
      <c r="D451" t="s">
        <v>119</v>
      </c>
      <c r="E451">
        <v>2018</v>
      </c>
      <c r="F451">
        <v>0</v>
      </c>
    </row>
    <row r="452" spans="1:6" x14ac:dyDescent="0.25">
      <c r="A452">
        <v>31</v>
      </c>
      <c r="B452" t="s">
        <v>33</v>
      </c>
      <c r="C452">
        <v>53.41</v>
      </c>
      <c r="D452" t="s">
        <v>119</v>
      </c>
      <c r="E452">
        <v>2018</v>
      </c>
      <c r="F452">
        <v>53.41</v>
      </c>
    </row>
    <row r="453" spans="1:6" x14ac:dyDescent="0.25">
      <c r="A453">
        <v>32</v>
      </c>
      <c r="B453" t="s">
        <v>34</v>
      </c>
      <c r="C453">
        <v>0.17</v>
      </c>
      <c r="D453" t="s">
        <v>119</v>
      </c>
      <c r="E453">
        <v>2018</v>
      </c>
      <c r="F453">
        <v>0.17</v>
      </c>
    </row>
    <row r="454" spans="1:6" x14ac:dyDescent="0.25">
      <c r="A454">
        <v>33</v>
      </c>
      <c r="B454" t="s">
        <v>35</v>
      </c>
      <c r="C454">
        <v>0</v>
      </c>
      <c r="D454" t="s">
        <v>119</v>
      </c>
      <c r="E454">
        <v>2018</v>
      </c>
      <c r="F454">
        <v>0</v>
      </c>
    </row>
    <row r="455" spans="1:6" x14ac:dyDescent="0.25">
      <c r="A455">
        <v>34</v>
      </c>
      <c r="B455" t="s">
        <v>36</v>
      </c>
      <c r="C455">
        <v>0.01</v>
      </c>
      <c r="D455" t="s">
        <v>119</v>
      </c>
      <c r="E455">
        <v>2018</v>
      </c>
      <c r="F455">
        <v>0.01</v>
      </c>
    </row>
    <row r="456" spans="1:6" x14ac:dyDescent="0.25">
      <c r="A456">
        <v>35</v>
      </c>
      <c r="B456" t="s">
        <v>37</v>
      </c>
      <c r="C456">
        <v>0</v>
      </c>
      <c r="D456" t="s">
        <v>119</v>
      </c>
      <c r="E456">
        <v>2018</v>
      </c>
      <c r="F456">
        <v>0</v>
      </c>
    </row>
    <row r="457" spans="1:6" x14ac:dyDescent="0.25">
      <c r="A457">
        <v>37</v>
      </c>
      <c r="B457" t="s">
        <v>39</v>
      </c>
      <c r="C457">
        <v>0.01</v>
      </c>
      <c r="D457" t="s">
        <v>119</v>
      </c>
      <c r="E457">
        <v>2018</v>
      </c>
      <c r="F457">
        <v>0.01</v>
      </c>
    </row>
    <row r="458" spans="1:6" x14ac:dyDescent="0.25">
      <c r="A458">
        <v>38</v>
      </c>
      <c r="B458" t="s">
        <v>40</v>
      </c>
      <c r="C458">
        <v>0.17</v>
      </c>
      <c r="D458" t="s">
        <v>119</v>
      </c>
      <c r="E458">
        <v>2018</v>
      </c>
      <c r="F458">
        <v>0.17</v>
      </c>
    </row>
    <row r="459" spans="1:6" x14ac:dyDescent="0.25">
      <c r="A459">
        <v>39</v>
      </c>
      <c r="B459" t="s">
        <v>41</v>
      </c>
      <c r="C459">
        <v>10.42</v>
      </c>
      <c r="D459" t="s">
        <v>119</v>
      </c>
      <c r="E459">
        <v>2018</v>
      </c>
      <c r="F459">
        <v>10.42</v>
      </c>
    </row>
    <row r="460" spans="1:6" x14ac:dyDescent="0.25">
      <c r="A460">
        <v>40</v>
      </c>
      <c r="B460" t="s">
        <v>42</v>
      </c>
      <c r="C460">
        <v>0.1</v>
      </c>
      <c r="D460" t="s">
        <v>119</v>
      </c>
      <c r="E460">
        <v>2018</v>
      </c>
      <c r="F460">
        <v>0.1</v>
      </c>
    </row>
    <row r="461" spans="1:6" x14ac:dyDescent="0.25">
      <c r="A461">
        <v>42</v>
      </c>
      <c r="B461" t="s">
        <v>44</v>
      </c>
      <c r="C461">
        <v>0</v>
      </c>
      <c r="D461" t="s">
        <v>119</v>
      </c>
      <c r="E461">
        <v>2018</v>
      </c>
      <c r="F461">
        <v>0</v>
      </c>
    </row>
    <row r="462" spans="1:6" x14ac:dyDescent="0.25">
      <c r="A462">
        <v>44</v>
      </c>
      <c r="B462" t="s">
        <v>45</v>
      </c>
      <c r="C462">
        <v>0.41</v>
      </c>
      <c r="D462" t="s">
        <v>119</v>
      </c>
      <c r="E462">
        <v>2018</v>
      </c>
      <c r="F462">
        <v>0.41</v>
      </c>
    </row>
    <row r="463" spans="1:6" x14ac:dyDescent="0.25">
      <c r="A463">
        <v>47</v>
      </c>
      <c r="B463" t="s">
        <v>46</v>
      </c>
      <c r="C463">
        <v>8.59</v>
      </c>
      <c r="D463" t="s">
        <v>119</v>
      </c>
      <c r="E463">
        <v>2018</v>
      </c>
      <c r="F463">
        <v>8.59</v>
      </c>
    </row>
    <row r="464" spans="1:6" x14ac:dyDescent="0.25">
      <c r="A464">
        <v>48</v>
      </c>
      <c r="B464" t="s">
        <v>47</v>
      </c>
      <c r="C464">
        <v>0.04</v>
      </c>
      <c r="D464" t="s">
        <v>119</v>
      </c>
      <c r="E464">
        <v>2018</v>
      </c>
      <c r="F464">
        <v>0.04</v>
      </c>
    </row>
    <row r="465" spans="1:6" x14ac:dyDescent="0.25">
      <c r="A465">
        <v>49</v>
      </c>
      <c r="B465" t="s">
        <v>48</v>
      </c>
      <c r="C465">
        <v>0.01</v>
      </c>
      <c r="D465" t="s">
        <v>119</v>
      </c>
      <c r="E465">
        <v>2018</v>
      </c>
      <c r="F465">
        <v>0.01</v>
      </c>
    </row>
    <row r="466" spans="1:6" x14ac:dyDescent="0.25">
      <c r="A466">
        <v>52</v>
      </c>
      <c r="B466" t="s">
        <v>50</v>
      </c>
      <c r="C466">
        <v>0.49</v>
      </c>
      <c r="D466" t="s">
        <v>119</v>
      </c>
      <c r="E466">
        <v>2018</v>
      </c>
      <c r="F466">
        <v>0.49</v>
      </c>
    </row>
    <row r="467" spans="1:6" x14ac:dyDescent="0.25">
      <c r="A467">
        <v>55</v>
      </c>
      <c r="B467" t="s">
        <v>53</v>
      </c>
      <c r="C467">
        <v>0.02</v>
      </c>
      <c r="D467" t="s">
        <v>119</v>
      </c>
      <c r="E467">
        <v>2018</v>
      </c>
      <c r="F467">
        <v>0.02</v>
      </c>
    </row>
    <row r="468" spans="1:6" x14ac:dyDescent="0.25">
      <c r="A468">
        <v>56</v>
      </c>
      <c r="B468" t="s">
        <v>54</v>
      </c>
      <c r="C468">
        <v>0</v>
      </c>
      <c r="D468" t="s">
        <v>119</v>
      </c>
      <c r="E468">
        <v>2018</v>
      </c>
      <c r="F468">
        <v>0</v>
      </c>
    </row>
    <row r="469" spans="1:6" x14ac:dyDescent="0.25">
      <c r="A469">
        <v>57</v>
      </c>
      <c r="B469" t="s">
        <v>55</v>
      </c>
      <c r="C469">
        <v>0</v>
      </c>
      <c r="D469" t="s">
        <v>119</v>
      </c>
      <c r="E469">
        <v>2018</v>
      </c>
      <c r="F469">
        <v>0</v>
      </c>
    </row>
    <row r="470" spans="1:6" x14ac:dyDescent="0.25">
      <c r="A470">
        <v>58</v>
      </c>
      <c r="B470" t="s">
        <v>56</v>
      </c>
      <c r="C470">
        <v>0</v>
      </c>
      <c r="D470" t="s">
        <v>119</v>
      </c>
      <c r="E470">
        <v>2018</v>
      </c>
      <c r="F470">
        <v>0</v>
      </c>
    </row>
    <row r="471" spans="1:6" x14ac:dyDescent="0.25">
      <c r="A471">
        <v>59</v>
      </c>
      <c r="B471" t="s">
        <v>57</v>
      </c>
      <c r="C471">
        <v>0</v>
      </c>
      <c r="D471" t="s">
        <v>119</v>
      </c>
      <c r="E471">
        <v>2018</v>
      </c>
      <c r="F471">
        <v>0</v>
      </c>
    </row>
    <row r="472" spans="1:6" x14ac:dyDescent="0.25">
      <c r="A472">
        <v>61</v>
      </c>
      <c r="B472" t="s">
        <v>59</v>
      </c>
      <c r="C472">
        <v>0</v>
      </c>
      <c r="D472" t="s">
        <v>119</v>
      </c>
      <c r="E472">
        <v>2018</v>
      </c>
      <c r="F472">
        <v>0</v>
      </c>
    </row>
    <row r="473" spans="1:6" x14ac:dyDescent="0.25">
      <c r="A473">
        <v>62</v>
      </c>
      <c r="B473" t="s">
        <v>60</v>
      </c>
      <c r="C473">
        <v>0.02</v>
      </c>
      <c r="D473" t="s">
        <v>119</v>
      </c>
      <c r="E473">
        <v>2018</v>
      </c>
      <c r="F473">
        <v>0.02</v>
      </c>
    </row>
    <row r="474" spans="1:6" x14ac:dyDescent="0.25">
      <c r="A474">
        <v>63</v>
      </c>
      <c r="B474" t="s">
        <v>61</v>
      </c>
      <c r="C474">
        <v>0</v>
      </c>
      <c r="D474" t="s">
        <v>119</v>
      </c>
      <c r="E474">
        <v>2018</v>
      </c>
      <c r="F474">
        <v>0</v>
      </c>
    </row>
    <row r="475" spans="1:6" x14ac:dyDescent="0.25">
      <c r="A475">
        <v>64</v>
      </c>
      <c r="B475" t="s">
        <v>62</v>
      </c>
      <c r="C475">
        <v>0</v>
      </c>
      <c r="D475" t="s">
        <v>119</v>
      </c>
      <c r="E475">
        <v>2018</v>
      </c>
      <c r="F475">
        <v>0</v>
      </c>
    </row>
    <row r="476" spans="1:6" x14ac:dyDescent="0.25">
      <c r="A476">
        <v>65</v>
      </c>
      <c r="B476" t="s">
        <v>63</v>
      </c>
      <c r="C476">
        <v>0</v>
      </c>
      <c r="D476" t="s">
        <v>119</v>
      </c>
      <c r="E476">
        <v>2018</v>
      </c>
      <c r="F476">
        <v>0</v>
      </c>
    </row>
    <row r="477" spans="1:6" x14ac:dyDescent="0.25">
      <c r="A477">
        <v>68</v>
      </c>
      <c r="B477" t="s">
        <v>66</v>
      </c>
      <c r="C477">
        <v>0.08</v>
      </c>
      <c r="D477" t="s">
        <v>119</v>
      </c>
      <c r="E477">
        <v>2018</v>
      </c>
      <c r="F477">
        <v>0.08</v>
      </c>
    </row>
    <row r="478" spans="1:6" x14ac:dyDescent="0.25">
      <c r="A478">
        <v>69</v>
      </c>
      <c r="B478" t="s">
        <v>67</v>
      </c>
      <c r="C478">
        <v>0.08</v>
      </c>
      <c r="D478" t="s">
        <v>119</v>
      </c>
      <c r="E478">
        <v>2018</v>
      </c>
      <c r="F478">
        <v>0.08</v>
      </c>
    </row>
    <row r="479" spans="1:6" x14ac:dyDescent="0.25">
      <c r="A479">
        <v>70</v>
      </c>
      <c r="B479" t="s">
        <v>68</v>
      </c>
      <c r="C479">
        <v>11.32</v>
      </c>
      <c r="D479" t="s">
        <v>119</v>
      </c>
      <c r="E479">
        <v>2018</v>
      </c>
      <c r="F479">
        <v>11.32</v>
      </c>
    </row>
    <row r="480" spans="1:6" x14ac:dyDescent="0.25">
      <c r="A480">
        <v>71</v>
      </c>
      <c r="B480" t="s">
        <v>69</v>
      </c>
      <c r="C480">
        <v>37.58</v>
      </c>
      <c r="D480" t="s">
        <v>119</v>
      </c>
      <c r="E480">
        <v>2018</v>
      </c>
      <c r="F480">
        <v>37.58</v>
      </c>
    </row>
    <row r="481" spans="1:6" x14ac:dyDescent="0.25">
      <c r="A481">
        <v>72</v>
      </c>
      <c r="B481" t="s">
        <v>70</v>
      </c>
      <c r="C481">
        <v>35.17</v>
      </c>
      <c r="D481" t="s">
        <v>119</v>
      </c>
      <c r="E481">
        <v>2018</v>
      </c>
      <c r="F481">
        <v>35.17</v>
      </c>
    </row>
    <row r="482" spans="1:6" x14ac:dyDescent="0.25">
      <c r="A482">
        <v>73</v>
      </c>
      <c r="B482" t="s">
        <v>71</v>
      </c>
      <c r="C482">
        <v>0.84</v>
      </c>
      <c r="D482" t="s">
        <v>119</v>
      </c>
      <c r="E482">
        <v>2018</v>
      </c>
      <c r="F482">
        <v>0.84</v>
      </c>
    </row>
    <row r="483" spans="1:6" x14ac:dyDescent="0.25">
      <c r="A483">
        <v>74</v>
      </c>
      <c r="B483" t="s">
        <v>72</v>
      </c>
      <c r="C483">
        <v>12.88</v>
      </c>
      <c r="D483" t="s">
        <v>119</v>
      </c>
      <c r="E483">
        <v>2018</v>
      </c>
      <c r="F483">
        <v>12.88</v>
      </c>
    </row>
    <row r="484" spans="1:6" x14ac:dyDescent="0.25">
      <c r="A484">
        <v>75</v>
      </c>
      <c r="B484" t="s">
        <v>99</v>
      </c>
      <c r="C484">
        <v>0.48</v>
      </c>
      <c r="D484" t="s">
        <v>119</v>
      </c>
      <c r="E484">
        <v>2018</v>
      </c>
      <c r="F484">
        <v>0.48</v>
      </c>
    </row>
    <row r="485" spans="1:6" x14ac:dyDescent="0.25">
      <c r="A485">
        <v>76</v>
      </c>
      <c r="B485" t="s">
        <v>73</v>
      </c>
      <c r="C485">
        <v>115.96</v>
      </c>
      <c r="D485" t="s">
        <v>119</v>
      </c>
      <c r="E485">
        <v>2018</v>
      </c>
      <c r="F485">
        <v>115.96</v>
      </c>
    </row>
    <row r="486" spans="1:6" x14ac:dyDescent="0.25">
      <c r="A486">
        <v>78</v>
      </c>
      <c r="B486" t="s">
        <v>74</v>
      </c>
      <c r="C486">
        <v>1.1000000000000001</v>
      </c>
      <c r="D486" t="s">
        <v>119</v>
      </c>
      <c r="E486">
        <v>2018</v>
      </c>
      <c r="F486">
        <v>1.1000000000000001</v>
      </c>
    </row>
    <row r="487" spans="1:6" x14ac:dyDescent="0.25">
      <c r="A487">
        <v>79</v>
      </c>
      <c r="B487" t="s">
        <v>75</v>
      </c>
      <c r="C487">
        <v>0.23</v>
      </c>
      <c r="D487" t="s">
        <v>119</v>
      </c>
      <c r="E487">
        <v>2018</v>
      </c>
      <c r="F487">
        <v>0.23</v>
      </c>
    </row>
    <row r="488" spans="1:6" x14ac:dyDescent="0.25">
      <c r="A488">
        <v>81</v>
      </c>
      <c r="B488" t="s">
        <v>76</v>
      </c>
      <c r="C488">
        <v>0</v>
      </c>
      <c r="D488" t="s">
        <v>119</v>
      </c>
      <c r="E488">
        <v>2018</v>
      </c>
      <c r="F488">
        <v>0</v>
      </c>
    </row>
    <row r="489" spans="1:6" x14ac:dyDescent="0.25">
      <c r="A489">
        <v>82</v>
      </c>
      <c r="B489" t="s">
        <v>77</v>
      </c>
      <c r="C489">
        <v>0.02</v>
      </c>
      <c r="D489" t="s">
        <v>119</v>
      </c>
      <c r="E489">
        <v>2018</v>
      </c>
      <c r="F489">
        <v>0.02</v>
      </c>
    </row>
    <row r="490" spans="1:6" x14ac:dyDescent="0.25">
      <c r="A490">
        <v>83</v>
      </c>
      <c r="B490" t="s">
        <v>78</v>
      </c>
      <c r="C490">
        <v>0.04</v>
      </c>
      <c r="D490" t="s">
        <v>119</v>
      </c>
      <c r="E490">
        <v>2018</v>
      </c>
      <c r="F490">
        <v>0.04</v>
      </c>
    </row>
    <row r="491" spans="1:6" x14ac:dyDescent="0.25">
      <c r="A491">
        <v>84</v>
      </c>
      <c r="B491" t="s">
        <v>79</v>
      </c>
      <c r="C491">
        <v>4.59</v>
      </c>
      <c r="D491" t="s">
        <v>119</v>
      </c>
      <c r="E491">
        <v>2018</v>
      </c>
      <c r="F491">
        <v>4.59</v>
      </c>
    </row>
    <row r="492" spans="1:6" x14ac:dyDescent="0.25">
      <c r="A492">
        <v>85</v>
      </c>
      <c r="B492" t="s">
        <v>80</v>
      </c>
      <c r="C492">
        <v>2.2599999999999998</v>
      </c>
      <c r="D492" t="s">
        <v>119</v>
      </c>
      <c r="E492">
        <v>2018</v>
      </c>
      <c r="F492">
        <v>2.2599999999999998</v>
      </c>
    </row>
    <row r="493" spans="1:6" x14ac:dyDescent="0.25">
      <c r="A493">
        <v>86</v>
      </c>
      <c r="B493" t="s">
        <v>81</v>
      </c>
      <c r="C493">
        <v>2.35</v>
      </c>
      <c r="D493" t="s">
        <v>119</v>
      </c>
      <c r="E493">
        <v>2018</v>
      </c>
      <c r="F493">
        <v>2.35</v>
      </c>
    </row>
    <row r="494" spans="1:6" x14ac:dyDescent="0.25">
      <c r="A494">
        <v>87</v>
      </c>
      <c r="B494" t="s">
        <v>82</v>
      </c>
      <c r="C494">
        <v>2.37</v>
      </c>
      <c r="D494" t="s">
        <v>119</v>
      </c>
      <c r="E494">
        <v>2018</v>
      </c>
      <c r="F494">
        <v>2.37</v>
      </c>
    </row>
    <row r="495" spans="1:6" x14ac:dyDescent="0.25">
      <c r="A495">
        <v>88</v>
      </c>
      <c r="B495" t="s">
        <v>83</v>
      </c>
      <c r="C495">
        <v>9.57</v>
      </c>
      <c r="D495" t="s">
        <v>119</v>
      </c>
      <c r="E495">
        <v>2018</v>
      </c>
      <c r="F495">
        <v>9.57</v>
      </c>
    </row>
    <row r="496" spans="1:6" x14ac:dyDescent="0.25">
      <c r="A496">
        <v>89</v>
      </c>
      <c r="B496" t="s">
        <v>105</v>
      </c>
      <c r="C496">
        <v>0.43</v>
      </c>
      <c r="D496" t="s">
        <v>119</v>
      </c>
      <c r="E496">
        <v>2018</v>
      </c>
      <c r="F496">
        <v>0.43</v>
      </c>
    </row>
    <row r="497" spans="1:6" x14ac:dyDescent="0.25">
      <c r="A497">
        <v>90</v>
      </c>
      <c r="B497" t="s">
        <v>84</v>
      </c>
      <c r="C497">
        <v>0.26</v>
      </c>
      <c r="D497" t="s">
        <v>119</v>
      </c>
      <c r="E497">
        <v>2018</v>
      </c>
      <c r="F497">
        <v>0.26</v>
      </c>
    </row>
    <row r="498" spans="1:6" x14ac:dyDescent="0.25">
      <c r="A498">
        <v>91</v>
      </c>
      <c r="B498" t="s">
        <v>85</v>
      </c>
      <c r="C498">
        <v>0</v>
      </c>
      <c r="D498" t="s">
        <v>119</v>
      </c>
      <c r="E498">
        <v>2018</v>
      </c>
      <c r="F498">
        <v>0</v>
      </c>
    </row>
    <row r="499" spans="1:6" x14ac:dyDescent="0.25">
      <c r="A499">
        <v>94</v>
      </c>
      <c r="B499" t="s">
        <v>87</v>
      </c>
      <c r="C499">
        <v>0.08</v>
      </c>
      <c r="D499" t="s">
        <v>119</v>
      </c>
      <c r="E499">
        <v>2018</v>
      </c>
      <c r="F499">
        <v>0.08</v>
      </c>
    </row>
    <row r="500" spans="1:6" x14ac:dyDescent="0.25">
      <c r="A500">
        <v>95</v>
      </c>
      <c r="B500" t="s">
        <v>88</v>
      </c>
      <c r="C500">
        <v>0</v>
      </c>
      <c r="D500" t="s">
        <v>119</v>
      </c>
      <c r="E500">
        <v>2018</v>
      </c>
      <c r="F500">
        <v>0</v>
      </c>
    </row>
    <row r="501" spans="1:6" x14ac:dyDescent="0.25">
      <c r="A501">
        <v>96</v>
      </c>
      <c r="B501" t="s">
        <v>89</v>
      </c>
      <c r="C501">
        <v>0</v>
      </c>
      <c r="D501" t="s">
        <v>119</v>
      </c>
      <c r="E501">
        <v>2018</v>
      </c>
      <c r="F501">
        <v>0</v>
      </c>
    </row>
    <row r="502" spans="1:6" x14ac:dyDescent="0.25">
      <c r="A502">
        <v>97</v>
      </c>
      <c r="B502" t="s">
        <v>90</v>
      </c>
      <c r="C502">
        <v>0.03</v>
      </c>
      <c r="D502" t="s">
        <v>119</v>
      </c>
      <c r="E502">
        <v>2018</v>
      </c>
      <c r="F502">
        <v>0.03</v>
      </c>
    </row>
    <row r="503" spans="1:6" x14ac:dyDescent="0.25">
      <c r="A503">
        <v>98</v>
      </c>
      <c r="B503" t="s">
        <v>91</v>
      </c>
      <c r="C503">
        <v>0.09</v>
      </c>
      <c r="D503" t="s">
        <v>119</v>
      </c>
      <c r="E503">
        <v>2018</v>
      </c>
      <c r="F503">
        <v>0.09</v>
      </c>
    </row>
    <row r="504" spans="1:6" x14ac:dyDescent="0.25">
      <c r="A504">
        <v>99</v>
      </c>
      <c r="B504" t="s">
        <v>92</v>
      </c>
      <c r="C504">
        <v>0.38</v>
      </c>
      <c r="D504" t="s">
        <v>119</v>
      </c>
      <c r="E504">
        <v>2018</v>
      </c>
      <c r="F504">
        <v>0.38</v>
      </c>
    </row>
    <row r="505" spans="1:6" x14ac:dyDescent="0.25">
      <c r="A505">
        <v>3</v>
      </c>
      <c r="B505" t="s">
        <v>8</v>
      </c>
      <c r="C505">
        <v>22.7</v>
      </c>
      <c r="D505" t="s">
        <v>121</v>
      </c>
      <c r="E505">
        <v>2018</v>
      </c>
      <c r="F505">
        <v>22.7</v>
      </c>
    </row>
    <row r="506" spans="1:6" x14ac:dyDescent="0.25">
      <c r="A506">
        <v>4</v>
      </c>
      <c r="B506" t="s">
        <v>9</v>
      </c>
      <c r="C506">
        <v>0.8</v>
      </c>
      <c r="D506" t="s">
        <v>121</v>
      </c>
      <c r="E506">
        <v>2018</v>
      </c>
      <c r="F506">
        <v>0.8</v>
      </c>
    </row>
    <row r="507" spans="1:6" x14ac:dyDescent="0.25">
      <c r="A507">
        <v>5</v>
      </c>
      <c r="B507" t="s">
        <v>94</v>
      </c>
      <c r="C507">
        <v>0.03</v>
      </c>
      <c r="D507" t="s">
        <v>121</v>
      </c>
      <c r="E507">
        <v>2018</v>
      </c>
      <c r="F507">
        <v>0.03</v>
      </c>
    </row>
    <row r="508" spans="1:6" x14ac:dyDescent="0.25">
      <c r="A508">
        <v>6</v>
      </c>
      <c r="B508" t="s">
        <v>10</v>
      </c>
      <c r="C508">
        <v>0.06</v>
      </c>
      <c r="D508" t="s">
        <v>121</v>
      </c>
      <c r="E508">
        <v>2018</v>
      </c>
      <c r="F508">
        <v>0.06</v>
      </c>
    </row>
    <row r="509" spans="1:6" x14ac:dyDescent="0.25">
      <c r="A509">
        <v>8</v>
      </c>
      <c r="B509" t="s">
        <v>12</v>
      </c>
      <c r="C509">
        <v>5.48</v>
      </c>
      <c r="D509" t="s">
        <v>121</v>
      </c>
      <c r="E509">
        <v>2018</v>
      </c>
      <c r="F509">
        <v>5.48</v>
      </c>
    </row>
    <row r="510" spans="1:6" x14ac:dyDescent="0.25">
      <c r="A510">
        <v>11</v>
      </c>
      <c r="B510" t="s">
        <v>15</v>
      </c>
      <c r="C510">
        <v>1.06</v>
      </c>
      <c r="D510" t="s">
        <v>121</v>
      </c>
      <c r="E510">
        <v>2018</v>
      </c>
      <c r="F510">
        <v>1.06</v>
      </c>
    </row>
    <row r="511" spans="1:6" x14ac:dyDescent="0.25">
      <c r="A511">
        <v>12</v>
      </c>
      <c r="B511" t="s">
        <v>16</v>
      </c>
      <c r="C511">
        <v>0.39</v>
      </c>
      <c r="D511" t="s">
        <v>121</v>
      </c>
      <c r="E511">
        <v>2018</v>
      </c>
      <c r="F511">
        <v>0.39</v>
      </c>
    </row>
    <row r="512" spans="1:6" x14ac:dyDescent="0.25">
      <c r="A512">
        <v>15</v>
      </c>
      <c r="B512" t="s">
        <v>19</v>
      </c>
      <c r="C512">
        <v>22.35</v>
      </c>
      <c r="D512" t="s">
        <v>121</v>
      </c>
      <c r="E512">
        <v>2018</v>
      </c>
      <c r="F512">
        <v>22.35</v>
      </c>
    </row>
    <row r="513" spans="1:6" x14ac:dyDescent="0.25">
      <c r="A513">
        <v>17</v>
      </c>
      <c r="B513" t="s">
        <v>20</v>
      </c>
      <c r="C513">
        <v>3.93</v>
      </c>
      <c r="D513" t="s">
        <v>121</v>
      </c>
      <c r="E513">
        <v>2018</v>
      </c>
      <c r="F513">
        <v>3.93</v>
      </c>
    </row>
    <row r="514" spans="1:6" x14ac:dyDescent="0.25">
      <c r="A514">
        <v>18</v>
      </c>
      <c r="B514" t="s">
        <v>21</v>
      </c>
      <c r="C514">
        <v>0.88</v>
      </c>
      <c r="D514" t="s">
        <v>121</v>
      </c>
      <c r="E514">
        <v>2018</v>
      </c>
      <c r="F514">
        <v>0.88</v>
      </c>
    </row>
    <row r="515" spans="1:6" x14ac:dyDescent="0.25">
      <c r="A515">
        <v>19</v>
      </c>
      <c r="B515" t="s">
        <v>22</v>
      </c>
      <c r="C515">
        <v>12.55</v>
      </c>
      <c r="D515" t="s">
        <v>121</v>
      </c>
      <c r="E515">
        <v>2018</v>
      </c>
      <c r="F515">
        <v>12.55</v>
      </c>
    </row>
    <row r="516" spans="1:6" x14ac:dyDescent="0.25">
      <c r="A516">
        <v>20</v>
      </c>
      <c r="B516" t="s">
        <v>23</v>
      </c>
      <c r="C516">
        <v>0.24</v>
      </c>
      <c r="D516" t="s">
        <v>121</v>
      </c>
      <c r="E516">
        <v>2018</v>
      </c>
      <c r="F516">
        <v>0.24</v>
      </c>
    </row>
    <row r="517" spans="1:6" x14ac:dyDescent="0.25">
      <c r="A517">
        <v>21</v>
      </c>
      <c r="B517" t="s">
        <v>24</v>
      </c>
      <c r="C517">
        <v>2.34</v>
      </c>
      <c r="D517" t="s">
        <v>121</v>
      </c>
      <c r="E517">
        <v>2018</v>
      </c>
      <c r="F517">
        <v>2.34</v>
      </c>
    </row>
    <row r="518" spans="1:6" x14ac:dyDescent="0.25">
      <c r="A518">
        <v>22</v>
      </c>
      <c r="B518" t="s">
        <v>25</v>
      </c>
      <c r="C518">
        <v>16.03</v>
      </c>
      <c r="D518" t="s">
        <v>121</v>
      </c>
      <c r="E518">
        <v>2018</v>
      </c>
      <c r="F518">
        <v>16.03</v>
      </c>
    </row>
    <row r="519" spans="1:6" x14ac:dyDescent="0.25">
      <c r="A519">
        <v>23</v>
      </c>
      <c r="B519" t="s">
        <v>26</v>
      </c>
      <c r="C519">
        <v>9.2200000000000006</v>
      </c>
      <c r="D519" t="s">
        <v>121</v>
      </c>
      <c r="E519">
        <v>2018</v>
      </c>
      <c r="F519">
        <v>9.2200000000000006</v>
      </c>
    </row>
    <row r="520" spans="1:6" x14ac:dyDescent="0.25">
      <c r="A520">
        <v>24</v>
      </c>
      <c r="B520" t="s">
        <v>27</v>
      </c>
      <c r="C520">
        <v>0.13</v>
      </c>
      <c r="D520" t="s">
        <v>121</v>
      </c>
      <c r="E520">
        <v>2018</v>
      </c>
      <c r="F520">
        <v>0.13</v>
      </c>
    </row>
    <row r="521" spans="1:6" x14ac:dyDescent="0.25">
      <c r="A521">
        <v>25</v>
      </c>
      <c r="B521" t="s">
        <v>28</v>
      </c>
      <c r="C521">
        <v>21.52</v>
      </c>
      <c r="D521" t="s">
        <v>121</v>
      </c>
      <c r="E521">
        <v>2018</v>
      </c>
      <c r="F521">
        <v>21.52</v>
      </c>
    </row>
    <row r="522" spans="1:6" x14ac:dyDescent="0.25">
      <c r="A522">
        <v>27</v>
      </c>
      <c r="B522" t="s">
        <v>29</v>
      </c>
      <c r="C522">
        <v>3.52</v>
      </c>
      <c r="D522" t="s">
        <v>121</v>
      </c>
      <c r="E522">
        <v>2018</v>
      </c>
      <c r="F522">
        <v>3.52</v>
      </c>
    </row>
    <row r="523" spans="1:6" x14ac:dyDescent="0.25">
      <c r="A523">
        <v>28</v>
      </c>
      <c r="B523" t="s">
        <v>30</v>
      </c>
      <c r="C523">
        <v>37.31</v>
      </c>
      <c r="D523" t="s">
        <v>121</v>
      </c>
      <c r="E523">
        <v>2018</v>
      </c>
      <c r="F523">
        <v>37.31</v>
      </c>
    </row>
    <row r="524" spans="1:6" x14ac:dyDescent="0.25">
      <c r="A524">
        <v>29</v>
      </c>
      <c r="B524" t="s">
        <v>31</v>
      </c>
      <c r="C524">
        <v>2.44</v>
      </c>
      <c r="D524" t="s">
        <v>121</v>
      </c>
      <c r="E524">
        <v>2018</v>
      </c>
      <c r="F524">
        <v>2.44</v>
      </c>
    </row>
    <row r="525" spans="1:6" x14ac:dyDescent="0.25">
      <c r="A525">
        <v>30</v>
      </c>
      <c r="B525" t="s">
        <v>32</v>
      </c>
      <c r="C525">
        <v>0.02</v>
      </c>
      <c r="D525" t="s">
        <v>121</v>
      </c>
      <c r="E525">
        <v>2018</v>
      </c>
      <c r="F525">
        <v>0.02</v>
      </c>
    </row>
    <row r="526" spans="1:6" x14ac:dyDescent="0.25">
      <c r="A526">
        <v>32</v>
      </c>
      <c r="B526" t="s">
        <v>34</v>
      </c>
      <c r="C526">
        <v>0.11</v>
      </c>
      <c r="D526" t="s">
        <v>121</v>
      </c>
      <c r="E526">
        <v>2018</v>
      </c>
      <c r="F526">
        <v>0.11</v>
      </c>
    </row>
    <row r="527" spans="1:6" x14ac:dyDescent="0.25">
      <c r="A527">
        <v>33</v>
      </c>
      <c r="B527" t="s">
        <v>35</v>
      </c>
      <c r="C527">
        <v>0.06</v>
      </c>
      <c r="D527" t="s">
        <v>121</v>
      </c>
      <c r="E527">
        <v>2018</v>
      </c>
      <c r="F527">
        <v>0.06</v>
      </c>
    </row>
    <row r="528" spans="1:6" x14ac:dyDescent="0.25">
      <c r="A528">
        <v>34</v>
      </c>
      <c r="B528" t="s">
        <v>36</v>
      </c>
      <c r="C528">
        <v>1.2</v>
      </c>
      <c r="D528" t="s">
        <v>121</v>
      </c>
      <c r="E528">
        <v>2018</v>
      </c>
      <c r="F528">
        <v>1.2</v>
      </c>
    </row>
    <row r="529" spans="1:6" x14ac:dyDescent="0.25">
      <c r="A529">
        <v>35</v>
      </c>
      <c r="B529" t="s">
        <v>37</v>
      </c>
      <c r="C529">
        <v>0.01</v>
      </c>
      <c r="D529" t="s">
        <v>121</v>
      </c>
      <c r="E529">
        <v>2018</v>
      </c>
      <c r="F529">
        <v>0.01</v>
      </c>
    </row>
    <row r="530" spans="1:6" x14ac:dyDescent="0.25">
      <c r="A530">
        <v>38</v>
      </c>
      <c r="B530" t="s">
        <v>40</v>
      </c>
      <c r="C530">
        <v>5.07</v>
      </c>
      <c r="D530" t="s">
        <v>121</v>
      </c>
      <c r="E530">
        <v>2018</v>
      </c>
      <c r="F530">
        <v>5.07</v>
      </c>
    </row>
    <row r="531" spans="1:6" x14ac:dyDescent="0.25">
      <c r="A531">
        <v>39</v>
      </c>
      <c r="B531" t="s">
        <v>41</v>
      </c>
      <c r="C531">
        <v>35.9</v>
      </c>
      <c r="D531" t="s">
        <v>121</v>
      </c>
      <c r="E531">
        <v>2018</v>
      </c>
      <c r="F531">
        <v>35.9</v>
      </c>
    </row>
    <row r="532" spans="1:6" x14ac:dyDescent="0.25">
      <c r="A532">
        <v>40</v>
      </c>
      <c r="B532" t="s">
        <v>42</v>
      </c>
      <c r="C532">
        <v>5.44</v>
      </c>
      <c r="D532" t="s">
        <v>121</v>
      </c>
      <c r="E532">
        <v>2018</v>
      </c>
      <c r="F532">
        <v>5.44</v>
      </c>
    </row>
    <row r="533" spans="1:6" x14ac:dyDescent="0.25">
      <c r="A533">
        <v>41</v>
      </c>
      <c r="B533" t="s">
        <v>43</v>
      </c>
      <c r="C533">
        <v>10.3</v>
      </c>
      <c r="D533" t="s">
        <v>121</v>
      </c>
      <c r="E533">
        <v>2018</v>
      </c>
      <c r="F533">
        <v>10.3</v>
      </c>
    </row>
    <row r="534" spans="1:6" x14ac:dyDescent="0.25">
      <c r="A534">
        <v>42</v>
      </c>
      <c r="B534" t="s">
        <v>44</v>
      </c>
      <c r="C534">
        <v>19.48</v>
      </c>
      <c r="D534" t="s">
        <v>121</v>
      </c>
      <c r="E534">
        <v>2018</v>
      </c>
      <c r="F534">
        <v>19.48</v>
      </c>
    </row>
    <row r="535" spans="1:6" x14ac:dyDescent="0.25">
      <c r="A535">
        <v>44</v>
      </c>
      <c r="B535" t="s">
        <v>45</v>
      </c>
      <c r="C535">
        <v>0.03</v>
      </c>
      <c r="D535" t="s">
        <v>121</v>
      </c>
      <c r="E535">
        <v>2018</v>
      </c>
      <c r="F535">
        <v>0.03</v>
      </c>
    </row>
    <row r="536" spans="1:6" x14ac:dyDescent="0.25">
      <c r="A536">
        <v>46</v>
      </c>
      <c r="B536" t="s">
        <v>110</v>
      </c>
      <c r="C536">
        <v>0.1</v>
      </c>
      <c r="D536" t="s">
        <v>121</v>
      </c>
      <c r="E536">
        <v>2018</v>
      </c>
      <c r="F536">
        <v>0.1</v>
      </c>
    </row>
    <row r="537" spans="1:6" x14ac:dyDescent="0.25">
      <c r="A537">
        <v>48</v>
      </c>
      <c r="B537" t="s">
        <v>47</v>
      </c>
      <c r="C537">
        <v>8.4700000000000006</v>
      </c>
      <c r="D537" t="s">
        <v>121</v>
      </c>
      <c r="E537">
        <v>2018</v>
      </c>
      <c r="F537">
        <v>8.4700000000000006</v>
      </c>
    </row>
    <row r="538" spans="1:6" x14ac:dyDescent="0.25">
      <c r="A538">
        <v>49</v>
      </c>
      <c r="B538" t="s">
        <v>48</v>
      </c>
      <c r="C538">
        <v>0.25</v>
      </c>
      <c r="D538" t="s">
        <v>121</v>
      </c>
      <c r="E538">
        <v>2018</v>
      </c>
      <c r="F538">
        <v>0.25</v>
      </c>
    </row>
    <row r="539" spans="1:6" x14ac:dyDescent="0.25">
      <c r="A539">
        <v>50</v>
      </c>
      <c r="B539" t="s">
        <v>49</v>
      </c>
      <c r="C539">
        <v>0</v>
      </c>
      <c r="D539" t="s">
        <v>121</v>
      </c>
      <c r="E539">
        <v>2018</v>
      </c>
      <c r="F539">
        <v>0</v>
      </c>
    </row>
    <row r="540" spans="1:6" x14ac:dyDescent="0.25">
      <c r="A540">
        <v>51</v>
      </c>
      <c r="B540" t="s">
        <v>111</v>
      </c>
      <c r="C540">
        <v>0</v>
      </c>
      <c r="D540" t="s">
        <v>121</v>
      </c>
      <c r="E540">
        <v>2018</v>
      </c>
      <c r="F540">
        <v>0</v>
      </c>
    </row>
    <row r="541" spans="1:6" x14ac:dyDescent="0.25">
      <c r="A541">
        <v>52</v>
      </c>
      <c r="B541" t="s">
        <v>50</v>
      </c>
      <c r="C541">
        <v>23.42</v>
      </c>
      <c r="D541" t="s">
        <v>121</v>
      </c>
      <c r="E541">
        <v>2018</v>
      </c>
      <c r="F541">
        <v>23.42</v>
      </c>
    </row>
    <row r="542" spans="1:6" x14ac:dyDescent="0.25">
      <c r="A542">
        <v>53</v>
      </c>
      <c r="B542" t="s">
        <v>51</v>
      </c>
      <c r="C542">
        <v>109.43</v>
      </c>
      <c r="D542" t="s">
        <v>121</v>
      </c>
      <c r="E542">
        <v>2018</v>
      </c>
      <c r="F542">
        <v>109.43</v>
      </c>
    </row>
    <row r="543" spans="1:6" x14ac:dyDescent="0.25">
      <c r="A543">
        <v>54</v>
      </c>
      <c r="B543" t="s">
        <v>52</v>
      </c>
      <c r="C543">
        <v>0.18</v>
      </c>
      <c r="D543" t="s">
        <v>121</v>
      </c>
      <c r="E543">
        <v>2018</v>
      </c>
      <c r="F543">
        <v>0.18</v>
      </c>
    </row>
    <row r="544" spans="1:6" x14ac:dyDescent="0.25">
      <c r="A544">
        <v>55</v>
      </c>
      <c r="B544" t="s">
        <v>53</v>
      </c>
      <c r="C544">
        <v>1.04</v>
      </c>
      <c r="D544" t="s">
        <v>121</v>
      </c>
      <c r="E544">
        <v>2018</v>
      </c>
      <c r="F544">
        <v>1.04</v>
      </c>
    </row>
    <row r="545" spans="1:6" x14ac:dyDescent="0.25">
      <c r="A545">
        <v>56</v>
      </c>
      <c r="B545" t="s">
        <v>54</v>
      </c>
      <c r="C545">
        <v>9.0299999999999994</v>
      </c>
      <c r="D545" t="s">
        <v>121</v>
      </c>
      <c r="E545">
        <v>2018</v>
      </c>
      <c r="F545">
        <v>9.0299999999999994</v>
      </c>
    </row>
    <row r="546" spans="1:6" x14ac:dyDescent="0.25">
      <c r="A546">
        <v>57</v>
      </c>
      <c r="B546" t="s">
        <v>55</v>
      </c>
      <c r="C546">
        <v>0.06</v>
      </c>
      <c r="D546" t="s">
        <v>121</v>
      </c>
      <c r="E546">
        <v>2018</v>
      </c>
      <c r="F546">
        <v>0.06</v>
      </c>
    </row>
    <row r="547" spans="1:6" x14ac:dyDescent="0.25">
      <c r="A547">
        <v>58</v>
      </c>
      <c r="B547" t="s">
        <v>56</v>
      </c>
      <c r="C547">
        <v>0.59</v>
      </c>
      <c r="D547" t="s">
        <v>121</v>
      </c>
      <c r="E547">
        <v>2018</v>
      </c>
      <c r="F547">
        <v>0.59</v>
      </c>
    </row>
    <row r="548" spans="1:6" x14ac:dyDescent="0.25">
      <c r="A548">
        <v>59</v>
      </c>
      <c r="B548" t="s">
        <v>57</v>
      </c>
      <c r="C548">
        <v>0.61</v>
      </c>
      <c r="D548" t="s">
        <v>121</v>
      </c>
      <c r="E548">
        <v>2018</v>
      </c>
      <c r="F548">
        <v>0.61</v>
      </c>
    </row>
    <row r="549" spans="1:6" x14ac:dyDescent="0.25">
      <c r="A549">
        <v>60</v>
      </c>
      <c r="B549" t="s">
        <v>58</v>
      </c>
      <c r="C549">
        <v>12.91</v>
      </c>
      <c r="D549" t="s">
        <v>121</v>
      </c>
      <c r="E549">
        <v>2018</v>
      </c>
      <c r="F549">
        <v>12.91</v>
      </c>
    </row>
    <row r="550" spans="1:6" x14ac:dyDescent="0.25">
      <c r="A550">
        <v>61</v>
      </c>
      <c r="B550" t="s">
        <v>59</v>
      </c>
      <c r="C550">
        <v>80.17</v>
      </c>
      <c r="D550" t="s">
        <v>121</v>
      </c>
      <c r="E550">
        <v>2018</v>
      </c>
      <c r="F550">
        <v>80.17</v>
      </c>
    </row>
    <row r="551" spans="1:6" x14ac:dyDescent="0.25">
      <c r="A551">
        <v>62</v>
      </c>
      <c r="B551" t="s">
        <v>60</v>
      </c>
      <c r="C551">
        <v>285.13</v>
      </c>
      <c r="D551" t="s">
        <v>121</v>
      </c>
      <c r="E551">
        <v>2018</v>
      </c>
      <c r="F551">
        <v>285.13</v>
      </c>
    </row>
    <row r="552" spans="1:6" x14ac:dyDescent="0.25">
      <c r="A552">
        <v>63</v>
      </c>
      <c r="B552" t="s">
        <v>61</v>
      </c>
      <c r="C552">
        <v>41.81</v>
      </c>
      <c r="D552" t="s">
        <v>121</v>
      </c>
      <c r="E552">
        <v>2018</v>
      </c>
      <c r="F552">
        <v>41.81</v>
      </c>
    </row>
    <row r="553" spans="1:6" x14ac:dyDescent="0.25">
      <c r="A553">
        <v>64</v>
      </c>
      <c r="B553" t="s">
        <v>62</v>
      </c>
      <c r="C553">
        <v>14.18</v>
      </c>
      <c r="D553" t="s">
        <v>121</v>
      </c>
      <c r="E553">
        <v>2018</v>
      </c>
      <c r="F553">
        <v>14.18</v>
      </c>
    </row>
    <row r="554" spans="1:6" x14ac:dyDescent="0.25">
      <c r="A554">
        <v>65</v>
      </c>
      <c r="B554" t="s">
        <v>63</v>
      </c>
      <c r="C554">
        <v>2.17</v>
      </c>
      <c r="D554" t="s">
        <v>121</v>
      </c>
      <c r="E554">
        <v>2018</v>
      </c>
      <c r="F554">
        <v>2.17</v>
      </c>
    </row>
    <row r="555" spans="1:6" x14ac:dyDescent="0.25">
      <c r="A555">
        <v>66</v>
      </c>
      <c r="B555" t="s">
        <v>64</v>
      </c>
      <c r="C555">
        <v>0.04</v>
      </c>
      <c r="D555" t="s">
        <v>121</v>
      </c>
      <c r="E555">
        <v>2018</v>
      </c>
      <c r="F555">
        <v>0.04</v>
      </c>
    </row>
    <row r="556" spans="1:6" x14ac:dyDescent="0.25">
      <c r="A556">
        <v>67</v>
      </c>
      <c r="B556" t="s">
        <v>65</v>
      </c>
      <c r="C556">
        <v>7.0000000000000007E-2</v>
      </c>
      <c r="D556" t="s">
        <v>121</v>
      </c>
      <c r="E556">
        <v>2018</v>
      </c>
      <c r="F556">
        <v>7.0000000000000007E-2</v>
      </c>
    </row>
    <row r="557" spans="1:6" x14ac:dyDescent="0.25">
      <c r="A557">
        <v>68</v>
      </c>
      <c r="B557" t="s">
        <v>66</v>
      </c>
      <c r="C557">
        <v>0.03</v>
      </c>
      <c r="D557" t="s">
        <v>121</v>
      </c>
      <c r="E557">
        <v>2018</v>
      </c>
      <c r="F557">
        <v>0.03</v>
      </c>
    </row>
    <row r="558" spans="1:6" x14ac:dyDescent="0.25">
      <c r="A558">
        <v>69</v>
      </c>
      <c r="B558" t="s">
        <v>67</v>
      </c>
      <c r="C558">
        <v>1.57</v>
      </c>
      <c r="D558" t="s">
        <v>121</v>
      </c>
      <c r="E558">
        <v>2018</v>
      </c>
      <c r="F558">
        <v>1.57</v>
      </c>
    </row>
    <row r="559" spans="1:6" x14ac:dyDescent="0.25">
      <c r="A559">
        <v>70</v>
      </c>
      <c r="B559" t="s">
        <v>68</v>
      </c>
      <c r="C559">
        <v>0.13</v>
      </c>
      <c r="D559" t="s">
        <v>121</v>
      </c>
      <c r="E559">
        <v>2018</v>
      </c>
      <c r="F559">
        <v>0.13</v>
      </c>
    </row>
    <row r="560" spans="1:6" x14ac:dyDescent="0.25">
      <c r="A560">
        <v>71</v>
      </c>
      <c r="B560" t="s">
        <v>69</v>
      </c>
      <c r="C560">
        <v>0</v>
      </c>
      <c r="D560" t="s">
        <v>121</v>
      </c>
      <c r="E560">
        <v>2018</v>
      </c>
      <c r="F560">
        <v>0</v>
      </c>
    </row>
    <row r="561" spans="1:6" x14ac:dyDescent="0.25">
      <c r="A561">
        <v>72</v>
      </c>
      <c r="B561" t="s">
        <v>70</v>
      </c>
      <c r="C561">
        <v>24.96</v>
      </c>
      <c r="D561" t="s">
        <v>121</v>
      </c>
      <c r="E561">
        <v>2018</v>
      </c>
      <c r="F561">
        <v>24.96</v>
      </c>
    </row>
    <row r="562" spans="1:6" x14ac:dyDescent="0.25">
      <c r="A562">
        <v>73</v>
      </c>
      <c r="B562" t="s">
        <v>71</v>
      </c>
      <c r="C562">
        <v>4.95</v>
      </c>
      <c r="D562" t="s">
        <v>121</v>
      </c>
      <c r="E562">
        <v>2018</v>
      </c>
      <c r="F562">
        <v>4.95</v>
      </c>
    </row>
    <row r="563" spans="1:6" x14ac:dyDescent="0.25">
      <c r="A563">
        <v>74</v>
      </c>
      <c r="B563" t="s">
        <v>72</v>
      </c>
      <c r="C563">
        <v>14.55</v>
      </c>
      <c r="D563" t="s">
        <v>121</v>
      </c>
      <c r="E563">
        <v>2018</v>
      </c>
      <c r="F563">
        <v>14.55</v>
      </c>
    </row>
    <row r="564" spans="1:6" x14ac:dyDescent="0.25">
      <c r="A564">
        <v>75</v>
      </c>
      <c r="B564" t="s">
        <v>99</v>
      </c>
      <c r="C564">
        <v>1.93</v>
      </c>
      <c r="D564" t="s">
        <v>121</v>
      </c>
      <c r="E564">
        <v>2018</v>
      </c>
      <c r="F564">
        <v>1.93</v>
      </c>
    </row>
    <row r="565" spans="1:6" x14ac:dyDescent="0.25">
      <c r="A565">
        <v>76</v>
      </c>
      <c r="B565" t="s">
        <v>73</v>
      </c>
      <c r="C565">
        <v>9.74</v>
      </c>
      <c r="D565" t="s">
        <v>121</v>
      </c>
      <c r="E565">
        <v>2018</v>
      </c>
      <c r="F565">
        <v>9.74</v>
      </c>
    </row>
    <row r="566" spans="1:6" x14ac:dyDescent="0.25">
      <c r="A566">
        <v>78</v>
      </c>
      <c r="B566" t="s">
        <v>74</v>
      </c>
      <c r="C566">
        <v>8.3699999999999992</v>
      </c>
      <c r="D566" t="s">
        <v>121</v>
      </c>
      <c r="E566">
        <v>2018</v>
      </c>
      <c r="F566">
        <v>8.3699999999999992</v>
      </c>
    </row>
    <row r="567" spans="1:6" x14ac:dyDescent="0.25">
      <c r="A567">
        <v>79</v>
      </c>
      <c r="B567" t="s">
        <v>75</v>
      </c>
      <c r="C567">
        <v>5.77</v>
      </c>
      <c r="D567" t="s">
        <v>121</v>
      </c>
      <c r="E567">
        <v>2018</v>
      </c>
      <c r="F567">
        <v>5.77</v>
      </c>
    </row>
    <row r="568" spans="1:6" x14ac:dyDescent="0.25">
      <c r="A568">
        <v>81</v>
      </c>
      <c r="B568" t="s">
        <v>76</v>
      </c>
      <c r="C568">
        <v>0.03</v>
      </c>
      <c r="D568" t="s">
        <v>121</v>
      </c>
      <c r="E568">
        <v>2018</v>
      </c>
      <c r="F568">
        <v>0.03</v>
      </c>
    </row>
    <row r="569" spans="1:6" x14ac:dyDescent="0.25">
      <c r="A569">
        <v>82</v>
      </c>
      <c r="B569" t="s">
        <v>77</v>
      </c>
      <c r="C569">
        <v>0.16</v>
      </c>
      <c r="D569" t="s">
        <v>121</v>
      </c>
      <c r="E569">
        <v>2018</v>
      </c>
      <c r="F569">
        <v>0.16</v>
      </c>
    </row>
    <row r="570" spans="1:6" x14ac:dyDescent="0.25">
      <c r="A570">
        <v>83</v>
      </c>
      <c r="B570" t="s">
        <v>78</v>
      </c>
      <c r="C570">
        <v>0.28000000000000003</v>
      </c>
      <c r="D570" t="s">
        <v>121</v>
      </c>
      <c r="E570">
        <v>2018</v>
      </c>
      <c r="F570">
        <v>0.28000000000000003</v>
      </c>
    </row>
    <row r="571" spans="1:6" x14ac:dyDescent="0.25">
      <c r="A571">
        <v>84</v>
      </c>
      <c r="B571" t="s">
        <v>79</v>
      </c>
      <c r="C571">
        <v>9.17</v>
      </c>
      <c r="D571" t="s">
        <v>121</v>
      </c>
      <c r="E571">
        <v>2018</v>
      </c>
      <c r="F571">
        <v>9.17</v>
      </c>
    </row>
    <row r="572" spans="1:6" x14ac:dyDescent="0.25">
      <c r="A572">
        <v>85</v>
      </c>
      <c r="B572" t="s">
        <v>80</v>
      </c>
      <c r="C572">
        <v>7.28</v>
      </c>
      <c r="D572" t="s">
        <v>121</v>
      </c>
      <c r="E572">
        <v>2018</v>
      </c>
      <c r="F572">
        <v>7.28</v>
      </c>
    </row>
    <row r="573" spans="1:6" x14ac:dyDescent="0.25">
      <c r="A573">
        <v>86</v>
      </c>
      <c r="B573" t="s">
        <v>81</v>
      </c>
      <c r="C573">
        <v>0.04</v>
      </c>
      <c r="D573" t="s">
        <v>121</v>
      </c>
      <c r="E573">
        <v>2018</v>
      </c>
      <c r="F573">
        <v>0.04</v>
      </c>
    </row>
    <row r="574" spans="1:6" x14ac:dyDescent="0.25">
      <c r="A574">
        <v>87</v>
      </c>
      <c r="B574" t="s">
        <v>82</v>
      </c>
      <c r="C574">
        <v>4.4400000000000004</v>
      </c>
      <c r="D574" t="s">
        <v>121</v>
      </c>
      <c r="E574">
        <v>2018</v>
      </c>
      <c r="F574">
        <v>4.4400000000000004</v>
      </c>
    </row>
    <row r="575" spans="1:6" x14ac:dyDescent="0.25">
      <c r="A575">
        <v>88</v>
      </c>
      <c r="B575" t="s">
        <v>83</v>
      </c>
      <c r="C575">
        <v>104.65</v>
      </c>
      <c r="D575" t="s">
        <v>121</v>
      </c>
      <c r="E575">
        <v>2018</v>
      </c>
      <c r="F575">
        <v>104.65</v>
      </c>
    </row>
    <row r="576" spans="1:6" x14ac:dyDescent="0.25">
      <c r="A576">
        <v>89</v>
      </c>
      <c r="B576" t="s">
        <v>105</v>
      </c>
      <c r="C576">
        <v>12.03</v>
      </c>
      <c r="D576" t="s">
        <v>121</v>
      </c>
      <c r="E576">
        <v>2018</v>
      </c>
      <c r="F576">
        <v>12.03</v>
      </c>
    </row>
    <row r="577" spans="1:6" x14ac:dyDescent="0.25">
      <c r="A577">
        <v>90</v>
      </c>
      <c r="B577" t="s">
        <v>84</v>
      </c>
      <c r="C577">
        <v>1.26</v>
      </c>
      <c r="D577" t="s">
        <v>121</v>
      </c>
      <c r="E577">
        <v>2018</v>
      </c>
      <c r="F577">
        <v>1.26</v>
      </c>
    </row>
    <row r="578" spans="1:6" x14ac:dyDescent="0.25">
      <c r="A578">
        <v>94</v>
      </c>
      <c r="B578" t="s">
        <v>87</v>
      </c>
      <c r="C578">
        <v>2.77</v>
      </c>
      <c r="D578" t="s">
        <v>121</v>
      </c>
      <c r="E578">
        <v>2018</v>
      </c>
      <c r="F578">
        <v>2.77</v>
      </c>
    </row>
    <row r="579" spans="1:6" x14ac:dyDescent="0.25">
      <c r="A579">
        <v>95</v>
      </c>
      <c r="B579" t="s">
        <v>88</v>
      </c>
      <c r="C579">
        <v>0.08</v>
      </c>
      <c r="D579" t="s">
        <v>121</v>
      </c>
      <c r="E579">
        <v>2018</v>
      </c>
      <c r="F579">
        <v>0.08</v>
      </c>
    </row>
    <row r="580" spans="1:6" x14ac:dyDescent="0.25">
      <c r="A580">
        <v>96</v>
      </c>
      <c r="B580" t="s">
        <v>89</v>
      </c>
      <c r="C580">
        <v>0.22</v>
      </c>
      <c r="D580" t="s">
        <v>121</v>
      </c>
      <c r="E580">
        <v>2018</v>
      </c>
      <c r="F580">
        <v>0.22</v>
      </c>
    </row>
    <row r="581" spans="1:6" x14ac:dyDescent="0.25">
      <c r="A581">
        <v>97</v>
      </c>
      <c r="B581" t="s">
        <v>90</v>
      </c>
      <c r="C581">
        <v>0.05</v>
      </c>
      <c r="D581" t="s">
        <v>121</v>
      </c>
      <c r="E581">
        <v>2018</v>
      </c>
      <c r="F581">
        <v>0.05</v>
      </c>
    </row>
    <row r="582" spans="1:6" x14ac:dyDescent="0.25">
      <c r="A582">
        <v>98</v>
      </c>
      <c r="B582" t="s">
        <v>91</v>
      </c>
      <c r="C582">
        <v>0</v>
      </c>
      <c r="D582" t="s">
        <v>121</v>
      </c>
      <c r="E582">
        <v>2018</v>
      </c>
      <c r="F582">
        <v>0</v>
      </c>
    </row>
    <row r="583" spans="1:6" x14ac:dyDescent="0.25">
      <c r="A583">
        <v>99</v>
      </c>
      <c r="B583" t="s">
        <v>92</v>
      </c>
      <c r="C583">
        <v>0</v>
      </c>
      <c r="D583" t="s">
        <v>121</v>
      </c>
      <c r="E583">
        <v>2018</v>
      </c>
      <c r="F583">
        <v>0</v>
      </c>
    </row>
    <row r="584" spans="1:6" x14ac:dyDescent="0.25">
      <c r="A584">
        <v>25</v>
      </c>
      <c r="B584" t="s">
        <v>28</v>
      </c>
      <c r="C584">
        <v>0</v>
      </c>
      <c r="D584" t="s">
        <v>122</v>
      </c>
      <c r="E584">
        <v>2018</v>
      </c>
      <c r="F584">
        <v>0</v>
      </c>
    </row>
    <row r="585" spans="1:6" x14ac:dyDescent="0.25">
      <c r="A585">
        <v>28</v>
      </c>
      <c r="B585" t="s">
        <v>30</v>
      </c>
      <c r="C585">
        <v>0</v>
      </c>
      <c r="D585" t="s">
        <v>122</v>
      </c>
      <c r="E585">
        <v>2018</v>
      </c>
      <c r="F585">
        <v>0</v>
      </c>
    </row>
    <row r="586" spans="1:6" x14ac:dyDescent="0.25">
      <c r="A586">
        <v>29</v>
      </c>
      <c r="B586" t="s">
        <v>31</v>
      </c>
      <c r="C586">
        <v>0.28000000000000003</v>
      </c>
      <c r="D586" t="s">
        <v>122</v>
      </c>
      <c r="E586">
        <v>2018</v>
      </c>
      <c r="F586">
        <v>0.28000000000000003</v>
      </c>
    </row>
    <row r="587" spans="1:6" x14ac:dyDescent="0.25">
      <c r="A587">
        <v>34</v>
      </c>
      <c r="B587" t="s">
        <v>36</v>
      </c>
      <c r="C587">
        <v>0</v>
      </c>
      <c r="D587" t="s">
        <v>122</v>
      </c>
      <c r="E587">
        <v>2018</v>
      </c>
      <c r="F587">
        <v>0</v>
      </c>
    </row>
    <row r="588" spans="1:6" x14ac:dyDescent="0.25">
      <c r="A588">
        <v>38</v>
      </c>
      <c r="B588" t="s">
        <v>40</v>
      </c>
      <c r="C588">
        <v>0.01</v>
      </c>
      <c r="D588" t="s">
        <v>122</v>
      </c>
      <c r="E588">
        <v>2018</v>
      </c>
      <c r="F588">
        <v>0.01</v>
      </c>
    </row>
    <row r="589" spans="1:6" x14ac:dyDescent="0.25">
      <c r="A589">
        <v>39</v>
      </c>
      <c r="B589" t="s">
        <v>41</v>
      </c>
      <c r="C589">
        <v>0.28000000000000003</v>
      </c>
      <c r="D589" t="s">
        <v>122</v>
      </c>
      <c r="E589">
        <v>2018</v>
      </c>
      <c r="F589">
        <v>0.28000000000000003</v>
      </c>
    </row>
    <row r="590" spans="1:6" x14ac:dyDescent="0.25">
      <c r="A590">
        <v>47</v>
      </c>
      <c r="B590" t="s">
        <v>46</v>
      </c>
      <c r="C590">
        <v>0.01</v>
      </c>
      <c r="D590" t="s">
        <v>122</v>
      </c>
      <c r="E590">
        <v>2018</v>
      </c>
      <c r="F590">
        <v>0.01</v>
      </c>
    </row>
    <row r="591" spans="1:6" x14ac:dyDescent="0.25">
      <c r="A591">
        <v>62</v>
      </c>
      <c r="B591" t="s">
        <v>60</v>
      </c>
      <c r="C591">
        <v>0.28000000000000003</v>
      </c>
      <c r="D591" t="s">
        <v>122</v>
      </c>
      <c r="E591">
        <v>2018</v>
      </c>
      <c r="F591">
        <v>0.28000000000000003</v>
      </c>
    </row>
    <row r="592" spans="1:6" x14ac:dyDescent="0.25">
      <c r="A592">
        <v>72</v>
      </c>
      <c r="B592" t="s">
        <v>70</v>
      </c>
      <c r="C592">
        <v>0.1</v>
      </c>
      <c r="D592" t="s">
        <v>122</v>
      </c>
      <c r="E592">
        <v>2018</v>
      </c>
      <c r="F592">
        <v>0.1</v>
      </c>
    </row>
    <row r="593" spans="1:6" x14ac:dyDescent="0.25">
      <c r="A593">
        <v>85</v>
      </c>
      <c r="B593" t="s">
        <v>80</v>
      </c>
      <c r="C593">
        <v>0.69</v>
      </c>
      <c r="D593" t="s">
        <v>122</v>
      </c>
      <c r="E593">
        <v>2018</v>
      </c>
      <c r="F593">
        <v>0.69</v>
      </c>
    </row>
    <row r="594" spans="1:6" x14ac:dyDescent="0.25">
      <c r="A594">
        <v>90</v>
      </c>
      <c r="B594" t="s">
        <v>84</v>
      </c>
      <c r="C594">
        <v>0.08</v>
      </c>
      <c r="D594" t="s">
        <v>122</v>
      </c>
      <c r="E594">
        <v>2018</v>
      </c>
      <c r="F594">
        <v>0.08</v>
      </c>
    </row>
    <row r="595" spans="1:6" x14ac:dyDescent="0.25">
      <c r="A595">
        <v>11</v>
      </c>
      <c r="B595" t="s">
        <v>15</v>
      </c>
      <c r="C595">
        <v>0</v>
      </c>
      <c r="D595" t="s">
        <v>123</v>
      </c>
      <c r="E595">
        <v>2018</v>
      </c>
      <c r="F595">
        <v>0</v>
      </c>
    </row>
    <row r="596" spans="1:6" x14ac:dyDescent="0.25">
      <c r="A596">
        <v>19</v>
      </c>
      <c r="B596" t="s">
        <v>22</v>
      </c>
      <c r="C596">
        <v>0</v>
      </c>
      <c r="D596" t="s">
        <v>123</v>
      </c>
      <c r="E596">
        <v>2018</v>
      </c>
      <c r="F596">
        <v>0</v>
      </c>
    </row>
    <row r="597" spans="1:6" x14ac:dyDescent="0.25">
      <c r="A597">
        <v>27</v>
      </c>
      <c r="B597" t="s">
        <v>29</v>
      </c>
      <c r="C597">
        <v>0.09</v>
      </c>
      <c r="D597" t="s">
        <v>123</v>
      </c>
      <c r="E597">
        <v>2018</v>
      </c>
      <c r="F597">
        <v>0.09</v>
      </c>
    </row>
    <row r="598" spans="1:6" x14ac:dyDescent="0.25">
      <c r="A598">
        <v>28</v>
      </c>
      <c r="B598" t="s">
        <v>30</v>
      </c>
      <c r="C598">
        <v>1.56</v>
      </c>
      <c r="D598" t="s">
        <v>123</v>
      </c>
      <c r="E598">
        <v>2018</v>
      </c>
      <c r="F598">
        <v>1.56</v>
      </c>
    </row>
    <row r="599" spans="1:6" x14ac:dyDescent="0.25">
      <c r="A599">
        <v>29</v>
      </c>
      <c r="B599" t="s">
        <v>31</v>
      </c>
      <c r="C599">
        <v>1.38</v>
      </c>
      <c r="D599" t="s">
        <v>123</v>
      </c>
      <c r="E599">
        <v>2018</v>
      </c>
      <c r="F599">
        <v>1.38</v>
      </c>
    </row>
    <row r="600" spans="1:6" x14ac:dyDescent="0.25">
      <c r="A600">
        <v>30</v>
      </c>
      <c r="B600" t="s">
        <v>32</v>
      </c>
      <c r="C600">
        <v>0</v>
      </c>
      <c r="D600" t="s">
        <v>123</v>
      </c>
      <c r="E600">
        <v>2018</v>
      </c>
      <c r="F600">
        <v>0</v>
      </c>
    </row>
    <row r="601" spans="1:6" x14ac:dyDescent="0.25">
      <c r="A601">
        <v>31</v>
      </c>
      <c r="B601" t="s">
        <v>33</v>
      </c>
      <c r="C601">
        <v>203.99</v>
      </c>
      <c r="D601" t="s">
        <v>123</v>
      </c>
      <c r="E601">
        <v>2018</v>
      </c>
      <c r="F601">
        <v>203.99</v>
      </c>
    </row>
    <row r="602" spans="1:6" x14ac:dyDescent="0.25">
      <c r="A602">
        <v>33</v>
      </c>
      <c r="B602" t="s">
        <v>35</v>
      </c>
      <c r="C602">
        <v>0</v>
      </c>
      <c r="D602" t="s">
        <v>123</v>
      </c>
      <c r="E602">
        <v>2018</v>
      </c>
      <c r="F602">
        <v>0</v>
      </c>
    </row>
    <row r="603" spans="1:6" x14ac:dyDescent="0.25">
      <c r="A603">
        <v>34</v>
      </c>
      <c r="B603" t="s">
        <v>36</v>
      </c>
      <c r="C603">
        <v>0</v>
      </c>
      <c r="D603" t="s">
        <v>123</v>
      </c>
      <c r="E603">
        <v>2018</v>
      </c>
      <c r="F603">
        <v>0</v>
      </c>
    </row>
    <row r="604" spans="1:6" x14ac:dyDescent="0.25">
      <c r="A604">
        <v>38</v>
      </c>
      <c r="B604" t="s">
        <v>40</v>
      </c>
      <c r="C604">
        <v>0.45</v>
      </c>
      <c r="D604" t="s">
        <v>123</v>
      </c>
      <c r="E604">
        <v>2018</v>
      </c>
      <c r="F604">
        <v>0.45</v>
      </c>
    </row>
    <row r="605" spans="1:6" x14ac:dyDescent="0.25">
      <c r="A605">
        <v>39</v>
      </c>
      <c r="B605" t="s">
        <v>41</v>
      </c>
      <c r="C605">
        <v>2.85</v>
      </c>
      <c r="D605" t="s">
        <v>123</v>
      </c>
      <c r="E605">
        <v>2018</v>
      </c>
      <c r="F605">
        <v>2.85</v>
      </c>
    </row>
    <row r="606" spans="1:6" x14ac:dyDescent="0.25">
      <c r="A606">
        <v>40</v>
      </c>
      <c r="B606" t="s">
        <v>42</v>
      </c>
      <c r="C606">
        <v>0.03</v>
      </c>
      <c r="D606" t="s">
        <v>123</v>
      </c>
      <c r="E606">
        <v>2018</v>
      </c>
      <c r="F606">
        <v>0.03</v>
      </c>
    </row>
    <row r="607" spans="1:6" x14ac:dyDescent="0.25">
      <c r="A607">
        <v>41</v>
      </c>
      <c r="B607" t="s">
        <v>43</v>
      </c>
      <c r="C607">
        <v>2.25</v>
      </c>
      <c r="D607" t="s">
        <v>123</v>
      </c>
      <c r="E607">
        <v>2018</v>
      </c>
      <c r="F607">
        <v>2.25</v>
      </c>
    </row>
    <row r="608" spans="1:6" x14ac:dyDescent="0.25">
      <c r="A608">
        <v>42</v>
      </c>
      <c r="B608" t="s">
        <v>44</v>
      </c>
      <c r="C608">
        <v>0</v>
      </c>
      <c r="D608" t="s">
        <v>123</v>
      </c>
      <c r="E608">
        <v>2018</v>
      </c>
      <c r="F608">
        <v>0</v>
      </c>
    </row>
    <row r="609" spans="1:6" x14ac:dyDescent="0.25">
      <c r="A609">
        <v>44</v>
      </c>
      <c r="B609" t="s">
        <v>45</v>
      </c>
      <c r="C609">
        <v>0.49</v>
      </c>
      <c r="D609" t="s">
        <v>123</v>
      </c>
      <c r="E609">
        <v>2018</v>
      </c>
      <c r="F609">
        <v>0.49</v>
      </c>
    </row>
    <row r="610" spans="1:6" x14ac:dyDescent="0.25">
      <c r="A610">
        <v>48</v>
      </c>
      <c r="B610" t="s">
        <v>47</v>
      </c>
      <c r="C610">
        <v>1.54</v>
      </c>
      <c r="D610" t="s">
        <v>123</v>
      </c>
      <c r="E610">
        <v>2018</v>
      </c>
      <c r="F610">
        <v>1.54</v>
      </c>
    </row>
    <row r="611" spans="1:6" x14ac:dyDescent="0.25">
      <c r="A611">
        <v>49</v>
      </c>
      <c r="B611" t="s">
        <v>48</v>
      </c>
      <c r="C611">
        <v>0</v>
      </c>
      <c r="D611" t="s">
        <v>123</v>
      </c>
      <c r="E611">
        <v>2018</v>
      </c>
      <c r="F611">
        <v>0</v>
      </c>
    </row>
    <row r="612" spans="1:6" x14ac:dyDescent="0.25">
      <c r="A612">
        <v>53</v>
      </c>
      <c r="B612" t="s">
        <v>51</v>
      </c>
      <c r="C612">
        <v>0.1</v>
      </c>
      <c r="D612" t="s">
        <v>123</v>
      </c>
      <c r="E612">
        <v>2018</v>
      </c>
      <c r="F612">
        <v>0.1</v>
      </c>
    </row>
    <row r="613" spans="1:6" x14ac:dyDescent="0.25">
      <c r="A613">
        <v>54</v>
      </c>
      <c r="B613" t="s">
        <v>52</v>
      </c>
      <c r="C613">
        <v>3.26</v>
      </c>
      <c r="D613" t="s">
        <v>123</v>
      </c>
      <c r="E613">
        <v>2018</v>
      </c>
      <c r="F613">
        <v>3.26</v>
      </c>
    </row>
    <row r="614" spans="1:6" x14ac:dyDescent="0.25">
      <c r="A614">
        <v>55</v>
      </c>
      <c r="B614" t="s">
        <v>53</v>
      </c>
      <c r="C614">
        <v>5</v>
      </c>
      <c r="D614" t="s">
        <v>123</v>
      </c>
      <c r="E614">
        <v>2018</v>
      </c>
      <c r="F614">
        <v>5</v>
      </c>
    </row>
    <row r="615" spans="1:6" x14ac:dyDescent="0.25">
      <c r="A615">
        <v>56</v>
      </c>
      <c r="B615" t="s">
        <v>54</v>
      </c>
      <c r="C615">
        <v>0</v>
      </c>
      <c r="D615" t="s">
        <v>123</v>
      </c>
      <c r="E615">
        <v>2018</v>
      </c>
      <c r="F615">
        <v>0</v>
      </c>
    </row>
    <row r="616" spans="1:6" x14ac:dyDescent="0.25">
      <c r="A616">
        <v>59</v>
      </c>
      <c r="B616" t="s">
        <v>57</v>
      </c>
      <c r="C616">
        <v>0</v>
      </c>
      <c r="D616" t="s">
        <v>123</v>
      </c>
      <c r="E616">
        <v>2018</v>
      </c>
      <c r="F616">
        <v>0</v>
      </c>
    </row>
    <row r="617" spans="1:6" x14ac:dyDescent="0.25">
      <c r="A617">
        <v>68</v>
      </c>
      <c r="B617" t="s">
        <v>66</v>
      </c>
      <c r="C617">
        <v>0.01</v>
      </c>
      <c r="D617" t="s">
        <v>123</v>
      </c>
      <c r="E617">
        <v>2018</v>
      </c>
      <c r="F617">
        <v>0.01</v>
      </c>
    </row>
    <row r="618" spans="1:6" x14ac:dyDescent="0.25">
      <c r="A618">
        <v>70</v>
      </c>
      <c r="B618" t="s">
        <v>68</v>
      </c>
      <c r="C618">
        <v>0.37</v>
      </c>
      <c r="D618" t="s">
        <v>123</v>
      </c>
      <c r="E618">
        <v>2018</v>
      </c>
      <c r="F618">
        <v>0.37</v>
      </c>
    </row>
    <row r="619" spans="1:6" x14ac:dyDescent="0.25">
      <c r="A619">
        <v>71</v>
      </c>
      <c r="B619" t="s">
        <v>69</v>
      </c>
      <c r="C619">
        <v>0</v>
      </c>
      <c r="D619" t="s">
        <v>123</v>
      </c>
      <c r="E619">
        <v>2018</v>
      </c>
      <c r="F619">
        <v>0</v>
      </c>
    </row>
    <row r="620" spans="1:6" x14ac:dyDescent="0.25">
      <c r="A620">
        <v>72</v>
      </c>
      <c r="B620" t="s">
        <v>70</v>
      </c>
      <c r="C620">
        <v>0.84</v>
      </c>
      <c r="D620" t="s">
        <v>123</v>
      </c>
      <c r="E620">
        <v>2018</v>
      </c>
      <c r="F620">
        <v>0.84</v>
      </c>
    </row>
    <row r="621" spans="1:6" x14ac:dyDescent="0.25">
      <c r="A621">
        <v>73</v>
      </c>
      <c r="B621" t="s">
        <v>71</v>
      </c>
      <c r="C621">
        <v>0.01</v>
      </c>
      <c r="D621" t="s">
        <v>123</v>
      </c>
      <c r="E621">
        <v>2018</v>
      </c>
      <c r="F621">
        <v>0.01</v>
      </c>
    </row>
    <row r="622" spans="1:6" x14ac:dyDescent="0.25">
      <c r="A622">
        <v>74</v>
      </c>
      <c r="B622" t="s">
        <v>72</v>
      </c>
      <c r="C622">
        <v>0</v>
      </c>
      <c r="D622" t="s">
        <v>123</v>
      </c>
      <c r="E622">
        <v>2018</v>
      </c>
      <c r="F622">
        <v>0</v>
      </c>
    </row>
    <row r="623" spans="1:6" x14ac:dyDescent="0.25">
      <c r="A623">
        <v>76</v>
      </c>
      <c r="B623" t="s">
        <v>73</v>
      </c>
      <c r="C623">
        <v>0.09</v>
      </c>
      <c r="D623" t="s">
        <v>123</v>
      </c>
      <c r="E623">
        <v>2018</v>
      </c>
      <c r="F623">
        <v>0.09</v>
      </c>
    </row>
    <row r="624" spans="1:6" x14ac:dyDescent="0.25">
      <c r="A624">
        <v>82</v>
      </c>
      <c r="B624" t="s">
        <v>77</v>
      </c>
      <c r="C624">
        <v>0</v>
      </c>
      <c r="D624" t="s">
        <v>123</v>
      </c>
      <c r="E624">
        <v>2018</v>
      </c>
      <c r="F624">
        <v>0</v>
      </c>
    </row>
    <row r="625" spans="1:6" x14ac:dyDescent="0.25">
      <c r="A625">
        <v>83</v>
      </c>
      <c r="B625" t="s">
        <v>78</v>
      </c>
      <c r="C625">
        <v>0</v>
      </c>
      <c r="D625" t="s">
        <v>123</v>
      </c>
      <c r="E625">
        <v>2018</v>
      </c>
      <c r="F625">
        <v>0</v>
      </c>
    </row>
    <row r="626" spans="1:6" x14ac:dyDescent="0.25">
      <c r="A626">
        <v>84</v>
      </c>
      <c r="B626" t="s">
        <v>79</v>
      </c>
      <c r="C626">
        <v>0.06</v>
      </c>
      <c r="D626" t="s">
        <v>123</v>
      </c>
      <c r="E626">
        <v>2018</v>
      </c>
      <c r="F626">
        <v>0.06</v>
      </c>
    </row>
    <row r="627" spans="1:6" x14ac:dyDescent="0.25">
      <c r="A627">
        <v>85</v>
      </c>
      <c r="B627" t="s">
        <v>80</v>
      </c>
      <c r="C627">
        <v>1.87</v>
      </c>
      <c r="D627" t="s">
        <v>123</v>
      </c>
      <c r="E627">
        <v>2018</v>
      </c>
      <c r="F627">
        <v>1.87</v>
      </c>
    </row>
    <row r="628" spans="1:6" x14ac:dyDescent="0.25">
      <c r="A628">
        <v>86</v>
      </c>
      <c r="B628" t="s">
        <v>81</v>
      </c>
      <c r="C628">
        <v>0.04</v>
      </c>
      <c r="D628" t="s">
        <v>123</v>
      </c>
      <c r="E628">
        <v>2018</v>
      </c>
      <c r="F628">
        <v>0.04</v>
      </c>
    </row>
    <row r="629" spans="1:6" x14ac:dyDescent="0.25">
      <c r="A629">
        <v>87</v>
      </c>
      <c r="B629" t="s">
        <v>82</v>
      </c>
      <c r="C629">
        <v>0.21</v>
      </c>
      <c r="D629" t="s">
        <v>123</v>
      </c>
      <c r="E629">
        <v>2018</v>
      </c>
      <c r="F629">
        <v>0.21</v>
      </c>
    </row>
    <row r="630" spans="1:6" x14ac:dyDescent="0.25">
      <c r="A630">
        <v>88</v>
      </c>
      <c r="B630" t="s">
        <v>83</v>
      </c>
      <c r="C630">
        <v>0</v>
      </c>
      <c r="D630" t="s">
        <v>123</v>
      </c>
      <c r="E630">
        <v>2018</v>
      </c>
      <c r="F630">
        <v>0</v>
      </c>
    </row>
    <row r="631" spans="1:6" x14ac:dyDescent="0.25">
      <c r="A631">
        <v>90</v>
      </c>
      <c r="B631" t="s">
        <v>84</v>
      </c>
      <c r="C631">
        <v>0.72</v>
      </c>
      <c r="D631" t="s">
        <v>123</v>
      </c>
      <c r="E631">
        <v>2018</v>
      </c>
      <c r="F631">
        <v>0.72</v>
      </c>
    </row>
    <row r="632" spans="1:6" x14ac:dyDescent="0.25">
      <c r="A632">
        <v>94</v>
      </c>
      <c r="B632" t="s">
        <v>87</v>
      </c>
      <c r="C632">
        <v>0</v>
      </c>
      <c r="D632" t="s">
        <v>123</v>
      </c>
      <c r="E632">
        <v>2018</v>
      </c>
      <c r="F632">
        <v>0</v>
      </c>
    </row>
    <row r="633" spans="1:6" x14ac:dyDescent="0.25">
      <c r="A633">
        <v>95</v>
      </c>
      <c r="B633" t="s">
        <v>88</v>
      </c>
      <c r="C633">
        <v>0</v>
      </c>
      <c r="D633" t="s">
        <v>123</v>
      </c>
      <c r="E633">
        <v>2018</v>
      </c>
      <c r="F633">
        <v>0</v>
      </c>
    </row>
    <row r="634" spans="1:6" x14ac:dyDescent="0.25">
      <c r="A634">
        <v>98</v>
      </c>
      <c r="B634" t="s">
        <v>91</v>
      </c>
      <c r="C634">
        <v>0</v>
      </c>
      <c r="D634" t="s">
        <v>123</v>
      </c>
      <c r="E634">
        <v>2018</v>
      </c>
      <c r="F634">
        <v>0</v>
      </c>
    </row>
    <row r="635" spans="1:6" x14ac:dyDescent="0.25">
      <c r="A635">
        <v>99</v>
      </c>
      <c r="B635" t="s">
        <v>92</v>
      </c>
      <c r="C635">
        <v>0</v>
      </c>
      <c r="D635" t="s">
        <v>123</v>
      </c>
      <c r="E635">
        <v>2018</v>
      </c>
      <c r="F635">
        <v>0</v>
      </c>
    </row>
    <row r="636" spans="1:6" x14ac:dyDescent="0.25">
      <c r="A636">
        <v>1</v>
      </c>
      <c r="B636" t="s">
        <v>120</v>
      </c>
      <c r="C636">
        <v>0.08</v>
      </c>
      <c r="D636" t="s">
        <v>124</v>
      </c>
      <c r="E636">
        <v>2018</v>
      </c>
      <c r="F636">
        <v>0.08</v>
      </c>
    </row>
    <row r="637" spans="1:6" x14ac:dyDescent="0.25">
      <c r="A637">
        <v>2</v>
      </c>
      <c r="B637" t="s">
        <v>6</v>
      </c>
      <c r="C637">
        <v>1.22</v>
      </c>
      <c r="D637" t="s">
        <v>124</v>
      </c>
      <c r="E637">
        <v>2018</v>
      </c>
      <c r="F637">
        <v>1.22</v>
      </c>
    </row>
    <row r="638" spans="1:6" x14ac:dyDescent="0.25">
      <c r="A638">
        <v>3</v>
      </c>
      <c r="B638" t="s">
        <v>8</v>
      </c>
      <c r="C638">
        <v>1.03</v>
      </c>
      <c r="D638" t="s">
        <v>124</v>
      </c>
      <c r="E638">
        <v>2018</v>
      </c>
      <c r="F638">
        <v>1.03</v>
      </c>
    </row>
    <row r="639" spans="1:6" x14ac:dyDescent="0.25">
      <c r="A639">
        <v>4</v>
      </c>
      <c r="B639" t="s">
        <v>9</v>
      </c>
      <c r="C639">
        <v>0.37</v>
      </c>
      <c r="D639" t="s">
        <v>124</v>
      </c>
      <c r="E639">
        <v>2018</v>
      </c>
      <c r="F639">
        <v>0.37</v>
      </c>
    </row>
    <row r="640" spans="1:6" x14ac:dyDescent="0.25">
      <c r="A640">
        <v>5</v>
      </c>
      <c r="B640" t="s">
        <v>94</v>
      </c>
      <c r="C640">
        <v>6.71</v>
      </c>
      <c r="D640" t="s">
        <v>124</v>
      </c>
      <c r="E640">
        <v>2018</v>
      </c>
      <c r="F640">
        <v>6.71</v>
      </c>
    </row>
    <row r="641" spans="1:6" x14ac:dyDescent="0.25">
      <c r="A641">
        <v>7</v>
      </c>
      <c r="B641" t="s">
        <v>11</v>
      </c>
      <c r="C641">
        <v>0.02</v>
      </c>
      <c r="D641" t="s">
        <v>124</v>
      </c>
      <c r="E641">
        <v>2018</v>
      </c>
      <c r="F641">
        <v>0.02</v>
      </c>
    </row>
    <row r="642" spans="1:6" x14ac:dyDescent="0.25">
      <c r="A642">
        <v>8</v>
      </c>
      <c r="B642" t="s">
        <v>12</v>
      </c>
      <c r="C642">
        <v>1.82</v>
      </c>
      <c r="D642" t="s">
        <v>124</v>
      </c>
      <c r="E642">
        <v>2018</v>
      </c>
      <c r="F642">
        <v>1.82</v>
      </c>
    </row>
    <row r="643" spans="1:6" x14ac:dyDescent="0.25">
      <c r="A643">
        <v>9</v>
      </c>
      <c r="B643" t="s">
        <v>13</v>
      </c>
      <c r="C643">
        <v>0.42</v>
      </c>
      <c r="D643" t="s">
        <v>124</v>
      </c>
      <c r="E643">
        <v>2018</v>
      </c>
      <c r="F643">
        <v>0.42</v>
      </c>
    </row>
    <row r="644" spans="1:6" x14ac:dyDescent="0.25">
      <c r="A644">
        <v>10</v>
      </c>
      <c r="B644" t="s">
        <v>14</v>
      </c>
      <c r="C644">
        <v>0</v>
      </c>
      <c r="D644" t="s">
        <v>124</v>
      </c>
      <c r="E644">
        <v>2018</v>
      </c>
      <c r="F644">
        <v>0</v>
      </c>
    </row>
    <row r="645" spans="1:6" x14ac:dyDescent="0.25">
      <c r="A645">
        <v>11</v>
      </c>
      <c r="B645" t="s">
        <v>15</v>
      </c>
      <c r="C645">
        <v>4.53</v>
      </c>
      <c r="D645" t="s">
        <v>124</v>
      </c>
      <c r="E645">
        <v>2018</v>
      </c>
      <c r="F645">
        <v>4.53</v>
      </c>
    </row>
    <row r="646" spans="1:6" x14ac:dyDescent="0.25">
      <c r="A646">
        <v>12</v>
      </c>
      <c r="B646" t="s">
        <v>16</v>
      </c>
      <c r="C646">
        <v>1</v>
      </c>
      <c r="D646" t="s">
        <v>124</v>
      </c>
      <c r="E646">
        <v>2018</v>
      </c>
      <c r="F646">
        <v>1</v>
      </c>
    </row>
    <row r="647" spans="1:6" x14ac:dyDescent="0.25">
      <c r="A647">
        <v>13</v>
      </c>
      <c r="B647" t="s">
        <v>17</v>
      </c>
      <c r="C647">
        <v>0.91</v>
      </c>
      <c r="D647" t="s">
        <v>124</v>
      </c>
      <c r="E647">
        <v>2018</v>
      </c>
      <c r="F647">
        <v>0.91</v>
      </c>
    </row>
    <row r="648" spans="1:6" x14ac:dyDescent="0.25">
      <c r="A648">
        <v>15</v>
      </c>
      <c r="B648" t="s">
        <v>19</v>
      </c>
      <c r="C648">
        <v>5.68</v>
      </c>
      <c r="D648" t="s">
        <v>124</v>
      </c>
      <c r="E648">
        <v>2018</v>
      </c>
      <c r="F648">
        <v>5.68</v>
      </c>
    </row>
    <row r="649" spans="1:6" x14ac:dyDescent="0.25">
      <c r="A649">
        <v>16</v>
      </c>
      <c r="B649" t="s">
        <v>115</v>
      </c>
      <c r="C649">
        <v>0.37</v>
      </c>
      <c r="D649" t="s">
        <v>124</v>
      </c>
      <c r="E649">
        <v>2018</v>
      </c>
      <c r="F649">
        <v>0.37</v>
      </c>
    </row>
    <row r="650" spans="1:6" x14ac:dyDescent="0.25">
      <c r="A650">
        <v>17</v>
      </c>
      <c r="B650" t="s">
        <v>20</v>
      </c>
      <c r="C650">
        <v>1.78</v>
      </c>
      <c r="D650" t="s">
        <v>124</v>
      </c>
      <c r="E650">
        <v>2018</v>
      </c>
      <c r="F650">
        <v>1.78</v>
      </c>
    </row>
    <row r="651" spans="1:6" x14ac:dyDescent="0.25">
      <c r="A651">
        <v>18</v>
      </c>
      <c r="B651" t="s">
        <v>21</v>
      </c>
      <c r="C651">
        <v>7.83</v>
      </c>
      <c r="D651" t="s">
        <v>124</v>
      </c>
      <c r="E651">
        <v>2018</v>
      </c>
      <c r="F651">
        <v>7.83</v>
      </c>
    </row>
    <row r="652" spans="1:6" x14ac:dyDescent="0.25">
      <c r="A652">
        <v>19</v>
      </c>
      <c r="B652" t="s">
        <v>22</v>
      </c>
      <c r="C652">
        <v>0.24</v>
      </c>
      <c r="D652" t="s">
        <v>124</v>
      </c>
      <c r="E652">
        <v>2018</v>
      </c>
      <c r="F652">
        <v>0.24</v>
      </c>
    </row>
    <row r="653" spans="1:6" x14ac:dyDescent="0.25">
      <c r="A653">
        <v>20</v>
      </c>
      <c r="B653" t="s">
        <v>23</v>
      </c>
      <c r="C653">
        <v>2.62</v>
      </c>
      <c r="D653" t="s">
        <v>124</v>
      </c>
      <c r="E653">
        <v>2018</v>
      </c>
      <c r="F653">
        <v>2.62</v>
      </c>
    </row>
    <row r="654" spans="1:6" x14ac:dyDescent="0.25">
      <c r="A654">
        <v>21</v>
      </c>
      <c r="B654" t="s">
        <v>24</v>
      </c>
      <c r="C654">
        <v>3.97</v>
      </c>
      <c r="D654" t="s">
        <v>124</v>
      </c>
      <c r="E654">
        <v>2018</v>
      </c>
      <c r="F654">
        <v>3.97</v>
      </c>
    </row>
    <row r="655" spans="1:6" x14ac:dyDescent="0.25">
      <c r="A655">
        <v>22</v>
      </c>
      <c r="B655" t="s">
        <v>25</v>
      </c>
      <c r="C655">
        <v>23.26</v>
      </c>
      <c r="D655" t="s">
        <v>124</v>
      </c>
      <c r="E655">
        <v>2018</v>
      </c>
      <c r="F655">
        <v>23.26</v>
      </c>
    </row>
    <row r="656" spans="1:6" x14ac:dyDescent="0.25">
      <c r="A656">
        <v>23</v>
      </c>
      <c r="B656" t="s">
        <v>26</v>
      </c>
      <c r="C656">
        <v>10.38</v>
      </c>
      <c r="D656" t="s">
        <v>124</v>
      </c>
      <c r="E656">
        <v>2018</v>
      </c>
      <c r="F656">
        <v>10.38</v>
      </c>
    </row>
    <row r="657" spans="1:6" x14ac:dyDescent="0.25">
      <c r="A657">
        <v>24</v>
      </c>
      <c r="B657" t="s">
        <v>27</v>
      </c>
      <c r="C657">
        <v>1.76</v>
      </c>
      <c r="D657" t="s">
        <v>124</v>
      </c>
      <c r="E657">
        <v>2018</v>
      </c>
      <c r="F657">
        <v>1.76</v>
      </c>
    </row>
    <row r="658" spans="1:6" x14ac:dyDescent="0.25">
      <c r="A658">
        <v>25</v>
      </c>
      <c r="B658" t="s">
        <v>28</v>
      </c>
      <c r="C658">
        <v>3.14</v>
      </c>
      <c r="D658" t="s">
        <v>124</v>
      </c>
      <c r="E658">
        <v>2018</v>
      </c>
      <c r="F658">
        <v>3.14</v>
      </c>
    </row>
    <row r="659" spans="1:6" x14ac:dyDescent="0.25">
      <c r="A659">
        <v>26</v>
      </c>
      <c r="B659" t="s">
        <v>97</v>
      </c>
      <c r="C659">
        <v>3.3</v>
      </c>
      <c r="D659" t="s">
        <v>124</v>
      </c>
      <c r="E659">
        <v>2018</v>
      </c>
      <c r="F659">
        <v>3.3</v>
      </c>
    </row>
    <row r="660" spans="1:6" x14ac:dyDescent="0.25">
      <c r="A660">
        <v>27</v>
      </c>
      <c r="B660" t="s">
        <v>29</v>
      </c>
      <c r="C660">
        <v>119.67</v>
      </c>
      <c r="D660" t="s">
        <v>124</v>
      </c>
      <c r="E660">
        <v>2018</v>
      </c>
      <c r="F660">
        <v>119.67</v>
      </c>
    </row>
    <row r="661" spans="1:6" x14ac:dyDescent="0.25">
      <c r="A661">
        <v>28</v>
      </c>
      <c r="B661" t="s">
        <v>30</v>
      </c>
      <c r="C661">
        <v>113.03</v>
      </c>
      <c r="D661" t="s">
        <v>124</v>
      </c>
      <c r="E661">
        <v>2018</v>
      </c>
      <c r="F661">
        <v>113.03</v>
      </c>
    </row>
    <row r="662" spans="1:6" x14ac:dyDescent="0.25">
      <c r="A662">
        <v>29</v>
      </c>
      <c r="B662" t="s">
        <v>31</v>
      </c>
      <c r="C662">
        <v>324.98</v>
      </c>
      <c r="D662" t="s">
        <v>124</v>
      </c>
      <c r="E662">
        <v>2018</v>
      </c>
      <c r="F662">
        <v>324.98</v>
      </c>
    </row>
    <row r="663" spans="1:6" x14ac:dyDescent="0.25">
      <c r="A663">
        <v>30</v>
      </c>
      <c r="B663" t="s">
        <v>32</v>
      </c>
      <c r="C663">
        <v>253.99</v>
      </c>
      <c r="D663" t="s">
        <v>124</v>
      </c>
      <c r="E663">
        <v>2018</v>
      </c>
      <c r="F663">
        <v>253.99</v>
      </c>
    </row>
    <row r="664" spans="1:6" x14ac:dyDescent="0.25">
      <c r="A664">
        <v>31</v>
      </c>
      <c r="B664" t="s">
        <v>33</v>
      </c>
      <c r="C664">
        <v>14.35</v>
      </c>
      <c r="D664" t="s">
        <v>124</v>
      </c>
      <c r="E664">
        <v>2018</v>
      </c>
      <c r="F664">
        <v>14.35</v>
      </c>
    </row>
    <row r="665" spans="1:6" x14ac:dyDescent="0.25">
      <c r="A665">
        <v>32</v>
      </c>
      <c r="B665" t="s">
        <v>34</v>
      </c>
      <c r="C665">
        <v>79.12</v>
      </c>
      <c r="D665" t="s">
        <v>124</v>
      </c>
      <c r="E665">
        <v>2018</v>
      </c>
      <c r="F665">
        <v>79.12</v>
      </c>
    </row>
    <row r="666" spans="1:6" x14ac:dyDescent="0.25">
      <c r="A666">
        <v>33</v>
      </c>
      <c r="B666" t="s">
        <v>35</v>
      </c>
      <c r="C666">
        <v>29.98</v>
      </c>
      <c r="D666" t="s">
        <v>124</v>
      </c>
      <c r="E666">
        <v>2018</v>
      </c>
      <c r="F666">
        <v>29.98</v>
      </c>
    </row>
    <row r="667" spans="1:6" x14ac:dyDescent="0.25">
      <c r="A667">
        <v>34</v>
      </c>
      <c r="B667" t="s">
        <v>36</v>
      </c>
      <c r="C667">
        <v>50.39</v>
      </c>
      <c r="D667" t="s">
        <v>124</v>
      </c>
      <c r="E667">
        <v>2018</v>
      </c>
      <c r="F667">
        <v>50.39</v>
      </c>
    </row>
    <row r="668" spans="1:6" x14ac:dyDescent="0.25">
      <c r="A668">
        <v>35</v>
      </c>
      <c r="B668" t="s">
        <v>37</v>
      </c>
      <c r="C668">
        <v>8.02</v>
      </c>
      <c r="D668" t="s">
        <v>124</v>
      </c>
      <c r="E668">
        <v>2018</v>
      </c>
      <c r="F668">
        <v>8.02</v>
      </c>
    </row>
    <row r="669" spans="1:6" x14ac:dyDescent="0.25">
      <c r="A669">
        <v>37</v>
      </c>
      <c r="B669" t="s">
        <v>39</v>
      </c>
      <c r="C669">
        <v>42.3</v>
      </c>
      <c r="D669" t="s">
        <v>124</v>
      </c>
      <c r="E669">
        <v>2018</v>
      </c>
      <c r="F669">
        <v>42.3</v>
      </c>
    </row>
    <row r="670" spans="1:6" x14ac:dyDescent="0.25">
      <c r="A670">
        <v>38</v>
      </c>
      <c r="B670" t="s">
        <v>40</v>
      </c>
      <c r="C670">
        <v>210.67</v>
      </c>
      <c r="D670" t="s">
        <v>124</v>
      </c>
      <c r="E670">
        <v>2018</v>
      </c>
      <c r="F670">
        <v>210.67</v>
      </c>
    </row>
    <row r="671" spans="1:6" x14ac:dyDescent="0.25">
      <c r="A671">
        <v>39</v>
      </c>
      <c r="B671" t="s">
        <v>41</v>
      </c>
      <c r="C671">
        <v>381.87</v>
      </c>
      <c r="D671" t="s">
        <v>124</v>
      </c>
      <c r="E671">
        <v>2018</v>
      </c>
      <c r="F671">
        <v>381.87</v>
      </c>
    </row>
    <row r="672" spans="1:6" x14ac:dyDescent="0.25">
      <c r="A672">
        <v>40</v>
      </c>
      <c r="B672" t="s">
        <v>42</v>
      </c>
      <c r="C672">
        <v>85.21</v>
      </c>
      <c r="D672" t="s">
        <v>124</v>
      </c>
      <c r="E672">
        <v>2018</v>
      </c>
      <c r="F672">
        <v>85.21</v>
      </c>
    </row>
    <row r="673" spans="1:6" x14ac:dyDescent="0.25">
      <c r="A673">
        <v>41</v>
      </c>
      <c r="B673" t="s">
        <v>43</v>
      </c>
      <c r="C673">
        <v>1.1599999999999999</v>
      </c>
      <c r="D673" t="s">
        <v>124</v>
      </c>
      <c r="E673">
        <v>2018</v>
      </c>
      <c r="F673">
        <v>1.1599999999999999</v>
      </c>
    </row>
    <row r="674" spans="1:6" x14ac:dyDescent="0.25">
      <c r="A674">
        <v>42</v>
      </c>
      <c r="B674" t="s">
        <v>44</v>
      </c>
      <c r="C674">
        <v>0.34</v>
      </c>
      <c r="D674" t="s">
        <v>124</v>
      </c>
      <c r="E674">
        <v>2018</v>
      </c>
      <c r="F674">
        <v>0.34</v>
      </c>
    </row>
    <row r="675" spans="1:6" x14ac:dyDescent="0.25">
      <c r="A675">
        <v>43</v>
      </c>
      <c r="B675" t="s">
        <v>95</v>
      </c>
      <c r="C675">
        <v>0.01</v>
      </c>
      <c r="D675" t="s">
        <v>124</v>
      </c>
      <c r="E675">
        <v>2018</v>
      </c>
      <c r="F675">
        <v>0.01</v>
      </c>
    </row>
    <row r="676" spans="1:6" x14ac:dyDescent="0.25">
      <c r="A676">
        <v>44</v>
      </c>
      <c r="B676" t="s">
        <v>45</v>
      </c>
      <c r="C676">
        <v>17.03</v>
      </c>
      <c r="D676" t="s">
        <v>124</v>
      </c>
      <c r="E676">
        <v>2018</v>
      </c>
      <c r="F676">
        <v>17.03</v>
      </c>
    </row>
    <row r="677" spans="1:6" x14ac:dyDescent="0.25">
      <c r="A677">
        <v>45</v>
      </c>
      <c r="B677" t="s">
        <v>98</v>
      </c>
      <c r="C677">
        <v>0</v>
      </c>
      <c r="D677" t="s">
        <v>124</v>
      </c>
      <c r="E677">
        <v>2018</v>
      </c>
      <c r="F677">
        <v>0</v>
      </c>
    </row>
    <row r="678" spans="1:6" x14ac:dyDescent="0.25">
      <c r="A678">
        <v>46</v>
      </c>
      <c r="B678" t="s">
        <v>110</v>
      </c>
      <c r="C678">
        <v>0</v>
      </c>
      <c r="D678" t="s">
        <v>124</v>
      </c>
      <c r="E678">
        <v>2018</v>
      </c>
      <c r="F678">
        <v>0</v>
      </c>
    </row>
    <row r="679" spans="1:6" x14ac:dyDescent="0.25">
      <c r="A679">
        <v>47</v>
      </c>
      <c r="B679" t="s">
        <v>46</v>
      </c>
      <c r="C679">
        <v>38.65</v>
      </c>
      <c r="D679" t="s">
        <v>124</v>
      </c>
      <c r="E679">
        <v>2018</v>
      </c>
      <c r="F679">
        <v>38.65</v>
      </c>
    </row>
    <row r="680" spans="1:6" x14ac:dyDescent="0.25">
      <c r="A680">
        <v>48</v>
      </c>
      <c r="B680" t="s">
        <v>47</v>
      </c>
      <c r="C680">
        <v>75.180000000000007</v>
      </c>
      <c r="D680" t="s">
        <v>124</v>
      </c>
      <c r="E680">
        <v>2018</v>
      </c>
      <c r="F680">
        <v>75.180000000000007</v>
      </c>
    </row>
    <row r="681" spans="1:6" x14ac:dyDescent="0.25">
      <c r="A681">
        <v>49</v>
      </c>
      <c r="B681" t="s">
        <v>48</v>
      </c>
      <c r="C681">
        <v>0.89</v>
      </c>
      <c r="D681" t="s">
        <v>124</v>
      </c>
      <c r="E681">
        <v>2018</v>
      </c>
      <c r="F681">
        <v>0.89</v>
      </c>
    </row>
    <row r="682" spans="1:6" x14ac:dyDescent="0.25">
      <c r="A682">
        <v>50</v>
      </c>
      <c r="B682" t="s">
        <v>49</v>
      </c>
      <c r="C682">
        <v>0</v>
      </c>
      <c r="D682" t="s">
        <v>124</v>
      </c>
      <c r="E682">
        <v>2018</v>
      </c>
      <c r="F682">
        <v>0</v>
      </c>
    </row>
    <row r="683" spans="1:6" x14ac:dyDescent="0.25">
      <c r="A683">
        <v>51</v>
      </c>
      <c r="B683" t="s">
        <v>111</v>
      </c>
      <c r="C683">
        <v>0.47</v>
      </c>
      <c r="D683" t="s">
        <v>124</v>
      </c>
      <c r="E683">
        <v>2018</v>
      </c>
      <c r="F683">
        <v>0.47</v>
      </c>
    </row>
    <row r="684" spans="1:6" x14ac:dyDescent="0.25">
      <c r="A684">
        <v>52</v>
      </c>
      <c r="B684" t="s">
        <v>50</v>
      </c>
      <c r="C684">
        <v>0.21</v>
      </c>
      <c r="D684" t="s">
        <v>124</v>
      </c>
      <c r="E684">
        <v>2018</v>
      </c>
      <c r="F684">
        <v>0.21</v>
      </c>
    </row>
    <row r="685" spans="1:6" x14ac:dyDescent="0.25">
      <c r="A685">
        <v>53</v>
      </c>
      <c r="B685" t="s">
        <v>51</v>
      </c>
      <c r="C685">
        <v>30.85</v>
      </c>
      <c r="D685" t="s">
        <v>124</v>
      </c>
      <c r="E685">
        <v>2018</v>
      </c>
      <c r="F685">
        <v>30.85</v>
      </c>
    </row>
    <row r="686" spans="1:6" x14ac:dyDescent="0.25">
      <c r="A686">
        <v>54</v>
      </c>
      <c r="B686" t="s">
        <v>52</v>
      </c>
      <c r="C686">
        <v>5.82</v>
      </c>
      <c r="D686" t="s">
        <v>124</v>
      </c>
      <c r="E686">
        <v>2018</v>
      </c>
      <c r="F686">
        <v>5.82</v>
      </c>
    </row>
    <row r="687" spans="1:6" x14ac:dyDescent="0.25">
      <c r="A687">
        <v>55</v>
      </c>
      <c r="B687" t="s">
        <v>53</v>
      </c>
      <c r="C687">
        <v>4.57</v>
      </c>
      <c r="D687" t="s">
        <v>124</v>
      </c>
      <c r="E687">
        <v>2018</v>
      </c>
      <c r="F687">
        <v>4.57</v>
      </c>
    </row>
    <row r="688" spans="1:6" x14ac:dyDescent="0.25">
      <c r="A688">
        <v>56</v>
      </c>
      <c r="B688" t="s">
        <v>54</v>
      </c>
      <c r="C688">
        <v>3.81</v>
      </c>
      <c r="D688" t="s">
        <v>124</v>
      </c>
      <c r="E688">
        <v>2018</v>
      </c>
      <c r="F688">
        <v>3.81</v>
      </c>
    </row>
    <row r="689" spans="1:6" x14ac:dyDescent="0.25">
      <c r="A689">
        <v>57</v>
      </c>
      <c r="B689" t="s">
        <v>55</v>
      </c>
      <c r="C689">
        <v>4.78</v>
      </c>
      <c r="D689" t="s">
        <v>124</v>
      </c>
      <c r="E689">
        <v>2018</v>
      </c>
      <c r="F689">
        <v>4.78</v>
      </c>
    </row>
    <row r="690" spans="1:6" x14ac:dyDescent="0.25">
      <c r="A690">
        <v>58</v>
      </c>
      <c r="B690" t="s">
        <v>56</v>
      </c>
      <c r="C690">
        <v>0.26</v>
      </c>
      <c r="D690" t="s">
        <v>124</v>
      </c>
      <c r="E690">
        <v>2018</v>
      </c>
      <c r="F690">
        <v>0.26</v>
      </c>
    </row>
    <row r="691" spans="1:6" x14ac:dyDescent="0.25">
      <c r="A691">
        <v>59</v>
      </c>
      <c r="B691" t="s">
        <v>57</v>
      </c>
      <c r="C691">
        <v>4.37</v>
      </c>
      <c r="D691" t="s">
        <v>124</v>
      </c>
      <c r="E691">
        <v>2018</v>
      </c>
      <c r="F691">
        <v>4.37</v>
      </c>
    </row>
    <row r="692" spans="1:6" x14ac:dyDescent="0.25">
      <c r="A692">
        <v>60</v>
      </c>
      <c r="B692" t="s">
        <v>58</v>
      </c>
      <c r="C692">
        <v>0.38</v>
      </c>
      <c r="D692" t="s">
        <v>124</v>
      </c>
      <c r="E692">
        <v>2018</v>
      </c>
      <c r="F692">
        <v>0.38</v>
      </c>
    </row>
    <row r="693" spans="1:6" x14ac:dyDescent="0.25">
      <c r="A693">
        <v>61</v>
      </c>
      <c r="B693" t="s">
        <v>59</v>
      </c>
      <c r="C693">
        <v>0.56000000000000005</v>
      </c>
      <c r="D693" t="s">
        <v>124</v>
      </c>
      <c r="E693">
        <v>2018</v>
      </c>
      <c r="F693">
        <v>0.56000000000000005</v>
      </c>
    </row>
    <row r="694" spans="1:6" x14ac:dyDescent="0.25">
      <c r="A694">
        <v>62</v>
      </c>
      <c r="B694" t="s">
        <v>60</v>
      </c>
      <c r="C694">
        <v>1.84</v>
      </c>
      <c r="D694" t="s">
        <v>124</v>
      </c>
      <c r="E694">
        <v>2018</v>
      </c>
      <c r="F694">
        <v>1.84</v>
      </c>
    </row>
    <row r="695" spans="1:6" x14ac:dyDescent="0.25">
      <c r="A695">
        <v>63</v>
      </c>
      <c r="B695" t="s">
        <v>61</v>
      </c>
      <c r="C695">
        <v>5.4</v>
      </c>
      <c r="D695" t="s">
        <v>124</v>
      </c>
      <c r="E695">
        <v>2018</v>
      </c>
      <c r="F695">
        <v>5.4</v>
      </c>
    </row>
    <row r="696" spans="1:6" x14ac:dyDescent="0.25">
      <c r="A696">
        <v>64</v>
      </c>
      <c r="B696" t="s">
        <v>62</v>
      </c>
      <c r="C696">
        <v>0.49</v>
      </c>
      <c r="D696" t="s">
        <v>124</v>
      </c>
      <c r="E696">
        <v>2018</v>
      </c>
      <c r="F696">
        <v>0.49</v>
      </c>
    </row>
    <row r="697" spans="1:6" x14ac:dyDescent="0.25">
      <c r="A697">
        <v>65</v>
      </c>
      <c r="B697" t="s">
        <v>63</v>
      </c>
      <c r="C697">
        <v>0.06</v>
      </c>
      <c r="D697" t="s">
        <v>124</v>
      </c>
      <c r="E697">
        <v>2018</v>
      </c>
      <c r="F697">
        <v>0.06</v>
      </c>
    </row>
    <row r="698" spans="1:6" x14ac:dyDescent="0.25">
      <c r="A698">
        <v>66</v>
      </c>
      <c r="B698" t="s">
        <v>64</v>
      </c>
      <c r="C698">
        <v>0.04</v>
      </c>
      <c r="D698" t="s">
        <v>124</v>
      </c>
      <c r="E698">
        <v>2018</v>
      </c>
      <c r="F698">
        <v>0.04</v>
      </c>
    </row>
    <row r="699" spans="1:6" x14ac:dyDescent="0.25">
      <c r="A699">
        <v>67</v>
      </c>
      <c r="B699" t="s">
        <v>65</v>
      </c>
      <c r="C699">
        <v>0.14000000000000001</v>
      </c>
      <c r="D699" t="s">
        <v>124</v>
      </c>
      <c r="E699">
        <v>2018</v>
      </c>
      <c r="F699">
        <v>0.14000000000000001</v>
      </c>
    </row>
    <row r="700" spans="1:6" x14ac:dyDescent="0.25">
      <c r="A700">
        <v>68</v>
      </c>
      <c r="B700" t="s">
        <v>66</v>
      </c>
      <c r="C700">
        <v>4.74</v>
      </c>
      <c r="D700" t="s">
        <v>124</v>
      </c>
      <c r="E700">
        <v>2018</v>
      </c>
      <c r="F700">
        <v>4.74</v>
      </c>
    </row>
    <row r="701" spans="1:6" x14ac:dyDescent="0.25">
      <c r="A701">
        <v>69</v>
      </c>
      <c r="B701" t="s">
        <v>67</v>
      </c>
      <c r="C701">
        <v>12.34</v>
      </c>
      <c r="D701" t="s">
        <v>124</v>
      </c>
      <c r="E701">
        <v>2018</v>
      </c>
      <c r="F701">
        <v>12.34</v>
      </c>
    </row>
    <row r="702" spans="1:6" x14ac:dyDescent="0.25">
      <c r="A702">
        <v>70</v>
      </c>
      <c r="B702" t="s">
        <v>68</v>
      </c>
      <c r="C702">
        <v>7.95</v>
      </c>
      <c r="D702" t="s">
        <v>124</v>
      </c>
      <c r="E702">
        <v>2018</v>
      </c>
      <c r="F702">
        <v>7.95</v>
      </c>
    </row>
    <row r="703" spans="1:6" x14ac:dyDescent="0.25">
      <c r="A703">
        <v>71</v>
      </c>
      <c r="B703" t="s">
        <v>69</v>
      </c>
      <c r="C703">
        <v>6619.68</v>
      </c>
      <c r="D703" t="s">
        <v>124</v>
      </c>
      <c r="E703">
        <v>2018</v>
      </c>
      <c r="F703">
        <v>6619.68</v>
      </c>
    </row>
    <row r="704" spans="1:6" x14ac:dyDescent="0.25">
      <c r="A704">
        <v>72</v>
      </c>
      <c r="B704" t="s">
        <v>70</v>
      </c>
      <c r="C704">
        <v>249.48</v>
      </c>
      <c r="D704" t="s">
        <v>124</v>
      </c>
      <c r="E704">
        <v>2018</v>
      </c>
      <c r="F704">
        <v>249.48</v>
      </c>
    </row>
    <row r="705" spans="1:6" x14ac:dyDescent="0.25">
      <c r="A705">
        <v>73</v>
      </c>
      <c r="B705" t="s">
        <v>71</v>
      </c>
      <c r="C705">
        <v>70.5</v>
      </c>
      <c r="D705" t="s">
        <v>124</v>
      </c>
      <c r="E705">
        <v>2018</v>
      </c>
      <c r="F705">
        <v>70.5</v>
      </c>
    </row>
    <row r="706" spans="1:6" x14ac:dyDescent="0.25">
      <c r="A706">
        <v>74</v>
      </c>
      <c r="B706" t="s">
        <v>72</v>
      </c>
      <c r="C706">
        <v>21.35</v>
      </c>
      <c r="D706" t="s">
        <v>124</v>
      </c>
      <c r="E706">
        <v>2018</v>
      </c>
      <c r="F706">
        <v>21.35</v>
      </c>
    </row>
    <row r="707" spans="1:6" x14ac:dyDescent="0.25">
      <c r="A707">
        <v>75</v>
      </c>
      <c r="B707" t="s">
        <v>99</v>
      </c>
      <c r="C707">
        <v>4.58</v>
      </c>
      <c r="D707" t="s">
        <v>124</v>
      </c>
      <c r="E707">
        <v>2018</v>
      </c>
      <c r="F707">
        <v>4.58</v>
      </c>
    </row>
    <row r="708" spans="1:6" x14ac:dyDescent="0.25">
      <c r="A708">
        <v>76</v>
      </c>
      <c r="B708" t="s">
        <v>73</v>
      </c>
      <c r="C708">
        <v>59.49</v>
      </c>
      <c r="D708" t="s">
        <v>124</v>
      </c>
      <c r="E708">
        <v>2018</v>
      </c>
      <c r="F708">
        <v>59.49</v>
      </c>
    </row>
    <row r="709" spans="1:6" x14ac:dyDescent="0.25">
      <c r="A709">
        <v>78</v>
      </c>
      <c r="B709" t="s">
        <v>74</v>
      </c>
      <c r="C709">
        <v>0.08</v>
      </c>
      <c r="D709" t="s">
        <v>124</v>
      </c>
      <c r="E709">
        <v>2018</v>
      </c>
      <c r="F709">
        <v>0.08</v>
      </c>
    </row>
    <row r="710" spans="1:6" x14ac:dyDescent="0.25">
      <c r="A710">
        <v>79</v>
      </c>
      <c r="B710" t="s">
        <v>75</v>
      </c>
      <c r="C710">
        <v>15.33</v>
      </c>
      <c r="D710" t="s">
        <v>124</v>
      </c>
      <c r="E710">
        <v>2018</v>
      </c>
      <c r="F710">
        <v>15.33</v>
      </c>
    </row>
    <row r="711" spans="1:6" x14ac:dyDescent="0.25">
      <c r="A711">
        <v>80</v>
      </c>
      <c r="B711" t="s">
        <v>100</v>
      </c>
      <c r="C711">
        <v>0</v>
      </c>
      <c r="D711" t="s">
        <v>124</v>
      </c>
      <c r="E711">
        <v>2018</v>
      </c>
      <c r="F711">
        <v>0</v>
      </c>
    </row>
    <row r="712" spans="1:6" x14ac:dyDescent="0.25">
      <c r="A712">
        <v>81</v>
      </c>
      <c r="B712" t="s">
        <v>76</v>
      </c>
      <c r="C712">
        <v>9.3000000000000007</v>
      </c>
      <c r="D712" t="s">
        <v>124</v>
      </c>
      <c r="E712">
        <v>2018</v>
      </c>
      <c r="F712">
        <v>9.3000000000000007</v>
      </c>
    </row>
    <row r="713" spans="1:6" x14ac:dyDescent="0.25">
      <c r="A713">
        <v>82</v>
      </c>
      <c r="B713" t="s">
        <v>77</v>
      </c>
      <c r="C713">
        <v>20.170000000000002</v>
      </c>
      <c r="D713" t="s">
        <v>124</v>
      </c>
      <c r="E713">
        <v>2018</v>
      </c>
      <c r="F713">
        <v>20.170000000000002</v>
      </c>
    </row>
    <row r="714" spans="1:6" x14ac:dyDescent="0.25">
      <c r="A714">
        <v>83</v>
      </c>
      <c r="B714" t="s">
        <v>78</v>
      </c>
      <c r="C714">
        <v>11.54</v>
      </c>
      <c r="D714" t="s">
        <v>124</v>
      </c>
      <c r="E714">
        <v>2018</v>
      </c>
      <c r="F714">
        <v>11.54</v>
      </c>
    </row>
    <row r="715" spans="1:6" x14ac:dyDescent="0.25">
      <c r="A715">
        <v>84</v>
      </c>
      <c r="B715" t="s">
        <v>79</v>
      </c>
      <c r="C715">
        <v>686.69</v>
      </c>
      <c r="D715" t="s">
        <v>124</v>
      </c>
      <c r="E715">
        <v>2018</v>
      </c>
      <c r="F715">
        <v>686.69</v>
      </c>
    </row>
    <row r="716" spans="1:6" x14ac:dyDescent="0.25">
      <c r="A716">
        <v>85</v>
      </c>
      <c r="B716" t="s">
        <v>80</v>
      </c>
      <c r="C716">
        <v>133.5</v>
      </c>
      <c r="D716" t="s">
        <v>124</v>
      </c>
      <c r="E716">
        <v>2018</v>
      </c>
      <c r="F716">
        <v>133.5</v>
      </c>
    </row>
    <row r="717" spans="1:6" x14ac:dyDescent="0.25">
      <c r="A717">
        <v>86</v>
      </c>
      <c r="B717" t="s">
        <v>81</v>
      </c>
      <c r="C717">
        <v>8</v>
      </c>
      <c r="D717" t="s">
        <v>124</v>
      </c>
      <c r="E717">
        <v>2018</v>
      </c>
      <c r="F717">
        <v>8</v>
      </c>
    </row>
    <row r="718" spans="1:6" x14ac:dyDescent="0.25">
      <c r="A718">
        <v>87</v>
      </c>
      <c r="B718" t="s">
        <v>82</v>
      </c>
      <c r="C718">
        <v>57.18</v>
      </c>
      <c r="D718" t="s">
        <v>124</v>
      </c>
      <c r="E718">
        <v>2018</v>
      </c>
      <c r="F718">
        <v>57.18</v>
      </c>
    </row>
    <row r="719" spans="1:6" x14ac:dyDescent="0.25">
      <c r="A719">
        <v>88</v>
      </c>
      <c r="B719" t="s">
        <v>83</v>
      </c>
      <c r="C719">
        <v>0.28000000000000003</v>
      </c>
      <c r="D719" t="s">
        <v>124</v>
      </c>
      <c r="E719">
        <v>2018</v>
      </c>
      <c r="F719">
        <v>0.28000000000000003</v>
      </c>
    </row>
    <row r="720" spans="1:6" x14ac:dyDescent="0.25">
      <c r="A720">
        <v>89</v>
      </c>
      <c r="B720" t="s">
        <v>105</v>
      </c>
      <c r="C720">
        <v>177.05</v>
      </c>
      <c r="D720" t="s">
        <v>124</v>
      </c>
      <c r="E720">
        <v>2018</v>
      </c>
      <c r="F720">
        <v>177.05</v>
      </c>
    </row>
    <row r="721" spans="1:6" x14ac:dyDescent="0.25">
      <c r="A721">
        <v>90</v>
      </c>
      <c r="B721" t="s">
        <v>84</v>
      </c>
      <c r="C721">
        <v>173.34</v>
      </c>
      <c r="D721" t="s">
        <v>124</v>
      </c>
      <c r="E721">
        <v>2018</v>
      </c>
      <c r="F721">
        <v>173.34</v>
      </c>
    </row>
    <row r="722" spans="1:6" x14ac:dyDescent="0.25">
      <c r="A722">
        <v>91</v>
      </c>
      <c r="B722" t="s">
        <v>85</v>
      </c>
      <c r="C722">
        <v>0.2</v>
      </c>
      <c r="D722" t="s">
        <v>124</v>
      </c>
      <c r="E722">
        <v>2018</v>
      </c>
      <c r="F722">
        <v>0.2</v>
      </c>
    </row>
    <row r="723" spans="1:6" x14ac:dyDescent="0.25">
      <c r="A723">
        <v>92</v>
      </c>
      <c r="B723" t="s">
        <v>86</v>
      </c>
      <c r="C723">
        <v>0.14000000000000001</v>
      </c>
      <c r="D723" t="s">
        <v>124</v>
      </c>
      <c r="E723">
        <v>2018</v>
      </c>
      <c r="F723">
        <v>0.14000000000000001</v>
      </c>
    </row>
    <row r="724" spans="1:6" x14ac:dyDescent="0.25">
      <c r="A724">
        <v>93</v>
      </c>
      <c r="B724" t="s">
        <v>101</v>
      </c>
      <c r="C724">
        <v>0.17</v>
      </c>
      <c r="D724" t="s">
        <v>124</v>
      </c>
      <c r="E724">
        <v>2018</v>
      </c>
      <c r="F724">
        <v>0.17</v>
      </c>
    </row>
    <row r="725" spans="1:6" x14ac:dyDescent="0.25">
      <c r="A725">
        <v>94</v>
      </c>
      <c r="B725" t="s">
        <v>87</v>
      </c>
      <c r="C725">
        <v>13.26</v>
      </c>
      <c r="D725" t="s">
        <v>124</v>
      </c>
      <c r="E725">
        <v>2018</v>
      </c>
      <c r="F725">
        <v>13.26</v>
      </c>
    </row>
    <row r="726" spans="1:6" x14ac:dyDescent="0.25">
      <c r="A726">
        <v>95</v>
      </c>
      <c r="B726" t="s">
        <v>88</v>
      </c>
      <c r="C726">
        <v>2.29</v>
      </c>
      <c r="D726" t="s">
        <v>124</v>
      </c>
      <c r="E726">
        <v>2018</v>
      </c>
      <c r="F726">
        <v>2.29</v>
      </c>
    </row>
    <row r="727" spans="1:6" x14ac:dyDescent="0.25">
      <c r="A727">
        <v>96</v>
      </c>
      <c r="B727" t="s">
        <v>89</v>
      </c>
      <c r="C727">
        <v>5.52</v>
      </c>
      <c r="D727" t="s">
        <v>124</v>
      </c>
      <c r="E727">
        <v>2018</v>
      </c>
      <c r="F727">
        <v>5.52</v>
      </c>
    </row>
    <row r="728" spans="1:6" x14ac:dyDescent="0.25">
      <c r="A728">
        <v>97</v>
      </c>
      <c r="B728" t="s">
        <v>90</v>
      </c>
      <c r="C728">
        <v>0.59</v>
      </c>
      <c r="D728" t="s">
        <v>124</v>
      </c>
      <c r="E728">
        <v>2018</v>
      </c>
      <c r="F728">
        <v>0.59</v>
      </c>
    </row>
    <row r="729" spans="1:6" x14ac:dyDescent="0.25">
      <c r="A729">
        <v>98</v>
      </c>
      <c r="B729" t="s">
        <v>91</v>
      </c>
      <c r="C729">
        <v>110.92</v>
      </c>
      <c r="D729" t="s">
        <v>124</v>
      </c>
      <c r="E729">
        <v>2018</v>
      </c>
      <c r="F729">
        <v>110.92</v>
      </c>
    </row>
    <row r="730" spans="1:6" x14ac:dyDescent="0.25">
      <c r="A730">
        <v>99</v>
      </c>
      <c r="B730" t="s">
        <v>92</v>
      </c>
      <c r="C730">
        <v>0.05</v>
      </c>
      <c r="D730" t="s">
        <v>124</v>
      </c>
      <c r="E730">
        <v>2018</v>
      </c>
      <c r="F730">
        <v>0.05</v>
      </c>
    </row>
    <row r="731" spans="1:6" x14ac:dyDescent="0.25">
      <c r="A731">
        <v>7</v>
      </c>
      <c r="B731" t="s">
        <v>11</v>
      </c>
      <c r="C731">
        <v>0</v>
      </c>
      <c r="D731" t="s">
        <v>125</v>
      </c>
      <c r="E731">
        <v>2018</v>
      </c>
      <c r="F731">
        <v>0</v>
      </c>
    </row>
    <row r="732" spans="1:6" x14ac:dyDescent="0.25">
      <c r="A732">
        <v>23</v>
      </c>
      <c r="B732" t="s">
        <v>26</v>
      </c>
      <c r="C732">
        <v>0.36</v>
      </c>
      <c r="D732" t="s">
        <v>125</v>
      </c>
      <c r="E732">
        <v>2018</v>
      </c>
      <c r="F732">
        <v>0.36</v>
      </c>
    </row>
    <row r="733" spans="1:6" x14ac:dyDescent="0.25">
      <c r="A733">
        <v>29</v>
      </c>
      <c r="B733" t="s">
        <v>31</v>
      </c>
      <c r="C733">
        <v>0</v>
      </c>
      <c r="D733" t="s">
        <v>125</v>
      </c>
      <c r="E733">
        <v>2018</v>
      </c>
      <c r="F733">
        <v>0</v>
      </c>
    </row>
    <row r="734" spans="1:6" x14ac:dyDescent="0.25">
      <c r="A734">
        <v>39</v>
      </c>
      <c r="B734" t="s">
        <v>41</v>
      </c>
      <c r="C734">
        <v>7.0000000000000007E-2</v>
      </c>
      <c r="D734" t="s">
        <v>125</v>
      </c>
      <c r="E734">
        <v>2018</v>
      </c>
      <c r="F734">
        <v>7.0000000000000007E-2</v>
      </c>
    </row>
    <row r="735" spans="1:6" x14ac:dyDescent="0.25">
      <c r="A735">
        <v>40</v>
      </c>
      <c r="B735" t="s">
        <v>42</v>
      </c>
      <c r="C735">
        <v>0.03</v>
      </c>
      <c r="D735" t="s">
        <v>125</v>
      </c>
      <c r="E735">
        <v>2018</v>
      </c>
      <c r="F735">
        <v>0.03</v>
      </c>
    </row>
    <row r="736" spans="1:6" x14ac:dyDescent="0.25">
      <c r="A736">
        <v>44</v>
      </c>
      <c r="B736" t="s">
        <v>45</v>
      </c>
      <c r="C736">
        <v>0</v>
      </c>
      <c r="D736" t="s">
        <v>125</v>
      </c>
      <c r="E736">
        <v>2018</v>
      </c>
      <c r="F736">
        <v>0</v>
      </c>
    </row>
    <row r="737" spans="1:6" x14ac:dyDescent="0.25">
      <c r="A737">
        <v>48</v>
      </c>
      <c r="B737" t="s">
        <v>47</v>
      </c>
      <c r="C737">
        <v>0</v>
      </c>
      <c r="D737" t="s">
        <v>125</v>
      </c>
      <c r="E737">
        <v>2018</v>
      </c>
      <c r="F737">
        <v>0</v>
      </c>
    </row>
    <row r="738" spans="1:6" x14ac:dyDescent="0.25">
      <c r="A738">
        <v>63</v>
      </c>
      <c r="B738" t="s">
        <v>61</v>
      </c>
      <c r="C738">
        <v>0</v>
      </c>
      <c r="D738" t="s">
        <v>125</v>
      </c>
      <c r="E738">
        <v>2018</v>
      </c>
      <c r="F738">
        <v>0</v>
      </c>
    </row>
    <row r="739" spans="1:6" x14ac:dyDescent="0.25">
      <c r="A739">
        <v>72</v>
      </c>
      <c r="B739" t="s">
        <v>70</v>
      </c>
      <c r="C739">
        <v>0.03</v>
      </c>
      <c r="D739" t="s">
        <v>125</v>
      </c>
      <c r="E739">
        <v>2018</v>
      </c>
      <c r="F739">
        <v>0.03</v>
      </c>
    </row>
    <row r="740" spans="1:6" x14ac:dyDescent="0.25">
      <c r="A740">
        <v>73</v>
      </c>
      <c r="B740" t="s">
        <v>71</v>
      </c>
      <c r="C740">
        <v>0.01</v>
      </c>
      <c r="D740" t="s">
        <v>125</v>
      </c>
      <c r="E740">
        <v>2018</v>
      </c>
      <c r="F740">
        <v>0.01</v>
      </c>
    </row>
    <row r="741" spans="1:6" x14ac:dyDescent="0.25">
      <c r="A741">
        <v>76</v>
      </c>
      <c r="B741" t="s">
        <v>73</v>
      </c>
      <c r="C741">
        <v>0</v>
      </c>
      <c r="D741" t="s">
        <v>125</v>
      </c>
      <c r="E741">
        <v>2018</v>
      </c>
      <c r="F741">
        <v>0</v>
      </c>
    </row>
    <row r="742" spans="1:6" x14ac:dyDescent="0.25">
      <c r="A742">
        <v>83</v>
      </c>
      <c r="B742" t="s">
        <v>78</v>
      </c>
      <c r="C742">
        <v>0.06</v>
      </c>
      <c r="D742" t="s">
        <v>125</v>
      </c>
      <c r="E742">
        <v>2018</v>
      </c>
      <c r="F742">
        <v>0.06</v>
      </c>
    </row>
    <row r="743" spans="1:6" x14ac:dyDescent="0.25">
      <c r="A743">
        <v>84</v>
      </c>
      <c r="B743" t="s">
        <v>79</v>
      </c>
      <c r="C743">
        <v>0.02</v>
      </c>
      <c r="D743" t="s">
        <v>125</v>
      </c>
      <c r="E743">
        <v>2018</v>
      </c>
      <c r="F743">
        <v>0.02</v>
      </c>
    </row>
    <row r="744" spans="1:6" x14ac:dyDescent="0.25">
      <c r="A744">
        <v>85</v>
      </c>
      <c r="B744" t="s">
        <v>80</v>
      </c>
      <c r="C744">
        <v>0.04</v>
      </c>
      <c r="D744" t="s">
        <v>125</v>
      </c>
      <c r="E744">
        <v>2018</v>
      </c>
      <c r="F744">
        <v>0.04</v>
      </c>
    </row>
    <row r="745" spans="1:6" x14ac:dyDescent="0.25">
      <c r="A745">
        <v>87</v>
      </c>
      <c r="B745" t="s">
        <v>82</v>
      </c>
      <c r="C745">
        <v>0.02</v>
      </c>
      <c r="D745" t="s">
        <v>125</v>
      </c>
      <c r="E745">
        <v>2018</v>
      </c>
      <c r="F745">
        <v>0.02</v>
      </c>
    </row>
    <row r="746" spans="1:6" x14ac:dyDescent="0.25">
      <c r="A746">
        <v>90</v>
      </c>
      <c r="B746" t="s">
        <v>84</v>
      </c>
      <c r="C746">
        <v>0</v>
      </c>
      <c r="D746" t="s">
        <v>125</v>
      </c>
      <c r="E746">
        <v>2018</v>
      </c>
      <c r="F746">
        <v>0</v>
      </c>
    </row>
    <row r="747" spans="1:6" x14ac:dyDescent="0.25">
      <c r="A747">
        <v>92</v>
      </c>
      <c r="B747" t="s">
        <v>86</v>
      </c>
      <c r="C747">
        <v>0.02</v>
      </c>
      <c r="D747" t="s">
        <v>125</v>
      </c>
      <c r="E747">
        <v>2018</v>
      </c>
      <c r="F747">
        <v>0.02</v>
      </c>
    </row>
    <row r="748" spans="1:6" x14ac:dyDescent="0.25">
      <c r="A748">
        <v>96</v>
      </c>
      <c r="B748" t="s">
        <v>89</v>
      </c>
      <c r="C748">
        <v>0.01</v>
      </c>
      <c r="D748" t="s">
        <v>125</v>
      </c>
      <c r="E748">
        <v>2018</v>
      </c>
      <c r="F748">
        <v>0.01</v>
      </c>
    </row>
    <row r="749" spans="1:6" x14ac:dyDescent="0.25">
      <c r="A749">
        <v>99</v>
      </c>
      <c r="B749" t="s">
        <v>92</v>
      </c>
      <c r="C749">
        <v>0</v>
      </c>
      <c r="D749" t="s">
        <v>125</v>
      </c>
      <c r="E749">
        <v>2018</v>
      </c>
      <c r="F749">
        <v>0</v>
      </c>
    </row>
    <row r="750" spans="1:6" x14ac:dyDescent="0.25">
      <c r="A750">
        <v>8</v>
      </c>
      <c r="B750" t="s">
        <v>12</v>
      </c>
      <c r="C750">
        <v>285.36</v>
      </c>
      <c r="D750" t="s">
        <v>126</v>
      </c>
      <c r="E750">
        <v>2018</v>
      </c>
      <c r="F750">
        <v>285.36</v>
      </c>
    </row>
    <row r="751" spans="1:6" x14ac:dyDescent="0.25">
      <c r="A751">
        <v>9</v>
      </c>
      <c r="B751" t="s">
        <v>13</v>
      </c>
      <c r="C751">
        <v>0.56999999999999995</v>
      </c>
      <c r="D751" t="s">
        <v>126</v>
      </c>
      <c r="E751">
        <v>2018</v>
      </c>
      <c r="F751">
        <v>0.56999999999999995</v>
      </c>
    </row>
    <row r="752" spans="1:6" x14ac:dyDescent="0.25">
      <c r="A752">
        <v>12</v>
      </c>
      <c r="B752" t="s">
        <v>16</v>
      </c>
      <c r="C752">
        <v>23.74</v>
      </c>
      <c r="D752" t="s">
        <v>126</v>
      </c>
      <c r="E752">
        <v>2018</v>
      </c>
      <c r="F752">
        <v>23.74</v>
      </c>
    </row>
    <row r="753" spans="1:6" x14ac:dyDescent="0.25">
      <c r="A753">
        <v>13</v>
      </c>
      <c r="B753" t="s">
        <v>17</v>
      </c>
      <c r="C753">
        <v>0.68</v>
      </c>
      <c r="D753" t="s">
        <v>126</v>
      </c>
      <c r="E753">
        <v>2018</v>
      </c>
      <c r="F753">
        <v>0.68</v>
      </c>
    </row>
    <row r="754" spans="1:6" x14ac:dyDescent="0.25">
      <c r="A754">
        <v>14</v>
      </c>
      <c r="B754" t="s">
        <v>18</v>
      </c>
      <c r="C754">
        <v>0</v>
      </c>
      <c r="D754" t="s">
        <v>126</v>
      </c>
      <c r="E754">
        <v>2018</v>
      </c>
      <c r="F754">
        <v>0</v>
      </c>
    </row>
    <row r="755" spans="1:6" x14ac:dyDescent="0.25">
      <c r="A755">
        <v>15</v>
      </c>
      <c r="B755" t="s">
        <v>19</v>
      </c>
      <c r="C755">
        <v>0.16</v>
      </c>
      <c r="D755" t="s">
        <v>126</v>
      </c>
      <c r="E755">
        <v>2018</v>
      </c>
      <c r="F755">
        <v>0.16</v>
      </c>
    </row>
    <row r="756" spans="1:6" x14ac:dyDescent="0.25">
      <c r="A756">
        <v>23</v>
      </c>
      <c r="B756" t="s">
        <v>26</v>
      </c>
      <c r="C756">
        <v>4.3</v>
      </c>
      <c r="D756" t="s">
        <v>126</v>
      </c>
      <c r="E756">
        <v>2018</v>
      </c>
      <c r="F756">
        <v>4.3</v>
      </c>
    </row>
    <row r="757" spans="1:6" x14ac:dyDescent="0.25">
      <c r="A757">
        <v>39</v>
      </c>
      <c r="B757" t="s">
        <v>41</v>
      </c>
      <c r="C757">
        <v>0.01</v>
      </c>
      <c r="D757" t="s">
        <v>126</v>
      </c>
      <c r="E757">
        <v>2018</v>
      </c>
      <c r="F757">
        <v>0.01</v>
      </c>
    </row>
    <row r="758" spans="1:6" x14ac:dyDescent="0.25">
      <c r="A758">
        <v>42</v>
      </c>
      <c r="B758" t="s">
        <v>44</v>
      </c>
      <c r="C758">
        <v>0</v>
      </c>
      <c r="D758" t="s">
        <v>126</v>
      </c>
      <c r="E758">
        <v>2018</v>
      </c>
      <c r="F758">
        <v>0</v>
      </c>
    </row>
    <row r="759" spans="1:6" x14ac:dyDescent="0.25">
      <c r="A759">
        <v>44</v>
      </c>
      <c r="B759" t="s">
        <v>45</v>
      </c>
      <c r="C759">
        <v>32.49</v>
      </c>
      <c r="D759" t="s">
        <v>126</v>
      </c>
      <c r="E759">
        <v>2018</v>
      </c>
      <c r="F759">
        <v>32.49</v>
      </c>
    </row>
    <row r="760" spans="1:6" x14ac:dyDescent="0.25">
      <c r="A760">
        <v>47</v>
      </c>
      <c r="B760" t="s">
        <v>46</v>
      </c>
      <c r="C760">
        <v>0.06</v>
      </c>
      <c r="D760" t="s">
        <v>126</v>
      </c>
      <c r="E760">
        <v>2018</v>
      </c>
      <c r="F760">
        <v>0.06</v>
      </c>
    </row>
    <row r="761" spans="1:6" x14ac:dyDescent="0.25">
      <c r="A761">
        <v>48</v>
      </c>
      <c r="B761" t="s">
        <v>47</v>
      </c>
      <c r="C761">
        <v>0</v>
      </c>
      <c r="D761" t="s">
        <v>126</v>
      </c>
      <c r="E761">
        <v>2018</v>
      </c>
      <c r="F761">
        <v>0</v>
      </c>
    </row>
    <row r="762" spans="1:6" x14ac:dyDescent="0.25">
      <c r="A762">
        <v>49</v>
      </c>
      <c r="B762" t="s">
        <v>48</v>
      </c>
      <c r="C762">
        <v>0</v>
      </c>
      <c r="D762" t="s">
        <v>126</v>
      </c>
      <c r="E762">
        <v>2018</v>
      </c>
      <c r="F762">
        <v>0</v>
      </c>
    </row>
    <row r="763" spans="1:6" x14ac:dyDescent="0.25">
      <c r="A763">
        <v>51</v>
      </c>
      <c r="B763" t="s">
        <v>111</v>
      </c>
      <c r="C763">
        <v>0</v>
      </c>
      <c r="D763" t="s">
        <v>126</v>
      </c>
      <c r="E763">
        <v>2018</v>
      </c>
      <c r="F763">
        <v>0</v>
      </c>
    </row>
    <row r="764" spans="1:6" x14ac:dyDescent="0.25">
      <c r="A764">
        <v>52</v>
      </c>
      <c r="B764" t="s">
        <v>50</v>
      </c>
      <c r="C764">
        <v>2.15</v>
      </c>
      <c r="D764" t="s">
        <v>126</v>
      </c>
      <c r="E764">
        <v>2018</v>
      </c>
      <c r="F764">
        <v>2.15</v>
      </c>
    </row>
    <row r="765" spans="1:6" x14ac:dyDescent="0.25">
      <c r="A765">
        <v>61</v>
      </c>
      <c r="B765" t="s">
        <v>59</v>
      </c>
      <c r="C765">
        <v>0</v>
      </c>
      <c r="D765" t="s">
        <v>126</v>
      </c>
      <c r="E765">
        <v>2018</v>
      </c>
      <c r="F765">
        <v>0</v>
      </c>
    </row>
    <row r="766" spans="1:6" x14ac:dyDescent="0.25">
      <c r="A766">
        <v>62</v>
      </c>
      <c r="B766" t="s">
        <v>60</v>
      </c>
      <c r="C766">
        <v>0</v>
      </c>
      <c r="D766" t="s">
        <v>126</v>
      </c>
      <c r="E766">
        <v>2018</v>
      </c>
      <c r="F766">
        <v>0</v>
      </c>
    </row>
    <row r="767" spans="1:6" x14ac:dyDescent="0.25">
      <c r="A767">
        <v>63</v>
      </c>
      <c r="B767" t="s">
        <v>61</v>
      </c>
      <c r="C767">
        <v>0</v>
      </c>
      <c r="D767" t="s">
        <v>126</v>
      </c>
      <c r="E767">
        <v>2018</v>
      </c>
      <c r="F767">
        <v>0</v>
      </c>
    </row>
    <row r="768" spans="1:6" x14ac:dyDescent="0.25">
      <c r="A768">
        <v>64</v>
      </c>
      <c r="B768" t="s">
        <v>62</v>
      </c>
      <c r="C768">
        <v>0</v>
      </c>
      <c r="D768" t="s">
        <v>126</v>
      </c>
      <c r="E768">
        <v>2018</v>
      </c>
      <c r="F768">
        <v>0</v>
      </c>
    </row>
    <row r="769" spans="1:6" x14ac:dyDescent="0.25">
      <c r="A769">
        <v>65</v>
      </c>
      <c r="B769" t="s">
        <v>63</v>
      </c>
      <c r="C769">
        <v>0</v>
      </c>
      <c r="D769" t="s">
        <v>126</v>
      </c>
      <c r="E769">
        <v>2018</v>
      </c>
      <c r="F769">
        <v>0</v>
      </c>
    </row>
    <row r="770" spans="1:6" x14ac:dyDescent="0.25">
      <c r="A770">
        <v>70</v>
      </c>
      <c r="B770" t="s">
        <v>68</v>
      </c>
      <c r="C770">
        <v>0</v>
      </c>
      <c r="D770" t="s">
        <v>126</v>
      </c>
      <c r="E770">
        <v>2018</v>
      </c>
      <c r="F770">
        <v>0</v>
      </c>
    </row>
    <row r="771" spans="1:6" x14ac:dyDescent="0.25">
      <c r="A771">
        <v>71</v>
      </c>
      <c r="B771" t="s">
        <v>69</v>
      </c>
      <c r="C771">
        <v>0</v>
      </c>
      <c r="D771" t="s">
        <v>126</v>
      </c>
      <c r="E771">
        <v>2018</v>
      </c>
      <c r="F771">
        <v>0</v>
      </c>
    </row>
    <row r="772" spans="1:6" x14ac:dyDescent="0.25">
      <c r="A772">
        <v>72</v>
      </c>
      <c r="B772" t="s">
        <v>70</v>
      </c>
      <c r="C772">
        <v>13.1</v>
      </c>
      <c r="D772" t="s">
        <v>126</v>
      </c>
      <c r="E772">
        <v>2018</v>
      </c>
      <c r="F772">
        <v>13.1</v>
      </c>
    </row>
    <row r="773" spans="1:6" x14ac:dyDescent="0.25">
      <c r="A773">
        <v>74</v>
      </c>
      <c r="B773" t="s">
        <v>72</v>
      </c>
      <c r="C773">
        <v>3.07</v>
      </c>
      <c r="D773" t="s">
        <v>126</v>
      </c>
      <c r="E773">
        <v>2018</v>
      </c>
      <c r="F773">
        <v>3.07</v>
      </c>
    </row>
    <row r="774" spans="1:6" x14ac:dyDescent="0.25">
      <c r="A774">
        <v>76</v>
      </c>
      <c r="B774" t="s">
        <v>73</v>
      </c>
      <c r="C774">
        <v>6.23</v>
      </c>
      <c r="D774" t="s">
        <v>126</v>
      </c>
      <c r="E774">
        <v>2018</v>
      </c>
      <c r="F774">
        <v>6.23</v>
      </c>
    </row>
    <row r="775" spans="1:6" x14ac:dyDescent="0.25">
      <c r="A775">
        <v>78</v>
      </c>
      <c r="B775" t="s">
        <v>74</v>
      </c>
      <c r="C775">
        <v>0.03</v>
      </c>
      <c r="D775" t="s">
        <v>126</v>
      </c>
      <c r="E775">
        <v>2018</v>
      </c>
      <c r="F775">
        <v>0.03</v>
      </c>
    </row>
    <row r="776" spans="1:6" x14ac:dyDescent="0.25">
      <c r="A776">
        <v>79</v>
      </c>
      <c r="B776" t="s">
        <v>75</v>
      </c>
      <c r="C776">
        <v>0</v>
      </c>
      <c r="D776" t="s">
        <v>126</v>
      </c>
      <c r="E776">
        <v>2018</v>
      </c>
      <c r="F776">
        <v>0</v>
      </c>
    </row>
    <row r="777" spans="1:6" x14ac:dyDescent="0.25">
      <c r="A777">
        <v>84</v>
      </c>
      <c r="B777" t="s">
        <v>79</v>
      </c>
      <c r="C777">
        <v>0.01</v>
      </c>
      <c r="D777" t="s">
        <v>126</v>
      </c>
      <c r="E777">
        <v>2018</v>
      </c>
      <c r="F777">
        <v>0.01</v>
      </c>
    </row>
    <row r="778" spans="1:6" x14ac:dyDescent="0.25">
      <c r="A778">
        <v>85</v>
      </c>
      <c r="B778" t="s">
        <v>80</v>
      </c>
      <c r="C778">
        <v>3.85</v>
      </c>
      <c r="D778" t="s">
        <v>126</v>
      </c>
      <c r="E778">
        <v>2018</v>
      </c>
      <c r="F778">
        <v>3.85</v>
      </c>
    </row>
    <row r="779" spans="1:6" x14ac:dyDescent="0.25">
      <c r="A779">
        <v>90</v>
      </c>
      <c r="B779" t="s">
        <v>84</v>
      </c>
      <c r="C779">
        <v>0</v>
      </c>
      <c r="D779" t="s">
        <v>126</v>
      </c>
      <c r="E779">
        <v>2018</v>
      </c>
      <c r="F779">
        <v>0</v>
      </c>
    </row>
    <row r="780" spans="1:6" x14ac:dyDescent="0.25">
      <c r="A780">
        <v>94</v>
      </c>
      <c r="B780" t="s">
        <v>87</v>
      </c>
      <c r="C780">
        <v>0</v>
      </c>
      <c r="D780" t="s">
        <v>126</v>
      </c>
      <c r="E780">
        <v>2018</v>
      </c>
      <c r="F780">
        <v>0</v>
      </c>
    </row>
    <row r="781" spans="1:6" x14ac:dyDescent="0.25">
      <c r="A781">
        <v>96</v>
      </c>
      <c r="B781" t="s">
        <v>89</v>
      </c>
      <c r="C781">
        <v>0</v>
      </c>
      <c r="D781" t="s">
        <v>126</v>
      </c>
      <c r="E781">
        <v>2018</v>
      </c>
      <c r="F781">
        <v>0</v>
      </c>
    </row>
    <row r="782" spans="1:6" x14ac:dyDescent="0.25">
      <c r="A782">
        <v>99</v>
      </c>
      <c r="B782" t="s">
        <v>92</v>
      </c>
      <c r="C782">
        <v>0</v>
      </c>
      <c r="D782" t="s">
        <v>126</v>
      </c>
      <c r="E782">
        <v>2018</v>
      </c>
      <c r="F782">
        <v>0</v>
      </c>
    </row>
    <row r="783" spans="1:6" x14ac:dyDescent="0.25">
      <c r="A783">
        <v>1</v>
      </c>
      <c r="B783" t="s">
        <v>120</v>
      </c>
      <c r="C783">
        <v>0</v>
      </c>
      <c r="D783" t="s">
        <v>127</v>
      </c>
      <c r="E783">
        <v>2018</v>
      </c>
      <c r="F783">
        <v>0</v>
      </c>
    </row>
    <row r="784" spans="1:6" x14ac:dyDescent="0.25">
      <c r="A784">
        <v>27</v>
      </c>
      <c r="B784" t="s">
        <v>29</v>
      </c>
      <c r="C784">
        <v>7.68</v>
      </c>
      <c r="D784" t="s">
        <v>127</v>
      </c>
      <c r="E784">
        <v>2018</v>
      </c>
      <c r="F784">
        <v>7.68</v>
      </c>
    </row>
    <row r="785" spans="1:6" x14ac:dyDescent="0.25">
      <c r="A785">
        <v>85</v>
      </c>
      <c r="B785" t="s">
        <v>80</v>
      </c>
      <c r="C785">
        <v>0.01</v>
      </c>
      <c r="D785" t="s">
        <v>127</v>
      </c>
      <c r="E785">
        <v>2018</v>
      </c>
      <c r="F785">
        <v>0.01</v>
      </c>
    </row>
    <row r="786" spans="1:6" x14ac:dyDescent="0.25">
      <c r="A786">
        <v>4</v>
      </c>
      <c r="B786" t="s">
        <v>9</v>
      </c>
      <c r="C786">
        <v>0.76</v>
      </c>
      <c r="D786" t="s">
        <v>128</v>
      </c>
      <c r="E786">
        <v>2018</v>
      </c>
      <c r="F786">
        <v>0.76</v>
      </c>
    </row>
    <row r="787" spans="1:6" x14ac:dyDescent="0.25">
      <c r="A787">
        <v>7</v>
      </c>
      <c r="B787" t="s">
        <v>11</v>
      </c>
      <c r="C787">
        <v>0.02</v>
      </c>
      <c r="D787" t="s">
        <v>128</v>
      </c>
      <c r="E787">
        <v>2018</v>
      </c>
      <c r="F787">
        <v>0.02</v>
      </c>
    </row>
    <row r="788" spans="1:6" x14ac:dyDescent="0.25">
      <c r="A788">
        <v>9</v>
      </c>
      <c r="B788" t="s">
        <v>13</v>
      </c>
      <c r="C788">
        <v>1.45</v>
      </c>
      <c r="D788" t="s">
        <v>128</v>
      </c>
      <c r="E788">
        <v>2018</v>
      </c>
      <c r="F788">
        <v>1.45</v>
      </c>
    </row>
    <row r="789" spans="1:6" x14ac:dyDescent="0.25">
      <c r="A789">
        <v>15</v>
      </c>
      <c r="B789" t="s">
        <v>19</v>
      </c>
      <c r="C789">
        <v>2.4700000000000002</v>
      </c>
      <c r="D789" t="s">
        <v>128</v>
      </c>
      <c r="E789">
        <v>2018</v>
      </c>
      <c r="F789">
        <v>2.4700000000000002</v>
      </c>
    </row>
    <row r="790" spans="1:6" x14ac:dyDescent="0.25">
      <c r="A790">
        <v>19</v>
      </c>
      <c r="B790" t="s">
        <v>22</v>
      </c>
      <c r="C790">
        <v>0</v>
      </c>
      <c r="D790" t="s">
        <v>128</v>
      </c>
      <c r="E790">
        <v>2018</v>
      </c>
      <c r="F790">
        <v>0</v>
      </c>
    </row>
    <row r="791" spans="1:6" x14ac:dyDescent="0.25">
      <c r="A791">
        <v>20</v>
      </c>
      <c r="B791" t="s">
        <v>23</v>
      </c>
      <c r="C791">
        <v>5.04</v>
      </c>
      <c r="D791" t="s">
        <v>128</v>
      </c>
      <c r="E791">
        <v>2018</v>
      </c>
      <c r="F791">
        <v>5.04</v>
      </c>
    </row>
    <row r="792" spans="1:6" x14ac:dyDescent="0.25">
      <c r="A792">
        <v>21</v>
      </c>
      <c r="B792" t="s">
        <v>24</v>
      </c>
      <c r="C792">
        <v>0.41</v>
      </c>
      <c r="D792" t="s">
        <v>128</v>
      </c>
      <c r="E792">
        <v>2018</v>
      </c>
      <c r="F792">
        <v>0.41</v>
      </c>
    </row>
    <row r="793" spans="1:6" x14ac:dyDescent="0.25">
      <c r="A793">
        <v>22</v>
      </c>
      <c r="B793" t="s">
        <v>25</v>
      </c>
      <c r="C793">
        <v>5.28</v>
      </c>
      <c r="D793" t="s">
        <v>128</v>
      </c>
      <c r="E793">
        <v>2018</v>
      </c>
      <c r="F793">
        <v>5.28</v>
      </c>
    </row>
    <row r="794" spans="1:6" x14ac:dyDescent="0.25">
      <c r="A794">
        <v>23</v>
      </c>
      <c r="B794" t="s">
        <v>26</v>
      </c>
      <c r="C794">
        <v>0</v>
      </c>
      <c r="D794" t="s">
        <v>128</v>
      </c>
      <c r="E794">
        <v>2018</v>
      </c>
      <c r="F794">
        <v>0</v>
      </c>
    </row>
    <row r="795" spans="1:6" x14ac:dyDescent="0.25">
      <c r="A795">
        <v>25</v>
      </c>
      <c r="B795" t="s">
        <v>28</v>
      </c>
      <c r="C795">
        <v>35.72</v>
      </c>
      <c r="D795" t="s">
        <v>128</v>
      </c>
      <c r="E795">
        <v>2018</v>
      </c>
      <c r="F795">
        <v>35.72</v>
      </c>
    </row>
    <row r="796" spans="1:6" x14ac:dyDescent="0.25">
      <c r="A796">
        <v>26</v>
      </c>
      <c r="B796" t="s">
        <v>97</v>
      </c>
      <c r="C796">
        <v>0.03</v>
      </c>
      <c r="D796" t="s">
        <v>128</v>
      </c>
      <c r="E796">
        <v>2018</v>
      </c>
      <c r="F796">
        <v>0.03</v>
      </c>
    </row>
    <row r="797" spans="1:6" x14ac:dyDescent="0.25">
      <c r="A797">
        <v>27</v>
      </c>
      <c r="B797" t="s">
        <v>29</v>
      </c>
      <c r="C797">
        <v>138.66</v>
      </c>
      <c r="D797" t="s">
        <v>128</v>
      </c>
      <c r="E797">
        <v>2018</v>
      </c>
      <c r="F797">
        <v>138.66</v>
      </c>
    </row>
    <row r="798" spans="1:6" x14ac:dyDescent="0.25">
      <c r="A798">
        <v>28</v>
      </c>
      <c r="B798" t="s">
        <v>30</v>
      </c>
      <c r="C798">
        <v>12.81</v>
      </c>
      <c r="D798" t="s">
        <v>128</v>
      </c>
      <c r="E798">
        <v>2018</v>
      </c>
      <c r="F798">
        <v>12.81</v>
      </c>
    </row>
    <row r="799" spans="1:6" x14ac:dyDescent="0.25">
      <c r="A799">
        <v>30</v>
      </c>
      <c r="B799" t="s">
        <v>32</v>
      </c>
      <c r="C799">
        <v>0</v>
      </c>
      <c r="D799" t="s">
        <v>128</v>
      </c>
      <c r="E799">
        <v>2018</v>
      </c>
      <c r="F799">
        <v>0</v>
      </c>
    </row>
    <row r="800" spans="1:6" x14ac:dyDescent="0.25">
      <c r="A800">
        <v>32</v>
      </c>
      <c r="B800" t="s">
        <v>34</v>
      </c>
      <c r="C800">
        <v>0.02</v>
      </c>
      <c r="D800" t="s">
        <v>128</v>
      </c>
      <c r="E800">
        <v>2018</v>
      </c>
      <c r="F800">
        <v>0.02</v>
      </c>
    </row>
    <row r="801" spans="1:6" x14ac:dyDescent="0.25">
      <c r="A801">
        <v>38</v>
      </c>
      <c r="B801" t="s">
        <v>40</v>
      </c>
      <c r="C801">
        <v>0.03</v>
      </c>
      <c r="D801" t="s">
        <v>128</v>
      </c>
      <c r="E801">
        <v>2018</v>
      </c>
      <c r="F801">
        <v>0.03</v>
      </c>
    </row>
    <row r="802" spans="1:6" x14ac:dyDescent="0.25">
      <c r="A802">
        <v>39</v>
      </c>
      <c r="B802" t="s">
        <v>41</v>
      </c>
      <c r="C802">
        <v>6.13</v>
      </c>
      <c r="D802" t="s">
        <v>128</v>
      </c>
      <c r="E802">
        <v>2018</v>
      </c>
      <c r="F802">
        <v>6.13</v>
      </c>
    </row>
    <row r="803" spans="1:6" x14ac:dyDescent="0.25">
      <c r="A803">
        <v>40</v>
      </c>
      <c r="B803" t="s">
        <v>42</v>
      </c>
      <c r="C803">
        <v>0</v>
      </c>
      <c r="D803" t="s">
        <v>128</v>
      </c>
      <c r="E803">
        <v>2018</v>
      </c>
      <c r="F803">
        <v>0</v>
      </c>
    </row>
    <row r="804" spans="1:6" x14ac:dyDescent="0.25">
      <c r="A804">
        <v>44</v>
      </c>
      <c r="B804" t="s">
        <v>45</v>
      </c>
      <c r="C804">
        <v>1.81</v>
      </c>
      <c r="D804" t="s">
        <v>128</v>
      </c>
      <c r="E804">
        <v>2018</v>
      </c>
      <c r="F804">
        <v>1.81</v>
      </c>
    </row>
    <row r="805" spans="1:6" x14ac:dyDescent="0.25">
      <c r="A805">
        <v>49</v>
      </c>
      <c r="B805" t="s">
        <v>48</v>
      </c>
      <c r="C805">
        <v>0</v>
      </c>
      <c r="D805" t="s">
        <v>128</v>
      </c>
      <c r="E805">
        <v>2018</v>
      </c>
      <c r="F805">
        <v>0</v>
      </c>
    </row>
    <row r="806" spans="1:6" x14ac:dyDescent="0.25">
      <c r="A806">
        <v>51</v>
      </c>
      <c r="B806" t="s">
        <v>111</v>
      </c>
      <c r="C806">
        <v>0</v>
      </c>
      <c r="D806" t="s">
        <v>128</v>
      </c>
      <c r="E806">
        <v>2018</v>
      </c>
      <c r="F806">
        <v>0</v>
      </c>
    </row>
    <row r="807" spans="1:6" x14ac:dyDescent="0.25">
      <c r="A807">
        <v>52</v>
      </c>
      <c r="B807" t="s">
        <v>50</v>
      </c>
      <c r="C807">
        <v>0</v>
      </c>
      <c r="D807" t="s">
        <v>128</v>
      </c>
      <c r="E807">
        <v>2018</v>
      </c>
      <c r="F807">
        <v>0</v>
      </c>
    </row>
    <row r="808" spans="1:6" x14ac:dyDescent="0.25">
      <c r="A808">
        <v>56</v>
      </c>
      <c r="B808" t="s">
        <v>54</v>
      </c>
      <c r="C808">
        <v>0</v>
      </c>
      <c r="D808" t="s">
        <v>128</v>
      </c>
      <c r="E808">
        <v>2018</v>
      </c>
      <c r="F808">
        <v>0</v>
      </c>
    </row>
    <row r="809" spans="1:6" x14ac:dyDescent="0.25">
      <c r="A809">
        <v>59</v>
      </c>
      <c r="B809" t="s">
        <v>57</v>
      </c>
      <c r="C809">
        <v>0</v>
      </c>
      <c r="D809" t="s">
        <v>128</v>
      </c>
      <c r="E809">
        <v>2018</v>
      </c>
      <c r="F809">
        <v>0</v>
      </c>
    </row>
    <row r="810" spans="1:6" x14ac:dyDescent="0.25">
      <c r="A810">
        <v>65</v>
      </c>
      <c r="B810" t="s">
        <v>63</v>
      </c>
      <c r="C810">
        <v>0</v>
      </c>
      <c r="D810" t="s">
        <v>128</v>
      </c>
      <c r="E810">
        <v>2018</v>
      </c>
      <c r="F810">
        <v>0</v>
      </c>
    </row>
    <row r="811" spans="1:6" x14ac:dyDescent="0.25">
      <c r="A811">
        <v>68</v>
      </c>
      <c r="B811" t="s">
        <v>66</v>
      </c>
      <c r="C811">
        <v>0.55000000000000004</v>
      </c>
      <c r="D811" t="s">
        <v>128</v>
      </c>
      <c r="E811">
        <v>2018</v>
      </c>
      <c r="F811">
        <v>0.55000000000000004</v>
      </c>
    </row>
    <row r="812" spans="1:6" x14ac:dyDescent="0.25">
      <c r="A812">
        <v>70</v>
      </c>
      <c r="B812" t="s">
        <v>68</v>
      </c>
      <c r="C812">
        <v>0</v>
      </c>
      <c r="D812" t="s">
        <v>128</v>
      </c>
      <c r="E812">
        <v>2018</v>
      </c>
      <c r="F812">
        <v>0</v>
      </c>
    </row>
    <row r="813" spans="1:6" x14ac:dyDescent="0.25">
      <c r="A813">
        <v>72</v>
      </c>
      <c r="B813" t="s">
        <v>70</v>
      </c>
      <c r="C813">
        <v>158.6</v>
      </c>
      <c r="D813" t="s">
        <v>128</v>
      </c>
      <c r="E813">
        <v>2018</v>
      </c>
      <c r="F813">
        <v>158.6</v>
      </c>
    </row>
    <row r="814" spans="1:6" x14ac:dyDescent="0.25">
      <c r="A814">
        <v>73</v>
      </c>
      <c r="B814" t="s">
        <v>71</v>
      </c>
      <c r="C814">
        <v>0.09</v>
      </c>
      <c r="D814" t="s">
        <v>128</v>
      </c>
      <c r="E814">
        <v>2018</v>
      </c>
      <c r="F814">
        <v>0.09</v>
      </c>
    </row>
    <row r="815" spans="1:6" x14ac:dyDescent="0.25">
      <c r="A815">
        <v>74</v>
      </c>
      <c r="B815" t="s">
        <v>72</v>
      </c>
      <c r="C815">
        <v>0</v>
      </c>
      <c r="D815" t="s">
        <v>128</v>
      </c>
      <c r="E815">
        <v>2018</v>
      </c>
      <c r="F815">
        <v>0</v>
      </c>
    </row>
    <row r="816" spans="1:6" x14ac:dyDescent="0.25">
      <c r="A816">
        <v>76</v>
      </c>
      <c r="B816" t="s">
        <v>73</v>
      </c>
      <c r="C816">
        <v>0</v>
      </c>
      <c r="D816" t="s">
        <v>128</v>
      </c>
      <c r="E816">
        <v>2018</v>
      </c>
      <c r="F816">
        <v>0</v>
      </c>
    </row>
    <row r="817" spans="1:6" x14ac:dyDescent="0.25">
      <c r="A817">
        <v>82</v>
      </c>
      <c r="B817" t="s">
        <v>77</v>
      </c>
      <c r="C817">
        <v>0.01</v>
      </c>
      <c r="D817" t="s">
        <v>128</v>
      </c>
      <c r="E817">
        <v>2018</v>
      </c>
      <c r="F817">
        <v>0.01</v>
      </c>
    </row>
    <row r="818" spans="1:6" x14ac:dyDescent="0.25">
      <c r="A818">
        <v>83</v>
      </c>
      <c r="B818" t="s">
        <v>78</v>
      </c>
      <c r="C818">
        <v>0</v>
      </c>
      <c r="D818" t="s">
        <v>128</v>
      </c>
      <c r="E818">
        <v>2018</v>
      </c>
      <c r="F818">
        <v>0</v>
      </c>
    </row>
    <row r="819" spans="1:6" x14ac:dyDescent="0.25">
      <c r="A819">
        <v>84</v>
      </c>
      <c r="B819" t="s">
        <v>79</v>
      </c>
      <c r="C819">
        <v>0.74</v>
      </c>
      <c r="D819" t="s">
        <v>128</v>
      </c>
      <c r="E819">
        <v>2018</v>
      </c>
      <c r="F819">
        <v>0.74</v>
      </c>
    </row>
    <row r="820" spans="1:6" x14ac:dyDescent="0.25">
      <c r="A820">
        <v>85</v>
      </c>
      <c r="B820" t="s">
        <v>80</v>
      </c>
      <c r="C820">
        <v>0.2</v>
      </c>
      <c r="D820" t="s">
        <v>128</v>
      </c>
      <c r="E820">
        <v>2018</v>
      </c>
      <c r="F820">
        <v>0.2</v>
      </c>
    </row>
    <row r="821" spans="1:6" x14ac:dyDescent="0.25">
      <c r="A821">
        <v>87</v>
      </c>
      <c r="B821" t="s">
        <v>82</v>
      </c>
      <c r="C821">
        <v>0.06</v>
      </c>
      <c r="D821" t="s">
        <v>128</v>
      </c>
      <c r="E821">
        <v>2018</v>
      </c>
      <c r="F821">
        <v>0.06</v>
      </c>
    </row>
    <row r="822" spans="1:6" x14ac:dyDescent="0.25">
      <c r="A822">
        <v>88</v>
      </c>
      <c r="B822" t="s">
        <v>83</v>
      </c>
      <c r="C822">
        <v>0.05</v>
      </c>
      <c r="D822" t="s">
        <v>128</v>
      </c>
      <c r="E822">
        <v>2018</v>
      </c>
      <c r="F822">
        <v>0.05</v>
      </c>
    </row>
    <row r="823" spans="1:6" x14ac:dyDescent="0.25">
      <c r="A823">
        <v>90</v>
      </c>
      <c r="B823" t="s">
        <v>84</v>
      </c>
      <c r="C823">
        <v>0</v>
      </c>
      <c r="D823" t="s">
        <v>128</v>
      </c>
      <c r="E823">
        <v>2018</v>
      </c>
      <c r="F823">
        <v>0</v>
      </c>
    </row>
    <row r="824" spans="1:6" x14ac:dyDescent="0.25">
      <c r="A824">
        <v>94</v>
      </c>
      <c r="B824" t="s">
        <v>87</v>
      </c>
      <c r="C824">
        <v>0.02</v>
      </c>
      <c r="D824" t="s">
        <v>128</v>
      </c>
      <c r="E824">
        <v>2018</v>
      </c>
      <c r="F824">
        <v>0.02</v>
      </c>
    </row>
    <row r="825" spans="1:6" x14ac:dyDescent="0.25">
      <c r="A825">
        <v>97</v>
      </c>
      <c r="B825" t="s">
        <v>90</v>
      </c>
      <c r="C825">
        <v>0</v>
      </c>
      <c r="D825" t="s">
        <v>128</v>
      </c>
      <c r="E825">
        <v>2018</v>
      </c>
      <c r="F825">
        <v>0</v>
      </c>
    </row>
    <row r="826" spans="1:6" x14ac:dyDescent="0.25">
      <c r="A826">
        <v>99</v>
      </c>
      <c r="B826" t="s">
        <v>92</v>
      </c>
      <c r="C826">
        <v>0</v>
      </c>
      <c r="D826" t="s">
        <v>128</v>
      </c>
      <c r="E826">
        <v>2018</v>
      </c>
      <c r="F826">
        <v>0</v>
      </c>
    </row>
    <row r="827" spans="1:6" x14ac:dyDescent="0.25">
      <c r="A827">
        <v>7</v>
      </c>
      <c r="B827" t="s">
        <v>11</v>
      </c>
      <c r="C827">
        <v>0.17</v>
      </c>
      <c r="D827" t="s">
        <v>129</v>
      </c>
      <c r="E827">
        <v>2018</v>
      </c>
      <c r="F827">
        <v>0.17</v>
      </c>
    </row>
    <row r="828" spans="1:6" x14ac:dyDescent="0.25">
      <c r="A828">
        <v>20</v>
      </c>
      <c r="B828" t="s">
        <v>23</v>
      </c>
      <c r="C828">
        <v>0</v>
      </c>
      <c r="D828" t="s">
        <v>129</v>
      </c>
      <c r="E828">
        <v>2018</v>
      </c>
      <c r="F828">
        <v>0</v>
      </c>
    </row>
    <row r="829" spans="1:6" x14ac:dyDescent="0.25">
      <c r="A829">
        <v>25</v>
      </c>
      <c r="B829" t="s">
        <v>28</v>
      </c>
      <c r="C829">
        <v>2.23</v>
      </c>
      <c r="D829" t="s">
        <v>129</v>
      </c>
      <c r="E829">
        <v>2018</v>
      </c>
      <c r="F829">
        <v>2.23</v>
      </c>
    </row>
    <row r="830" spans="1:6" x14ac:dyDescent="0.25">
      <c r="A830">
        <v>26</v>
      </c>
      <c r="B830" t="s">
        <v>97</v>
      </c>
      <c r="C830">
        <v>0.04</v>
      </c>
      <c r="D830" t="s">
        <v>129</v>
      </c>
      <c r="E830">
        <v>2018</v>
      </c>
      <c r="F830">
        <v>0.04</v>
      </c>
    </row>
    <row r="831" spans="1:6" x14ac:dyDescent="0.25">
      <c r="A831">
        <v>29</v>
      </c>
      <c r="B831" t="s">
        <v>31</v>
      </c>
      <c r="C831">
        <v>0.01</v>
      </c>
      <c r="D831" t="s">
        <v>129</v>
      </c>
      <c r="E831">
        <v>2018</v>
      </c>
      <c r="F831">
        <v>0.01</v>
      </c>
    </row>
    <row r="832" spans="1:6" x14ac:dyDescent="0.25">
      <c r="A832">
        <v>30</v>
      </c>
      <c r="B832" t="s">
        <v>32</v>
      </c>
      <c r="C832">
        <v>0</v>
      </c>
      <c r="D832" t="s">
        <v>129</v>
      </c>
      <c r="E832">
        <v>2018</v>
      </c>
      <c r="F832">
        <v>0</v>
      </c>
    </row>
    <row r="833" spans="1:6" x14ac:dyDescent="0.25">
      <c r="A833">
        <v>32</v>
      </c>
      <c r="B833" t="s">
        <v>34</v>
      </c>
      <c r="C833">
        <v>0.04</v>
      </c>
      <c r="D833" t="s">
        <v>129</v>
      </c>
      <c r="E833">
        <v>2018</v>
      </c>
      <c r="F833">
        <v>0.04</v>
      </c>
    </row>
    <row r="834" spans="1:6" x14ac:dyDescent="0.25">
      <c r="A834">
        <v>39</v>
      </c>
      <c r="B834" t="s">
        <v>41</v>
      </c>
      <c r="C834">
        <v>0</v>
      </c>
      <c r="D834" t="s">
        <v>129</v>
      </c>
      <c r="E834">
        <v>2018</v>
      </c>
      <c r="F834">
        <v>0</v>
      </c>
    </row>
    <row r="835" spans="1:6" x14ac:dyDescent="0.25">
      <c r="A835">
        <v>40</v>
      </c>
      <c r="B835" t="s">
        <v>42</v>
      </c>
      <c r="C835">
        <v>0</v>
      </c>
      <c r="D835" t="s">
        <v>129</v>
      </c>
      <c r="E835">
        <v>2018</v>
      </c>
      <c r="F835">
        <v>0</v>
      </c>
    </row>
    <row r="836" spans="1:6" x14ac:dyDescent="0.25">
      <c r="A836">
        <v>41</v>
      </c>
      <c r="B836" t="s">
        <v>43</v>
      </c>
      <c r="C836">
        <v>0.45</v>
      </c>
      <c r="D836" t="s">
        <v>129</v>
      </c>
      <c r="E836">
        <v>2018</v>
      </c>
      <c r="F836">
        <v>0.45</v>
      </c>
    </row>
    <row r="837" spans="1:6" x14ac:dyDescent="0.25">
      <c r="A837">
        <v>44</v>
      </c>
      <c r="B837" t="s">
        <v>45</v>
      </c>
      <c r="C837">
        <v>0</v>
      </c>
      <c r="D837" t="s">
        <v>129</v>
      </c>
      <c r="E837">
        <v>2018</v>
      </c>
      <c r="F837">
        <v>0</v>
      </c>
    </row>
    <row r="838" spans="1:6" x14ac:dyDescent="0.25">
      <c r="A838">
        <v>47</v>
      </c>
      <c r="B838" t="s">
        <v>46</v>
      </c>
      <c r="C838">
        <v>0.03</v>
      </c>
      <c r="D838" t="s">
        <v>129</v>
      </c>
      <c r="E838">
        <v>2018</v>
      </c>
      <c r="F838">
        <v>0.03</v>
      </c>
    </row>
    <row r="839" spans="1:6" x14ac:dyDescent="0.25">
      <c r="A839">
        <v>48</v>
      </c>
      <c r="B839" t="s">
        <v>47</v>
      </c>
      <c r="C839">
        <v>0</v>
      </c>
      <c r="D839" t="s">
        <v>129</v>
      </c>
      <c r="E839">
        <v>2018</v>
      </c>
      <c r="F839">
        <v>0</v>
      </c>
    </row>
    <row r="840" spans="1:6" x14ac:dyDescent="0.25">
      <c r="A840">
        <v>49</v>
      </c>
      <c r="B840" t="s">
        <v>48</v>
      </c>
      <c r="C840">
        <v>0.02</v>
      </c>
      <c r="D840" t="s">
        <v>129</v>
      </c>
      <c r="E840">
        <v>2018</v>
      </c>
      <c r="F840">
        <v>0.02</v>
      </c>
    </row>
    <row r="841" spans="1:6" x14ac:dyDescent="0.25">
      <c r="A841">
        <v>65</v>
      </c>
      <c r="B841" t="s">
        <v>63</v>
      </c>
      <c r="C841">
        <v>0.02</v>
      </c>
      <c r="D841" t="s">
        <v>129</v>
      </c>
      <c r="E841">
        <v>2018</v>
      </c>
      <c r="F841">
        <v>0.02</v>
      </c>
    </row>
    <row r="842" spans="1:6" x14ac:dyDescent="0.25">
      <c r="A842">
        <v>71</v>
      </c>
      <c r="B842" t="s">
        <v>69</v>
      </c>
      <c r="C842">
        <v>848.74</v>
      </c>
      <c r="D842" t="s">
        <v>129</v>
      </c>
      <c r="E842">
        <v>2018</v>
      </c>
      <c r="F842">
        <v>848.74</v>
      </c>
    </row>
    <row r="843" spans="1:6" x14ac:dyDescent="0.25">
      <c r="A843">
        <v>72</v>
      </c>
      <c r="B843" t="s">
        <v>70</v>
      </c>
      <c r="C843">
        <v>0.16</v>
      </c>
      <c r="D843" t="s">
        <v>129</v>
      </c>
      <c r="E843">
        <v>2018</v>
      </c>
      <c r="F843">
        <v>0.16</v>
      </c>
    </row>
    <row r="844" spans="1:6" x14ac:dyDescent="0.25">
      <c r="A844">
        <v>73</v>
      </c>
      <c r="B844" t="s">
        <v>71</v>
      </c>
      <c r="C844">
        <v>0.01</v>
      </c>
      <c r="D844" t="s">
        <v>129</v>
      </c>
      <c r="E844">
        <v>2018</v>
      </c>
      <c r="F844">
        <v>0.01</v>
      </c>
    </row>
    <row r="845" spans="1:6" x14ac:dyDescent="0.25">
      <c r="A845">
        <v>74</v>
      </c>
      <c r="B845" t="s">
        <v>72</v>
      </c>
      <c r="C845">
        <v>0</v>
      </c>
      <c r="D845" t="s">
        <v>129</v>
      </c>
      <c r="E845">
        <v>2018</v>
      </c>
      <c r="F845">
        <v>0</v>
      </c>
    </row>
    <row r="846" spans="1:6" x14ac:dyDescent="0.25">
      <c r="A846">
        <v>76</v>
      </c>
      <c r="B846" t="s">
        <v>73</v>
      </c>
      <c r="C846">
        <v>0.25</v>
      </c>
      <c r="D846" t="s">
        <v>129</v>
      </c>
      <c r="E846">
        <v>2018</v>
      </c>
      <c r="F846">
        <v>0.25</v>
      </c>
    </row>
    <row r="847" spans="1:6" x14ac:dyDescent="0.25">
      <c r="A847">
        <v>81</v>
      </c>
      <c r="B847" t="s">
        <v>76</v>
      </c>
      <c r="C847">
        <v>0</v>
      </c>
      <c r="D847" t="s">
        <v>129</v>
      </c>
      <c r="E847">
        <v>2018</v>
      </c>
      <c r="F847">
        <v>0</v>
      </c>
    </row>
    <row r="848" spans="1:6" x14ac:dyDescent="0.25">
      <c r="A848">
        <v>83</v>
      </c>
      <c r="B848" t="s">
        <v>78</v>
      </c>
      <c r="C848">
        <v>0</v>
      </c>
      <c r="D848" t="s">
        <v>129</v>
      </c>
      <c r="E848">
        <v>2018</v>
      </c>
      <c r="F848">
        <v>0</v>
      </c>
    </row>
    <row r="849" spans="1:6" x14ac:dyDescent="0.25">
      <c r="A849">
        <v>84</v>
      </c>
      <c r="B849" t="s">
        <v>79</v>
      </c>
      <c r="C849">
        <v>0</v>
      </c>
      <c r="D849" t="s">
        <v>129</v>
      </c>
      <c r="E849">
        <v>2018</v>
      </c>
      <c r="F849">
        <v>0</v>
      </c>
    </row>
    <row r="850" spans="1:6" x14ac:dyDescent="0.25">
      <c r="A850">
        <v>85</v>
      </c>
      <c r="B850" t="s">
        <v>80</v>
      </c>
      <c r="C850">
        <v>0.05</v>
      </c>
      <c r="D850" t="s">
        <v>129</v>
      </c>
      <c r="E850">
        <v>2018</v>
      </c>
      <c r="F850">
        <v>0.05</v>
      </c>
    </row>
    <row r="851" spans="1:6" x14ac:dyDescent="0.25">
      <c r="A851">
        <v>22</v>
      </c>
      <c r="B851" t="s">
        <v>25</v>
      </c>
      <c r="C851">
        <v>0.1</v>
      </c>
      <c r="D851" t="s">
        <v>130</v>
      </c>
      <c r="E851">
        <v>2018</v>
      </c>
      <c r="F851">
        <v>0.1</v>
      </c>
    </row>
    <row r="852" spans="1:6" x14ac:dyDescent="0.25">
      <c r="A852">
        <v>28</v>
      </c>
      <c r="B852" t="s">
        <v>30</v>
      </c>
      <c r="C852">
        <v>1.05</v>
      </c>
      <c r="D852" t="s">
        <v>130</v>
      </c>
      <c r="E852">
        <v>2018</v>
      </c>
      <c r="F852">
        <v>1.05</v>
      </c>
    </row>
    <row r="853" spans="1:6" x14ac:dyDescent="0.25">
      <c r="A853">
        <v>38</v>
      </c>
      <c r="B853" t="s">
        <v>40</v>
      </c>
      <c r="C853">
        <v>0.02</v>
      </c>
      <c r="D853" t="s">
        <v>130</v>
      </c>
      <c r="E853">
        <v>2018</v>
      </c>
      <c r="F853">
        <v>0.02</v>
      </c>
    </row>
    <row r="854" spans="1:6" x14ac:dyDescent="0.25">
      <c r="A854">
        <v>39</v>
      </c>
      <c r="B854" t="s">
        <v>41</v>
      </c>
      <c r="C854">
        <v>0</v>
      </c>
      <c r="D854" t="s">
        <v>130</v>
      </c>
      <c r="E854">
        <v>2018</v>
      </c>
      <c r="F854">
        <v>0</v>
      </c>
    </row>
    <row r="855" spans="1:6" x14ac:dyDescent="0.25">
      <c r="A855">
        <v>40</v>
      </c>
      <c r="B855" t="s">
        <v>42</v>
      </c>
      <c r="C855">
        <v>0</v>
      </c>
      <c r="D855" t="s">
        <v>130</v>
      </c>
      <c r="E855">
        <v>2018</v>
      </c>
      <c r="F855">
        <v>0</v>
      </c>
    </row>
    <row r="856" spans="1:6" x14ac:dyDescent="0.25">
      <c r="A856">
        <v>41</v>
      </c>
      <c r="B856" t="s">
        <v>43</v>
      </c>
      <c r="C856">
        <v>0</v>
      </c>
      <c r="D856" t="s">
        <v>130</v>
      </c>
      <c r="E856">
        <v>2018</v>
      </c>
      <c r="F856">
        <v>0</v>
      </c>
    </row>
    <row r="857" spans="1:6" x14ac:dyDescent="0.25">
      <c r="A857">
        <v>42</v>
      </c>
      <c r="B857" t="s">
        <v>44</v>
      </c>
      <c r="C857">
        <v>0</v>
      </c>
      <c r="D857" t="s">
        <v>130</v>
      </c>
      <c r="E857">
        <v>2018</v>
      </c>
      <c r="F857">
        <v>0</v>
      </c>
    </row>
    <row r="858" spans="1:6" x14ac:dyDescent="0.25">
      <c r="A858">
        <v>44</v>
      </c>
      <c r="B858" t="s">
        <v>45</v>
      </c>
      <c r="C858">
        <v>0.39</v>
      </c>
      <c r="D858" t="s">
        <v>130</v>
      </c>
      <c r="E858">
        <v>2018</v>
      </c>
      <c r="F858">
        <v>0.39</v>
      </c>
    </row>
    <row r="859" spans="1:6" x14ac:dyDescent="0.25">
      <c r="A859">
        <v>46</v>
      </c>
      <c r="B859" t="s">
        <v>110</v>
      </c>
      <c r="C859">
        <v>0</v>
      </c>
      <c r="D859" t="s">
        <v>130</v>
      </c>
      <c r="E859">
        <v>2018</v>
      </c>
      <c r="F859">
        <v>0</v>
      </c>
    </row>
    <row r="860" spans="1:6" x14ac:dyDescent="0.25">
      <c r="A860">
        <v>48</v>
      </c>
      <c r="B860" t="s">
        <v>47</v>
      </c>
      <c r="C860">
        <v>0.33</v>
      </c>
      <c r="D860" t="s">
        <v>130</v>
      </c>
      <c r="E860">
        <v>2018</v>
      </c>
      <c r="F860">
        <v>0.33</v>
      </c>
    </row>
    <row r="861" spans="1:6" x14ac:dyDescent="0.25">
      <c r="A861">
        <v>57</v>
      </c>
      <c r="B861" t="s">
        <v>55</v>
      </c>
      <c r="C861">
        <v>0</v>
      </c>
      <c r="D861" t="s">
        <v>130</v>
      </c>
      <c r="E861">
        <v>2018</v>
      </c>
      <c r="F861">
        <v>0</v>
      </c>
    </row>
    <row r="862" spans="1:6" x14ac:dyDescent="0.25">
      <c r="A862">
        <v>62</v>
      </c>
      <c r="B862" t="s">
        <v>60</v>
      </c>
      <c r="C862">
        <v>0</v>
      </c>
      <c r="D862" t="s">
        <v>130</v>
      </c>
      <c r="E862">
        <v>2018</v>
      </c>
      <c r="F862">
        <v>0</v>
      </c>
    </row>
    <row r="863" spans="1:6" x14ac:dyDescent="0.25">
      <c r="A863">
        <v>63</v>
      </c>
      <c r="B863" t="s">
        <v>61</v>
      </c>
      <c r="C863">
        <v>0</v>
      </c>
      <c r="D863" t="s">
        <v>130</v>
      </c>
      <c r="E863">
        <v>2018</v>
      </c>
      <c r="F863">
        <v>0</v>
      </c>
    </row>
    <row r="864" spans="1:6" x14ac:dyDescent="0.25">
      <c r="A864">
        <v>64</v>
      </c>
      <c r="B864" t="s">
        <v>62</v>
      </c>
      <c r="C864">
        <v>0</v>
      </c>
      <c r="D864" t="s">
        <v>130</v>
      </c>
      <c r="E864">
        <v>2018</v>
      </c>
      <c r="F864">
        <v>0</v>
      </c>
    </row>
    <row r="865" spans="1:6" x14ac:dyDescent="0.25">
      <c r="A865">
        <v>69</v>
      </c>
      <c r="B865" t="s">
        <v>67</v>
      </c>
      <c r="C865">
        <v>0</v>
      </c>
      <c r="D865" t="s">
        <v>130</v>
      </c>
      <c r="E865">
        <v>2018</v>
      </c>
      <c r="F865">
        <v>0</v>
      </c>
    </row>
    <row r="866" spans="1:6" x14ac:dyDescent="0.25">
      <c r="A866">
        <v>70</v>
      </c>
      <c r="B866" t="s">
        <v>68</v>
      </c>
      <c r="C866">
        <v>0</v>
      </c>
      <c r="D866" t="s">
        <v>130</v>
      </c>
      <c r="E866">
        <v>2018</v>
      </c>
      <c r="F866">
        <v>0</v>
      </c>
    </row>
    <row r="867" spans="1:6" x14ac:dyDescent="0.25">
      <c r="A867">
        <v>72</v>
      </c>
      <c r="B867" t="s">
        <v>70</v>
      </c>
      <c r="C867">
        <v>0.03</v>
      </c>
      <c r="D867" t="s">
        <v>130</v>
      </c>
      <c r="E867">
        <v>2018</v>
      </c>
      <c r="F867">
        <v>0.03</v>
      </c>
    </row>
    <row r="868" spans="1:6" x14ac:dyDescent="0.25">
      <c r="A868">
        <v>73</v>
      </c>
      <c r="B868" t="s">
        <v>71</v>
      </c>
      <c r="C868">
        <v>0.15</v>
      </c>
      <c r="D868" t="s">
        <v>130</v>
      </c>
      <c r="E868">
        <v>2018</v>
      </c>
      <c r="F868">
        <v>0.15</v>
      </c>
    </row>
    <row r="869" spans="1:6" x14ac:dyDescent="0.25">
      <c r="A869">
        <v>76</v>
      </c>
      <c r="B869" t="s">
        <v>73</v>
      </c>
      <c r="C869">
        <v>0</v>
      </c>
      <c r="D869" t="s">
        <v>130</v>
      </c>
      <c r="E869">
        <v>2018</v>
      </c>
      <c r="F869">
        <v>0</v>
      </c>
    </row>
    <row r="870" spans="1:6" x14ac:dyDescent="0.25">
      <c r="A870">
        <v>82</v>
      </c>
      <c r="B870" t="s">
        <v>77</v>
      </c>
      <c r="C870">
        <v>0.01</v>
      </c>
      <c r="D870" t="s">
        <v>130</v>
      </c>
      <c r="E870">
        <v>2018</v>
      </c>
      <c r="F870">
        <v>0.01</v>
      </c>
    </row>
    <row r="871" spans="1:6" x14ac:dyDescent="0.25">
      <c r="A871">
        <v>83</v>
      </c>
      <c r="B871" t="s">
        <v>78</v>
      </c>
      <c r="C871">
        <v>0.01</v>
      </c>
      <c r="D871" t="s">
        <v>130</v>
      </c>
      <c r="E871">
        <v>2018</v>
      </c>
      <c r="F871">
        <v>0.01</v>
      </c>
    </row>
    <row r="872" spans="1:6" x14ac:dyDescent="0.25">
      <c r="A872">
        <v>84</v>
      </c>
      <c r="B872" t="s">
        <v>79</v>
      </c>
      <c r="C872">
        <v>0</v>
      </c>
      <c r="D872" t="s">
        <v>130</v>
      </c>
      <c r="E872">
        <v>2018</v>
      </c>
      <c r="F872">
        <v>0</v>
      </c>
    </row>
    <row r="873" spans="1:6" x14ac:dyDescent="0.25">
      <c r="A873">
        <v>85</v>
      </c>
      <c r="B873" t="s">
        <v>80</v>
      </c>
      <c r="C873">
        <v>0.04</v>
      </c>
      <c r="D873" t="s">
        <v>130</v>
      </c>
      <c r="E873">
        <v>2018</v>
      </c>
      <c r="F873">
        <v>0.04</v>
      </c>
    </row>
    <row r="874" spans="1:6" x14ac:dyDescent="0.25">
      <c r="A874">
        <v>87</v>
      </c>
      <c r="B874" t="s">
        <v>82</v>
      </c>
      <c r="C874">
        <v>0.32</v>
      </c>
      <c r="D874" t="s">
        <v>130</v>
      </c>
      <c r="E874">
        <v>2018</v>
      </c>
      <c r="F874">
        <v>0.32</v>
      </c>
    </row>
    <row r="875" spans="1:6" x14ac:dyDescent="0.25">
      <c r="A875">
        <v>90</v>
      </c>
      <c r="B875" t="s">
        <v>84</v>
      </c>
      <c r="C875">
        <v>0</v>
      </c>
      <c r="D875" t="s">
        <v>130</v>
      </c>
      <c r="E875">
        <v>2018</v>
      </c>
      <c r="F875">
        <v>0</v>
      </c>
    </row>
    <row r="876" spans="1:6" x14ac:dyDescent="0.25">
      <c r="A876">
        <v>94</v>
      </c>
      <c r="B876" t="s">
        <v>87</v>
      </c>
      <c r="C876">
        <v>0</v>
      </c>
      <c r="D876" t="s">
        <v>130</v>
      </c>
      <c r="E876">
        <v>2018</v>
      </c>
      <c r="F876">
        <v>0</v>
      </c>
    </row>
    <row r="877" spans="1:6" x14ac:dyDescent="0.25">
      <c r="A877">
        <v>99</v>
      </c>
      <c r="B877" t="s">
        <v>92</v>
      </c>
      <c r="C877">
        <v>0</v>
      </c>
      <c r="D877" t="s">
        <v>130</v>
      </c>
      <c r="E877">
        <v>2018</v>
      </c>
      <c r="F877">
        <v>0</v>
      </c>
    </row>
    <row r="878" spans="1:6" x14ac:dyDescent="0.25">
      <c r="A878">
        <v>29</v>
      </c>
      <c r="B878" t="s">
        <v>31</v>
      </c>
      <c r="C878">
        <v>0</v>
      </c>
      <c r="D878" t="s">
        <v>131</v>
      </c>
      <c r="E878">
        <v>2018</v>
      </c>
      <c r="F878">
        <v>0</v>
      </c>
    </row>
    <row r="879" spans="1:6" x14ac:dyDescent="0.25">
      <c r="A879">
        <v>30</v>
      </c>
      <c r="B879" t="s">
        <v>32</v>
      </c>
      <c r="C879">
        <v>0</v>
      </c>
      <c r="D879" t="s">
        <v>131</v>
      </c>
      <c r="E879">
        <v>2018</v>
      </c>
      <c r="F879">
        <v>0</v>
      </c>
    </row>
    <row r="880" spans="1:6" x14ac:dyDescent="0.25">
      <c r="A880">
        <v>39</v>
      </c>
      <c r="B880" t="s">
        <v>41</v>
      </c>
      <c r="C880">
        <v>0</v>
      </c>
      <c r="D880" t="s">
        <v>131</v>
      </c>
      <c r="E880">
        <v>2018</v>
      </c>
      <c r="F880">
        <v>0</v>
      </c>
    </row>
    <row r="881" spans="1:6" x14ac:dyDescent="0.25">
      <c r="A881">
        <v>40</v>
      </c>
      <c r="B881" t="s">
        <v>42</v>
      </c>
      <c r="C881">
        <v>0</v>
      </c>
      <c r="D881" t="s">
        <v>131</v>
      </c>
      <c r="E881">
        <v>2018</v>
      </c>
      <c r="F881">
        <v>0</v>
      </c>
    </row>
    <row r="882" spans="1:6" x14ac:dyDescent="0.25">
      <c r="A882">
        <v>41</v>
      </c>
      <c r="B882" t="s">
        <v>43</v>
      </c>
      <c r="C882">
        <v>0.01</v>
      </c>
      <c r="D882" t="s">
        <v>131</v>
      </c>
      <c r="E882">
        <v>2018</v>
      </c>
      <c r="F882">
        <v>0.01</v>
      </c>
    </row>
    <row r="883" spans="1:6" x14ac:dyDescent="0.25">
      <c r="A883">
        <v>71</v>
      </c>
      <c r="B883" t="s">
        <v>69</v>
      </c>
      <c r="C883">
        <v>974.29</v>
      </c>
      <c r="D883" t="s">
        <v>131</v>
      </c>
      <c r="E883">
        <v>2018</v>
      </c>
      <c r="F883">
        <v>974.29</v>
      </c>
    </row>
    <row r="884" spans="1:6" x14ac:dyDescent="0.25">
      <c r="A884">
        <v>72</v>
      </c>
      <c r="B884" t="s">
        <v>70</v>
      </c>
      <c r="C884">
        <v>0</v>
      </c>
      <c r="D884" t="s">
        <v>131</v>
      </c>
      <c r="E884">
        <v>2018</v>
      </c>
      <c r="F884">
        <v>0</v>
      </c>
    </row>
    <row r="885" spans="1:6" x14ac:dyDescent="0.25">
      <c r="A885">
        <v>73</v>
      </c>
      <c r="B885" t="s">
        <v>71</v>
      </c>
      <c r="C885">
        <v>0</v>
      </c>
      <c r="D885" t="s">
        <v>131</v>
      </c>
      <c r="E885">
        <v>2018</v>
      </c>
      <c r="F885">
        <v>0</v>
      </c>
    </row>
    <row r="886" spans="1:6" x14ac:dyDescent="0.25">
      <c r="A886">
        <v>74</v>
      </c>
      <c r="B886" t="s">
        <v>72</v>
      </c>
      <c r="C886">
        <v>0.11</v>
      </c>
      <c r="D886" t="s">
        <v>131</v>
      </c>
      <c r="E886">
        <v>2018</v>
      </c>
      <c r="F886">
        <v>0.11</v>
      </c>
    </row>
    <row r="887" spans="1:6" x14ac:dyDescent="0.25">
      <c r="A887">
        <v>76</v>
      </c>
      <c r="B887" t="s">
        <v>73</v>
      </c>
      <c r="C887">
        <v>0.05</v>
      </c>
      <c r="D887" t="s">
        <v>131</v>
      </c>
      <c r="E887">
        <v>2018</v>
      </c>
      <c r="F887">
        <v>0.05</v>
      </c>
    </row>
    <row r="888" spans="1:6" x14ac:dyDescent="0.25">
      <c r="A888">
        <v>82</v>
      </c>
      <c r="B888" t="s">
        <v>77</v>
      </c>
      <c r="C888">
        <v>0</v>
      </c>
      <c r="D888" t="s">
        <v>131</v>
      </c>
      <c r="E888">
        <v>2018</v>
      </c>
      <c r="F888">
        <v>0</v>
      </c>
    </row>
    <row r="889" spans="1:6" x14ac:dyDescent="0.25">
      <c r="A889">
        <v>84</v>
      </c>
      <c r="B889" t="s">
        <v>79</v>
      </c>
      <c r="C889">
        <v>0</v>
      </c>
      <c r="D889" t="s">
        <v>131</v>
      </c>
      <c r="E889">
        <v>2018</v>
      </c>
      <c r="F889">
        <v>0</v>
      </c>
    </row>
    <row r="890" spans="1:6" x14ac:dyDescent="0.25">
      <c r="A890">
        <v>85</v>
      </c>
      <c r="B890" t="s">
        <v>80</v>
      </c>
      <c r="C890">
        <v>0</v>
      </c>
      <c r="D890" t="s">
        <v>131</v>
      </c>
      <c r="E890">
        <v>2018</v>
      </c>
      <c r="F890">
        <v>0</v>
      </c>
    </row>
    <row r="891" spans="1:6" x14ac:dyDescent="0.25">
      <c r="A891">
        <v>87</v>
      </c>
      <c r="B891" t="s">
        <v>82</v>
      </c>
      <c r="C891">
        <v>0</v>
      </c>
      <c r="D891" t="s">
        <v>131</v>
      </c>
      <c r="E891">
        <v>2018</v>
      </c>
      <c r="F891">
        <v>0</v>
      </c>
    </row>
    <row r="892" spans="1:6" x14ac:dyDescent="0.25">
      <c r="A892">
        <v>90</v>
      </c>
      <c r="B892" t="s">
        <v>84</v>
      </c>
      <c r="C892">
        <v>0</v>
      </c>
      <c r="D892" t="s">
        <v>131</v>
      </c>
      <c r="E892">
        <v>2018</v>
      </c>
      <c r="F892">
        <v>0</v>
      </c>
    </row>
    <row r="893" spans="1:6" x14ac:dyDescent="0.25">
      <c r="A893">
        <v>94</v>
      </c>
      <c r="B893" t="s">
        <v>87</v>
      </c>
      <c r="C893">
        <v>0</v>
      </c>
      <c r="D893" t="s">
        <v>131</v>
      </c>
      <c r="E893">
        <v>2018</v>
      </c>
      <c r="F893">
        <v>0</v>
      </c>
    </row>
    <row r="894" spans="1:6" x14ac:dyDescent="0.25">
      <c r="A894">
        <v>98</v>
      </c>
      <c r="B894" t="s">
        <v>91</v>
      </c>
      <c r="C894">
        <v>0</v>
      </c>
      <c r="D894" t="s">
        <v>131</v>
      </c>
      <c r="E894">
        <v>2018</v>
      </c>
      <c r="F894">
        <v>0</v>
      </c>
    </row>
    <row r="895" spans="1:6" x14ac:dyDescent="0.25">
      <c r="A895">
        <v>7</v>
      </c>
      <c r="B895" t="s">
        <v>11</v>
      </c>
      <c r="C895">
        <v>0.56000000000000005</v>
      </c>
      <c r="D895" t="s">
        <v>132</v>
      </c>
      <c r="E895">
        <v>2018</v>
      </c>
      <c r="F895">
        <v>0.56000000000000005</v>
      </c>
    </row>
    <row r="896" spans="1:6" x14ac:dyDescent="0.25">
      <c r="A896">
        <v>26</v>
      </c>
      <c r="B896" t="s">
        <v>97</v>
      </c>
      <c r="C896">
        <v>3.12</v>
      </c>
      <c r="D896" t="s">
        <v>132</v>
      </c>
      <c r="E896">
        <v>2018</v>
      </c>
      <c r="F896">
        <v>3.12</v>
      </c>
    </row>
    <row r="897" spans="1:6" x14ac:dyDescent="0.25">
      <c r="A897">
        <v>27</v>
      </c>
      <c r="B897" t="s">
        <v>29</v>
      </c>
      <c r="C897">
        <v>0.12</v>
      </c>
      <c r="D897" t="s">
        <v>132</v>
      </c>
      <c r="E897">
        <v>2018</v>
      </c>
      <c r="F897">
        <v>0.12</v>
      </c>
    </row>
    <row r="898" spans="1:6" x14ac:dyDescent="0.25">
      <c r="A898">
        <v>28</v>
      </c>
      <c r="B898" t="s">
        <v>30</v>
      </c>
      <c r="C898">
        <v>2.78</v>
      </c>
      <c r="D898" t="s">
        <v>132</v>
      </c>
      <c r="E898">
        <v>2018</v>
      </c>
      <c r="F898">
        <v>2.78</v>
      </c>
    </row>
    <row r="899" spans="1:6" x14ac:dyDescent="0.25">
      <c r="A899">
        <v>29</v>
      </c>
      <c r="B899" t="s">
        <v>31</v>
      </c>
      <c r="C899">
        <v>0.36</v>
      </c>
      <c r="D899" t="s">
        <v>132</v>
      </c>
      <c r="E899">
        <v>2018</v>
      </c>
      <c r="F899">
        <v>0.36</v>
      </c>
    </row>
    <row r="900" spans="1:6" x14ac:dyDescent="0.25">
      <c r="A900">
        <v>32</v>
      </c>
      <c r="B900" t="s">
        <v>34</v>
      </c>
      <c r="C900">
        <v>7.0000000000000007E-2</v>
      </c>
      <c r="D900" t="s">
        <v>132</v>
      </c>
      <c r="E900">
        <v>2018</v>
      </c>
      <c r="F900">
        <v>7.0000000000000007E-2</v>
      </c>
    </row>
    <row r="901" spans="1:6" x14ac:dyDescent="0.25">
      <c r="A901">
        <v>34</v>
      </c>
      <c r="B901" t="s">
        <v>36</v>
      </c>
      <c r="C901">
        <v>0</v>
      </c>
      <c r="D901" t="s">
        <v>132</v>
      </c>
      <c r="E901">
        <v>2018</v>
      </c>
      <c r="F901">
        <v>0</v>
      </c>
    </row>
    <row r="902" spans="1:6" x14ac:dyDescent="0.25">
      <c r="A902">
        <v>38</v>
      </c>
      <c r="B902" t="s">
        <v>40</v>
      </c>
      <c r="C902">
        <v>0.16</v>
      </c>
      <c r="D902" t="s">
        <v>132</v>
      </c>
      <c r="E902">
        <v>2018</v>
      </c>
      <c r="F902">
        <v>0.16</v>
      </c>
    </row>
    <row r="903" spans="1:6" x14ac:dyDescent="0.25">
      <c r="A903">
        <v>39</v>
      </c>
      <c r="B903" t="s">
        <v>41</v>
      </c>
      <c r="C903">
        <v>0.2</v>
      </c>
      <c r="D903" t="s">
        <v>132</v>
      </c>
      <c r="E903">
        <v>2018</v>
      </c>
      <c r="F903">
        <v>0.2</v>
      </c>
    </row>
    <row r="904" spans="1:6" x14ac:dyDescent="0.25">
      <c r="A904">
        <v>40</v>
      </c>
      <c r="B904" t="s">
        <v>42</v>
      </c>
      <c r="C904">
        <v>0.78</v>
      </c>
      <c r="D904" t="s">
        <v>132</v>
      </c>
      <c r="E904">
        <v>2018</v>
      </c>
      <c r="F904">
        <v>0.78</v>
      </c>
    </row>
    <row r="905" spans="1:6" x14ac:dyDescent="0.25">
      <c r="A905">
        <v>48</v>
      </c>
      <c r="B905" t="s">
        <v>47</v>
      </c>
      <c r="C905">
        <v>0.01</v>
      </c>
      <c r="D905" t="s">
        <v>132</v>
      </c>
      <c r="E905">
        <v>2018</v>
      </c>
      <c r="F905">
        <v>0.01</v>
      </c>
    </row>
    <row r="906" spans="1:6" x14ac:dyDescent="0.25">
      <c r="A906">
        <v>49</v>
      </c>
      <c r="B906" t="s">
        <v>48</v>
      </c>
      <c r="C906">
        <v>0.01</v>
      </c>
      <c r="D906" t="s">
        <v>132</v>
      </c>
      <c r="E906">
        <v>2018</v>
      </c>
      <c r="F906">
        <v>0.01</v>
      </c>
    </row>
    <row r="907" spans="1:6" x14ac:dyDescent="0.25">
      <c r="A907">
        <v>56</v>
      </c>
      <c r="B907" t="s">
        <v>54</v>
      </c>
      <c r="C907">
        <v>0.05</v>
      </c>
      <c r="D907" t="s">
        <v>132</v>
      </c>
      <c r="E907">
        <v>2018</v>
      </c>
      <c r="F907">
        <v>0.05</v>
      </c>
    </row>
    <row r="908" spans="1:6" x14ac:dyDescent="0.25">
      <c r="A908">
        <v>58</v>
      </c>
      <c r="B908" t="s">
        <v>56</v>
      </c>
      <c r="C908">
        <v>0</v>
      </c>
      <c r="D908" t="s">
        <v>132</v>
      </c>
      <c r="E908">
        <v>2018</v>
      </c>
      <c r="F908">
        <v>0</v>
      </c>
    </row>
    <row r="909" spans="1:6" x14ac:dyDescent="0.25">
      <c r="A909">
        <v>64</v>
      </c>
      <c r="B909" t="s">
        <v>62</v>
      </c>
      <c r="C909">
        <v>0.02</v>
      </c>
      <c r="D909" t="s">
        <v>132</v>
      </c>
      <c r="E909">
        <v>2018</v>
      </c>
      <c r="F909">
        <v>0.02</v>
      </c>
    </row>
    <row r="910" spans="1:6" x14ac:dyDescent="0.25">
      <c r="A910">
        <v>72</v>
      </c>
      <c r="B910" t="s">
        <v>70</v>
      </c>
      <c r="C910">
        <v>0.04</v>
      </c>
      <c r="D910" t="s">
        <v>132</v>
      </c>
      <c r="E910">
        <v>2018</v>
      </c>
      <c r="F910">
        <v>0.04</v>
      </c>
    </row>
    <row r="911" spans="1:6" x14ac:dyDescent="0.25">
      <c r="A911">
        <v>73</v>
      </c>
      <c r="B911" t="s">
        <v>71</v>
      </c>
      <c r="C911">
        <v>0.53</v>
      </c>
      <c r="D911" t="s">
        <v>132</v>
      </c>
      <c r="E911">
        <v>2018</v>
      </c>
      <c r="F911">
        <v>0.53</v>
      </c>
    </row>
    <row r="912" spans="1:6" x14ac:dyDescent="0.25">
      <c r="A912">
        <v>76</v>
      </c>
      <c r="B912" t="s">
        <v>73</v>
      </c>
      <c r="C912">
        <v>0.08</v>
      </c>
      <c r="D912" t="s">
        <v>132</v>
      </c>
      <c r="E912">
        <v>2018</v>
      </c>
      <c r="F912">
        <v>0.08</v>
      </c>
    </row>
    <row r="913" spans="1:6" x14ac:dyDescent="0.25">
      <c r="A913">
        <v>81</v>
      </c>
      <c r="B913" t="s">
        <v>76</v>
      </c>
      <c r="C913">
        <v>0.33</v>
      </c>
      <c r="D913" t="s">
        <v>132</v>
      </c>
      <c r="E913">
        <v>2018</v>
      </c>
      <c r="F913">
        <v>0.33</v>
      </c>
    </row>
    <row r="914" spans="1:6" x14ac:dyDescent="0.25">
      <c r="A914">
        <v>82</v>
      </c>
      <c r="B914" t="s">
        <v>77</v>
      </c>
      <c r="C914">
        <v>0.01</v>
      </c>
      <c r="D914" t="s">
        <v>132</v>
      </c>
      <c r="E914">
        <v>2018</v>
      </c>
      <c r="F914">
        <v>0.01</v>
      </c>
    </row>
    <row r="915" spans="1:6" x14ac:dyDescent="0.25">
      <c r="A915">
        <v>83</v>
      </c>
      <c r="B915" t="s">
        <v>78</v>
      </c>
      <c r="C915">
        <v>0</v>
      </c>
      <c r="D915" t="s">
        <v>132</v>
      </c>
      <c r="E915">
        <v>2018</v>
      </c>
      <c r="F915">
        <v>0</v>
      </c>
    </row>
    <row r="916" spans="1:6" x14ac:dyDescent="0.25">
      <c r="A916">
        <v>84</v>
      </c>
      <c r="B916" t="s">
        <v>79</v>
      </c>
      <c r="C916">
        <v>2.96</v>
      </c>
      <c r="D916" t="s">
        <v>132</v>
      </c>
      <c r="E916">
        <v>2018</v>
      </c>
      <c r="F916">
        <v>2.96</v>
      </c>
    </row>
    <row r="917" spans="1:6" x14ac:dyDescent="0.25">
      <c r="A917">
        <v>85</v>
      </c>
      <c r="B917" t="s">
        <v>80</v>
      </c>
      <c r="C917">
        <v>3.46</v>
      </c>
      <c r="D917" t="s">
        <v>132</v>
      </c>
      <c r="E917">
        <v>2018</v>
      </c>
      <c r="F917">
        <v>3.46</v>
      </c>
    </row>
    <row r="918" spans="1:6" x14ac:dyDescent="0.25">
      <c r="A918">
        <v>86</v>
      </c>
      <c r="B918" t="s">
        <v>81</v>
      </c>
      <c r="C918">
        <v>0.02</v>
      </c>
      <c r="D918" t="s">
        <v>132</v>
      </c>
      <c r="E918">
        <v>2018</v>
      </c>
      <c r="F918">
        <v>0.02</v>
      </c>
    </row>
    <row r="919" spans="1:6" x14ac:dyDescent="0.25">
      <c r="A919">
        <v>87</v>
      </c>
      <c r="B919" t="s">
        <v>82</v>
      </c>
      <c r="C919">
        <v>0.2</v>
      </c>
      <c r="D919" t="s">
        <v>132</v>
      </c>
      <c r="E919">
        <v>2018</v>
      </c>
      <c r="F919">
        <v>0.2</v>
      </c>
    </row>
    <row r="920" spans="1:6" x14ac:dyDescent="0.25">
      <c r="A920">
        <v>90</v>
      </c>
      <c r="B920" t="s">
        <v>84</v>
      </c>
      <c r="C920">
        <v>0.18</v>
      </c>
      <c r="D920" t="s">
        <v>132</v>
      </c>
      <c r="E920">
        <v>2018</v>
      </c>
      <c r="F920">
        <v>0.18</v>
      </c>
    </row>
    <row r="921" spans="1:6" x14ac:dyDescent="0.25">
      <c r="A921">
        <v>96</v>
      </c>
      <c r="B921" t="s">
        <v>89</v>
      </c>
      <c r="C921">
        <v>0.8</v>
      </c>
      <c r="D921" t="s">
        <v>132</v>
      </c>
      <c r="E921">
        <v>2018</v>
      </c>
      <c r="F921">
        <v>0.8</v>
      </c>
    </row>
    <row r="922" spans="1:6" x14ac:dyDescent="0.25">
      <c r="A922">
        <v>1</v>
      </c>
      <c r="B922" t="s">
        <v>120</v>
      </c>
      <c r="C922">
        <v>0.21</v>
      </c>
      <c r="D922" t="s">
        <v>133</v>
      </c>
      <c r="E922">
        <v>2018</v>
      </c>
      <c r="F922">
        <v>0.21</v>
      </c>
    </row>
    <row r="923" spans="1:6" x14ac:dyDescent="0.25">
      <c r="A923">
        <v>3</v>
      </c>
      <c r="B923" t="s">
        <v>8</v>
      </c>
      <c r="C923">
        <v>0</v>
      </c>
      <c r="D923" t="s">
        <v>133</v>
      </c>
      <c r="E923">
        <v>2018</v>
      </c>
      <c r="F923">
        <v>0</v>
      </c>
    </row>
    <row r="924" spans="1:6" x14ac:dyDescent="0.25">
      <c r="A924">
        <v>5</v>
      </c>
      <c r="B924" t="s">
        <v>94</v>
      </c>
      <c r="C924">
        <v>0.06</v>
      </c>
      <c r="D924" t="s">
        <v>133</v>
      </c>
      <c r="E924">
        <v>2018</v>
      </c>
      <c r="F924">
        <v>0.06</v>
      </c>
    </row>
    <row r="925" spans="1:6" x14ac:dyDescent="0.25">
      <c r="A925">
        <v>6</v>
      </c>
      <c r="B925" t="s">
        <v>10</v>
      </c>
      <c r="C925">
        <v>0</v>
      </c>
      <c r="D925" t="s">
        <v>133</v>
      </c>
      <c r="E925">
        <v>2018</v>
      </c>
      <c r="F925">
        <v>0</v>
      </c>
    </row>
    <row r="926" spans="1:6" x14ac:dyDescent="0.25">
      <c r="A926">
        <v>7</v>
      </c>
      <c r="B926" t="s">
        <v>11</v>
      </c>
      <c r="C926">
        <v>45.5</v>
      </c>
      <c r="D926" t="s">
        <v>133</v>
      </c>
      <c r="E926">
        <v>2018</v>
      </c>
      <c r="F926">
        <v>45.5</v>
      </c>
    </row>
    <row r="927" spans="1:6" x14ac:dyDescent="0.25">
      <c r="A927">
        <v>8</v>
      </c>
      <c r="B927" t="s">
        <v>12</v>
      </c>
      <c r="C927">
        <v>4.12</v>
      </c>
      <c r="D927" t="s">
        <v>133</v>
      </c>
      <c r="E927">
        <v>2018</v>
      </c>
      <c r="F927">
        <v>4.12</v>
      </c>
    </row>
    <row r="928" spans="1:6" x14ac:dyDescent="0.25">
      <c r="A928">
        <v>9</v>
      </c>
      <c r="B928" t="s">
        <v>13</v>
      </c>
      <c r="C928">
        <v>8.07</v>
      </c>
      <c r="D928" t="s">
        <v>133</v>
      </c>
      <c r="E928">
        <v>2018</v>
      </c>
      <c r="F928">
        <v>8.07</v>
      </c>
    </row>
    <row r="929" spans="1:6" x14ac:dyDescent="0.25">
      <c r="A929">
        <v>10</v>
      </c>
      <c r="B929" t="s">
        <v>14</v>
      </c>
      <c r="C929">
        <v>3.54</v>
      </c>
      <c r="D929" t="s">
        <v>133</v>
      </c>
      <c r="E929">
        <v>2018</v>
      </c>
      <c r="F929">
        <v>3.54</v>
      </c>
    </row>
    <row r="930" spans="1:6" x14ac:dyDescent="0.25">
      <c r="A930">
        <v>11</v>
      </c>
      <c r="B930" t="s">
        <v>15</v>
      </c>
      <c r="C930">
        <v>0</v>
      </c>
      <c r="D930" t="s">
        <v>133</v>
      </c>
      <c r="E930">
        <v>2018</v>
      </c>
      <c r="F930">
        <v>0</v>
      </c>
    </row>
    <row r="931" spans="1:6" x14ac:dyDescent="0.25">
      <c r="A931">
        <v>12</v>
      </c>
      <c r="B931" t="s">
        <v>16</v>
      </c>
      <c r="C931">
        <v>0.18</v>
      </c>
      <c r="D931" t="s">
        <v>133</v>
      </c>
      <c r="E931">
        <v>2018</v>
      </c>
      <c r="F931">
        <v>0.18</v>
      </c>
    </row>
    <row r="932" spans="1:6" x14ac:dyDescent="0.25">
      <c r="A932">
        <v>13</v>
      </c>
      <c r="B932" t="s">
        <v>17</v>
      </c>
      <c r="C932">
        <v>7.09</v>
      </c>
      <c r="D932" t="s">
        <v>133</v>
      </c>
      <c r="E932">
        <v>2018</v>
      </c>
      <c r="F932">
        <v>7.09</v>
      </c>
    </row>
    <row r="933" spans="1:6" x14ac:dyDescent="0.25">
      <c r="A933">
        <v>15</v>
      </c>
      <c r="B933" t="s">
        <v>19</v>
      </c>
      <c r="C933">
        <v>468.6</v>
      </c>
      <c r="D933" t="s">
        <v>133</v>
      </c>
      <c r="E933">
        <v>2018</v>
      </c>
      <c r="F933">
        <v>468.6</v>
      </c>
    </row>
    <row r="934" spans="1:6" x14ac:dyDescent="0.25">
      <c r="A934">
        <v>17</v>
      </c>
      <c r="B934" t="s">
        <v>20</v>
      </c>
      <c r="C934">
        <v>436.54</v>
      </c>
      <c r="D934" t="s">
        <v>133</v>
      </c>
      <c r="E934">
        <v>2018</v>
      </c>
      <c r="F934">
        <v>436.54</v>
      </c>
    </row>
    <row r="935" spans="1:6" x14ac:dyDescent="0.25">
      <c r="A935">
        <v>18</v>
      </c>
      <c r="B935" t="s">
        <v>21</v>
      </c>
      <c r="C935">
        <v>0.03</v>
      </c>
      <c r="D935" t="s">
        <v>133</v>
      </c>
      <c r="E935">
        <v>2018</v>
      </c>
      <c r="F935">
        <v>0.03</v>
      </c>
    </row>
    <row r="936" spans="1:6" x14ac:dyDescent="0.25">
      <c r="A936">
        <v>19</v>
      </c>
      <c r="B936" t="s">
        <v>22</v>
      </c>
      <c r="C936">
        <v>0</v>
      </c>
      <c r="D936" t="s">
        <v>133</v>
      </c>
      <c r="E936">
        <v>2018</v>
      </c>
      <c r="F936">
        <v>0</v>
      </c>
    </row>
    <row r="937" spans="1:6" x14ac:dyDescent="0.25">
      <c r="A937">
        <v>20</v>
      </c>
      <c r="B937" t="s">
        <v>23</v>
      </c>
      <c r="C937">
        <v>2.57</v>
      </c>
      <c r="D937" t="s">
        <v>133</v>
      </c>
      <c r="E937">
        <v>2018</v>
      </c>
      <c r="F937">
        <v>2.57</v>
      </c>
    </row>
    <row r="938" spans="1:6" x14ac:dyDescent="0.25">
      <c r="A938">
        <v>21</v>
      </c>
      <c r="B938" t="s">
        <v>24</v>
      </c>
      <c r="C938">
        <v>1.57</v>
      </c>
      <c r="D938" t="s">
        <v>133</v>
      </c>
      <c r="E938">
        <v>2018</v>
      </c>
      <c r="F938">
        <v>1.57</v>
      </c>
    </row>
    <row r="939" spans="1:6" x14ac:dyDescent="0.25">
      <c r="A939">
        <v>22</v>
      </c>
      <c r="B939" t="s">
        <v>25</v>
      </c>
      <c r="C939">
        <v>0.01</v>
      </c>
      <c r="D939" t="s">
        <v>133</v>
      </c>
      <c r="E939">
        <v>2018</v>
      </c>
      <c r="F939">
        <v>0.01</v>
      </c>
    </row>
    <row r="940" spans="1:6" x14ac:dyDescent="0.25">
      <c r="A940">
        <v>23</v>
      </c>
      <c r="B940" t="s">
        <v>26</v>
      </c>
      <c r="C940">
        <v>1.83</v>
      </c>
      <c r="D940" t="s">
        <v>133</v>
      </c>
      <c r="E940">
        <v>2018</v>
      </c>
      <c r="F940">
        <v>1.83</v>
      </c>
    </row>
    <row r="941" spans="1:6" x14ac:dyDescent="0.25">
      <c r="A941">
        <v>24</v>
      </c>
      <c r="B941" t="s">
        <v>27</v>
      </c>
      <c r="C941">
        <v>1.36</v>
      </c>
      <c r="D941" t="s">
        <v>133</v>
      </c>
      <c r="E941">
        <v>2018</v>
      </c>
      <c r="F941">
        <v>1.36</v>
      </c>
    </row>
    <row r="942" spans="1:6" x14ac:dyDescent="0.25">
      <c r="A942">
        <v>25</v>
      </c>
      <c r="B942" t="s">
        <v>28</v>
      </c>
      <c r="C942">
        <v>38.96</v>
      </c>
      <c r="D942" t="s">
        <v>133</v>
      </c>
      <c r="E942">
        <v>2018</v>
      </c>
      <c r="F942">
        <v>38.96</v>
      </c>
    </row>
    <row r="943" spans="1:6" x14ac:dyDescent="0.25">
      <c r="A943">
        <v>26</v>
      </c>
      <c r="B943" t="s">
        <v>97</v>
      </c>
      <c r="C943">
        <v>300.41000000000003</v>
      </c>
      <c r="D943" t="s">
        <v>133</v>
      </c>
      <c r="E943">
        <v>2018</v>
      </c>
      <c r="F943">
        <v>300.41000000000003</v>
      </c>
    </row>
    <row r="944" spans="1:6" x14ac:dyDescent="0.25">
      <c r="A944">
        <v>27</v>
      </c>
      <c r="B944" t="s">
        <v>29</v>
      </c>
      <c r="C944">
        <v>1596.79</v>
      </c>
      <c r="D944" t="s">
        <v>133</v>
      </c>
      <c r="E944">
        <v>2018</v>
      </c>
      <c r="F944">
        <v>1596.79</v>
      </c>
    </row>
    <row r="945" spans="1:6" x14ac:dyDescent="0.25">
      <c r="A945">
        <v>28</v>
      </c>
      <c r="B945" t="s">
        <v>30</v>
      </c>
      <c r="C945">
        <v>7.25</v>
      </c>
      <c r="D945" t="s">
        <v>133</v>
      </c>
      <c r="E945">
        <v>2018</v>
      </c>
      <c r="F945">
        <v>7.25</v>
      </c>
    </row>
    <row r="946" spans="1:6" x14ac:dyDescent="0.25">
      <c r="A946">
        <v>29</v>
      </c>
      <c r="B946" t="s">
        <v>31</v>
      </c>
      <c r="C946">
        <v>127.2</v>
      </c>
      <c r="D946" t="s">
        <v>133</v>
      </c>
      <c r="E946">
        <v>2018</v>
      </c>
      <c r="F946">
        <v>127.2</v>
      </c>
    </row>
    <row r="947" spans="1:6" x14ac:dyDescent="0.25">
      <c r="A947">
        <v>30</v>
      </c>
      <c r="B947" t="s">
        <v>32</v>
      </c>
      <c r="C947">
        <v>58.31</v>
      </c>
      <c r="D947" t="s">
        <v>133</v>
      </c>
      <c r="E947">
        <v>2018</v>
      </c>
      <c r="F947">
        <v>58.31</v>
      </c>
    </row>
    <row r="948" spans="1:6" x14ac:dyDescent="0.25">
      <c r="A948">
        <v>31</v>
      </c>
      <c r="B948" t="s">
        <v>33</v>
      </c>
      <c r="C948">
        <v>0</v>
      </c>
      <c r="D948" t="s">
        <v>133</v>
      </c>
      <c r="E948">
        <v>2018</v>
      </c>
      <c r="F948">
        <v>0</v>
      </c>
    </row>
    <row r="949" spans="1:6" x14ac:dyDescent="0.25">
      <c r="A949">
        <v>32</v>
      </c>
      <c r="B949" t="s">
        <v>34</v>
      </c>
      <c r="C949">
        <v>13.88</v>
      </c>
      <c r="D949" t="s">
        <v>133</v>
      </c>
      <c r="E949">
        <v>2018</v>
      </c>
      <c r="F949">
        <v>13.88</v>
      </c>
    </row>
    <row r="950" spans="1:6" x14ac:dyDescent="0.25">
      <c r="A950">
        <v>33</v>
      </c>
      <c r="B950" t="s">
        <v>35</v>
      </c>
      <c r="C950">
        <v>18.41</v>
      </c>
      <c r="D950" t="s">
        <v>133</v>
      </c>
      <c r="E950">
        <v>2018</v>
      </c>
      <c r="F950">
        <v>18.41</v>
      </c>
    </row>
    <row r="951" spans="1:6" x14ac:dyDescent="0.25">
      <c r="A951">
        <v>34</v>
      </c>
      <c r="B951" t="s">
        <v>36</v>
      </c>
      <c r="C951">
        <v>1.68</v>
      </c>
      <c r="D951" t="s">
        <v>133</v>
      </c>
      <c r="E951">
        <v>2018</v>
      </c>
      <c r="F951">
        <v>1.68</v>
      </c>
    </row>
    <row r="952" spans="1:6" x14ac:dyDescent="0.25">
      <c r="A952">
        <v>35</v>
      </c>
      <c r="B952" t="s">
        <v>37</v>
      </c>
      <c r="C952">
        <v>5.85</v>
      </c>
      <c r="D952" t="s">
        <v>133</v>
      </c>
      <c r="E952">
        <v>2018</v>
      </c>
      <c r="F952">
        <v>5.85</v>
      </c>
    </row>
    <row r="953" spans="1:6" x14ac:dyDescent="0.25">
      <c r="A953">
        <v>37</v>
      </c>
      <c r="B953" t="s">
        <v>39</v>
      </c>
      <c r="C953">
        <v>0.06</v>
      </c>
      <c r="D953" t="s">
        <v>133</v>
      </c>
      <c r="E953">
        <v>2018</v>
      </c>
      <c r="F953">
        <v>0.06</v>
      </c>
    </row>
    <row r="954" spans="1:6" x14ac:dyDescent="0.25">
      <c r="A954">
        <v>38</v>
      </c>
      <c r="B954" t="s">
        <v>40</v>
      </c>
      <c r="C954">
        <v>58.48</v>
      </c>
      <c r="D954" t="s">
        <v>133</v>
      </c>
      <c r="E954">
        <v>2018</v>
      </c>
      <c r="F954">
        <v>58.48</v>
      </c>
    </row>
    <row r="955" spans="1:6" x14ac:dyDescent="0.25">
      <c r="A955">
        <v>39</v>
      </c>
      <c r="B955" t="s">
        <v>41</v>
      </c>
      <c r="C955">
        <v>61.18</v>
      </c>
      <c r="D955" t="s">
        <v>133</v>
      </c>
      <c r="E955">
        <v>2018</v>
      </c>
      <c r="F955">
        <v>61.18</v>
      </c>
    </row>
    <row r="956" spans="1:6" x14ac:dyDescent="0.25">
      <c r="A956">
        <v>40</v>
      </c>
      <c r="B956" t="s">
        <v>42</v>
      </c>
      <c r="C956">
        <v>13.71</v>
      </c>
      <c r="D956" t="s">
        <v>133</v>
      </c>
      <c r="E956">
        <v>2018</v>
      </c>
      <c r="F956">
        <v>13.71</v>
      </c>
    </row>
    <row r="957" spans="1:6" x14ac:dyDescent="0.25">
      <c r="A957">
        <v>41</v>
      </c>
      <c r="B957" t="s">
        <v>43</v>
      </c>
      <c r="C957">
        <v>20.309999999999999</v>
      </c>
      <c r="D957" t="s">
        <v>133</v>
      </c>
      <c r="E957">
        <v>2018</v>
      </c>
      <c r="F957">
        <v>20.309999999999999</v>
      </c>
    </row>
    <row r="958" spans="1:6" x14ac:dyDescent="0.25">
      <c r="A958">
        <v>42</v>
      </c>
      <c r="B958" t="s">
        <v>44</v>
      </c>
      <c r="C958">
        <v>0.01</v>
      </c>
      <c r="D958" t="s">
        <v>133</v>
      </c>
      <c r="E958">
        <v>2018</v>
      </c>
      <c r="F958">
        <v>0.01</v>
      </c>
    </row>
    <row r="959" spans="1:6" x14ac:dyDescent="0.25">
      <c r="A959">
        <v>43</v>
      </c>
      <c r="B959" t="s">
        <v>95</v>
      </c>
      <c r="C959">
        <v>0.08</v>
      </c>
      <c r="D959" t="s">
        <v>133</v>
      </c>
      <c r="E959">
        <v>2018</v>
      </c>
      <c r="F959">
        <v>0.08</v>
      </c>
    </row>
    <row r="960" spans="1:6" x14ac:dyDescent="0.25">
      <c r="A960">
        <v>44</v>
      </c>
      <c r="B960" t="s">
        <v>45</v>
      </c>
      <c r="C960">
        <v>82.66</v>
      </c>
      <c r="D960" t="s">
        <v>133</v>
      </c>
      <c r="E960">
        <v>2018</v>
      </c>
      <c r="F960">
        <v>82.66</v>
      </c>
    </row>
    <row r="961" spans="1:6" x14ac:dyDescent="0.25">
      <c r="A961">
        <v>45</v>
      </c>
      <c r="B961" t="s">
        <v>98</v>
      </c>
      <c r="C961">
        <v>0</v>
      </c>
      <c r="D961" t="s">
        <v>133</v>
      </c>
      <c r="E961">
        <v>2018</v>
      </c>
      <c r="F961">
        <v>0</v>
      </c>
    </row>
    <row r="962" spans="1:6" x14ac:dyDescent="0.25">
      <c r="A962">
        <v>47</v>
      </c>
      <c r="B962" t="s">
        <v>46</v>
      </c>
      <c r="C962">
        <v>36.32</v>
      </c>
      <c r="D962" t="s">
        <v>133</v>
      </c>
      <c r="E962">
        <v>2018</v>
      </c>
      <c r="F962">
        <v>36.32</v>
      </c>
    </row>
    <row r="963" spans="1:6" x14ac:dyDescent="0.25">
      <c r="A963">
        <v>48</v>
      </c>
      <c r="B963" t="s">
        <v>47</v>
      </c>
      <c r="C963">
        <v>15.34</v>
      </c>
      <c r="D963" t="s">
        <v>133</v>
      </c>
      <c r="E963">
        <v>2018</v>
      </c>
      <c r="F963">
        <v>15.34</v>
      </c>
    </row>
    <row r="964" spans="1:6" x14ac:dyDescent="0.25">
      <c r="A964">
        <v>49</v>
      </c>
      <c r="B964" t="s">
        <v>48</v>
      </c>
      <c r="C964">
        <v>0.02</v>
      </c>
      <c r="D964" t="s">
        <v>133</v>
      </c>
      <c r="E964">
        <v>2018</v>
      </c>
      <c r="F964">
        <v>0.02</v>
      </c>
    </row>
    <row r="965" spans="1:6" x14ac:dyDescent="0.25">
      <c r="A965">
        <v>50</v>
      </c>
      <c r="B965" t="s">
        <v>49</v>
      </c>
      <c r="C965">
        <v>0.1</v>
      </c>
      <c r="D965" t="s">
        <v>133</v>
      </c>
      <c r="E965">
        <v>2018</v>
      </c>
      <c r="F965">
        <v>0.1</v>
      </c>
    </row>
    <row r="966" spans="1:6" x14ac:dyDescent="0.25">
      <c r="A966">
        <v>51</v>
      </c>
      <c r="B966" t="s">
        <v>111</v>
      </c>
      <c r="C966">
        <v>0.03</v>
      </c>
      <c r="D966" t="s">
        <v>133</v>
      </c>
      <c r="E966">
        <v>2018</v>
      </c>
      <c r="F966">
        <v>0.03</v>
      </c>
    </row>
    <row r="967" spans="1:6" x14ac:dyDescent="0.25">
      <c r="A967">
        <v>52</v>
      </c>
      <c r="B967" t="s">
        <v>50</v>
      </c>
      <c r="C967">
        <v>6.24</v>
      </c>
      <c r="D967" t="s">
        <v>133</v>
      </c>
      <c r="E967">
        <v>2018</v>
      </c>
      <c r="F967">
        <v>6.24</v>
      </c>
    </row>
    <row r="968" spans="1:6" x14ac:dyDescent="0.25">
      <c r="A968">
        <v>53</v>
      </c>
      <c r="B968" t="s">
        <v>51</v>
      </c>
      <c r="C968">
        <v>1.29</v>
      </c>
      <c r="D968" t="s">
        <v>133</v>
      </c>
      <c r="E968">
        <v>2018</v>
      </c>
      <c r="F968">
        <v>1.29</v>
      </c>
    </row>
    <row r="969" spans="1:6" x14ac:dyDescent="0.25">
      <c r="A969">
        <v>54</v>
      </c>
      <c r="B969" t="s">
        <v>52</v>
      </c>
      <c r="C969">
        <v>0.48</v>
      </c>
      <c r="D969" t="s">
        <v>133</v>
      </c>
      <c r="E969">
        <v>2018</v>
      </c>
      <c r="F969">
        <v>0.48</v>
      </c>
    </row>
    <row r="970" spans="1:6" x14ac:dyDescent="0.25">
      <c r="A970">
        <v>55</v>
      </c>
      <c r="B970" t="s">
        <v>53</v>
      </c>
      <c r="C970">
        <v>0.11</v>
      </c>
      <c r="D970" t="s">
        <v>133</v>
      </c>
      <c r="E970">
        <v>2018</v>
      </c>
      <c r="F970">
        <v>0.11</v>
      </c>
    </row>
    <row r="971" spans="1:6" x14ac:dyDescent="0.25">
      <c r="A971">
        <v>56</v>
      </c>
      <c r="B971" t="s">
        <v>54</v>
      </c>
      <c r="C971">
        <v>0.26</v>
      </c>
      <c r="D971" t="s">
        <v>133</v>
      </c>
      <c r="E971">
        <v>2018</v>
      </c>
      <c r="F971">
        <v>0.26</v>
      </c>
    </row>
    <row r="972" spans="1:6" x14ac:dyDescent="0.25">
      <c r="A972">
        <v>57</v>
      </c>
      <c r="B972" t="s">
        <v>55</v>
      </c>
      <c r="C972">
        <v>0</v>
      </c>
      <c r="D972" t="s">
        <v>133</v>
      </c>
      <c r="E972">
        <v>2018</v>
      </c>
      <c r="F972">
        <v>0</v>
      </c>
    </row>
    <row r="973" spans="1:6" x14ac:dyDescent="0.25">
      <c r="A973">
        <v>58</v>
      </c>
      <c r="B973" t="s">
        <v>56</v>
      </c>
      <c r="C973">
        <v>0.04</v>
      </c>
      <c r="D973" t="s">
        <v>133</v>
      </c>
      <c r="E973">
        <v>2018</v>
      </c>
      <c r="F973">
        <v>0.04</v>
      </c>
    </row>
    <row r="974" spans="1:6" x14ac:dyDescent="0.25">
      <c r="A974">
        <v>59</v>
      </c>
      <c r="B974" t="s">
        <v>57</v>
      </c>
      <c r="C974">
        <v>0.05</v>
      </c>
      <c r="D974" t="s">
        <v>133</v>
      </c>
      <c r="E974">
        <v>2018</v>
      </c>
      <c r="F974">
        <v>0.05</v>
      </c>
    </row>
    <row r="975" spans="1:6" x14ac:dyDescent="0.25">
      <c r="A975">
        <v>60</v>
      </c>
      <c r="B975" t="s">
        <v>58</v>
      </c>
      <c r="C975">
        <v>0</v>
      </c>
      <c r="D975" t="s">
        <v>133</v>
      </c>
      <c r="E975">
        <v>2018</v>
      </c>
      <c r="F975">
        <v>0</v>
      </c>
    </row>
    <row r="976" spans="1:6" x14ac:dyDescent="0.25">
      <c r="A976">
        <v>61</v>
      </c>
      <c r="B976" t="s">
        <v>59</v>
      </c>
      <c r="C976">
        <v>0</v>
      </c>
      <c r="D976" t="s">
        <v>133</v>
      </c>
      <c r="E976">
        <v>2018</v>
      </c>
      <c r="F976">
        <v>0</v>
      </c>
    </row>
    <row r="977" spans="1:6" x14ac:dyDescent="0.25">
      <c r="A977">
        <v>62</v>
      </c>
      <c r="B977" t="s">
        <v>60</v>
      </c>
      <c r="C977">
        <v>0</v>
      </c>
      <c r="D977" t="s">
        <v>133</v>
      </c>
      <c r="E977">
        <v>2018</v>
      </c>
      <c r="F977">
        <v>0</v>
      </c>
    </row>
    <row r="978" spans="1:6" x14ac:dyDescent="0.25">
      <c r="A978">
        <v>63</v>
      </c>
      <c r="B978" t="s">
        <v>61</v>
      </c>
      <c r="C978">
        <v>0.01</v>
      </c>
      <c r="D978" t="s">
        <v>133</v>
      </c>
      <c r="E978">
        <v>2018</v>
      </c>
      <c r="F978">
        <v>0.01</v>
      </c>
    </row>
    <row r="979" spans="1:6" x14ac:dyDescent="0.25">
      <c r="A979">
        <v>64</v>
      </c>
      <c r="B979" t="s">
        <v>62</v>
      </c>
      <c r="C979">
        <v>2.75</v>
      </c>
      <c r="D979" t="s">
        <v>133</v>
      </c>
      <c r="E979">
        <v>2018</v>
      </c>
      <c r="F979">
        <v>2.75</v>
      </c>
    </row>
    <row r="980" spans="1:6" x14ac:dyDescent="0.25">
      <c r="A980">
        <v>65</v>
      </c>
      <c r="B980" t="s">
        <v>63</v>
      </c>
      <c r="C980">
        <v>0</v>
      </c>
      <c r="D980" t="s">
        <v>133</v>
      </c>
      <c r="E980">
        <v>2018</v>
      </c>
      <c r="F980">
        <v>0</v>
      </c>
    </row>
    <row r="981" spans="1:6" x14ac:dyDescent="0.25">
      <c r="A981">
        <v>68</v>
      </c>
      <c r="B981" t="s">
        <v>66</v>
      </c>
      <c r="C981">
        <v>8.0299999999999994</v>
      </c>
      <c r="D981" t="s">
        <v>133</v>
      </c>
      <c r="E981">
        <v>2018</v>
      </c>
      <c r="F981">
        <v>8.0299999999999994</v>
      </c>
    </row>
    <row r="982" spans="1:6" x14ac:dyDescent="0.25">
      <c r="A982">
        <v>69</v>
      </c>
      <c r="B982" t="s">
        <v>67</v>
      </c>
      <c r="C982">
        <v>0.4</v>
      </c>
      <c r="D982" t="s">
        <v>133</v>
      </c>
      <c r="E982">
        <v>2018</v>
      </c>
      <c r="F982">
        <v>0.4</v>
      </c>
    </row>
    <row r="983" spans="1:6" x14ac:dyDescent="0.25">
      <c r="A983">
        <v>70</v>
      </c>
      <c r="B983" t="s">
        <v>68</v>
      </c>
      <c r="C983">
        <v>6.06</v>
      </c>
      <c r="D983" t="s">
        <v>133</v>
      </c>
      <c r="E983">
        <v>2018</v>
      </c>
      <c r="F983">
        <v>6.06</v>
      </c>
    </row>
    <row r="984" spans="1:6" x14ac:dyDescent="0.25">
      <c r="A984">
        <v>71</v>
      </c>
      <c r="B984" t="s">
        <v>69</v>
      </c>
      <c r="C984">
        <v>540.94000000000005</v>
      </c>
      <c r="D984" t="s">
        <v>133</v>
      </c>
      <c r="E984">
        <v>2018</v>
      </c>
      <c r="F984">
        <v>540.94000000000005</v>
      </c>
    </row>
    <row r="985" spans="1:6" x14ac:dyDescent="0.25">
      <c r="A985">
        <v>72</v>
      </c>
      <c r="B985" t="s">
        <v>70</v>
      </c>
      <c r="C985">
        <v>92.27</v>
      </c>
      <c r="D985" t="s">
        <v>133</v>
      </c>
      <c r="E985">
        <v>2018</v>
      </c>
      <c r="F985">
        <v>92.27</v>
      </c>
    </row>
    <row r="986" spans="1:6" x14ac:dyDescent="0.25">
      <c r="A986">
        <v>73</v>
      </c>
      <c r="B986" t="s">
        <v>71</v>
      </c>
      <c r="C986">
        <v>54.66</v>
      </c>
      <c r="D986" t="s">
        <v>133</v>
      </c>
      <c r="E986">
        <v>2018</v>
      </c>
      <c r="F986">
        <v>54.66</v>
      </c>
    </row>
    <row r="987" spans="1:6" x14ac:dyDescent="0.25">
      <c r="A987">
        <v>74</v>
      </c>
      <c r="B987" t="s">
        <v>72</v>
      </c>
      <c r="C987">
        <v>2.61</v>
      </c>
      <c r="D987" t="s">
        <v>133</v>
      </c>
      <c r="E987">
        <v>2018</v>
      </c>
      <c r="F987">
        <v>2.61</v>
      </c>
    </row>
    <row r="988" spans="1:6" x14ac:dyDescent="0.25">
      <c r="A988">
        <v>75</v>
      </c>
      <c r="B988" t="s">
        <v>99</v>
      </c>
      <c r="C988">
        <v>4.1500000000000004</v>
      </c>
      <c r="D988" t="s">
        <v>133</v>
      </c>
      <c r="E988">
        <v>2018</v>
      </c>
      <c r="F988">
        <v>4.1500000000000004</v>
      </c>
    </row>
    <row r="989" spans="1:6" x14ac:dyDescent="0.25">
      <c r="A989">
        <v>76</v>
      </c>
      <c r="B989" t="s">
        <v>73</v>
      </c>
      <c r="C989">
        <v>4.76</v>
      </c>
      <c r="D989" t="s">
        <v>133</v>
      </c>
      <c r="E989">
        <v>2018</v>
      </c>
      <c r="F989">
        <v>4.76</v>
      </c>
    </row>
    <row r="990" spans="1:6" x14ac:dyDescent="0.25">
      <c r="A990">
        <v>79</v>
      </c>
      <c r="B990" t="s">
        <v>75</v>
      </c>
      <c r="C990">
        <v>0</v>
      </c>
      <c r="D990" t="s">
        <v>133</v>
      </c>
      <c r="E990">
        <v>2018</v>
      </c>
      <c r="F990">
        <v>0</v>
      </c>
    </row>
    <row r="991" spans="1:6" x14ac:dyDescent="0.25">
      <c r="A991">
        <v>81</v>
      </c>
      <c r="B991" t="s">
        <v>76</v>
      </c>
      <c r="C991">
        <v>0.35</v>
      </c>
      <c r="D991" t="s">
        <v>133</v>
      </c>
      <c r="E991">
        <v>2018</v>
      </c>
      <c r="F991">
        <v>0.35</v>
      </c>
    </row>
    <row r="992" spans="1:6" x14ac:dyDescent="0.25">
      <c r="A992">
        <v>82</v>
      </c>
      <c r="B992" t="s">
        <v>77</v>
      </c>
      <c r="C992">
        <v>0.72</v>
      </c>
      <c r="D992" t="s">
        <v>133</v>
      </c>
      <c r="E992">
        <v>2018</v>
      </c>
      <c r="F992">
        <v>0.72</v>
      </c>
    </row>
    <row r="993" spans="1:6" x14ac:dyDescent="0.25">
      <c r="A993">
        <v>83</v>
      </c>
      <c r="B993" t="s">
        <v>78</v>
      </c>
      <c r="C993">
        <v>3.79</v>
      </c>
      <c r="D993" t="s">
        <v>133</v>
      </c>
      <c r="E993">
        <v>2018</v>
      </c>
      <c r="F993">
        <v>3.79</v>
      </c>
    </row>
    <row r="994" spans="1:6" x14ac:dyDescent="0.25">
      <c r="A994">
        <v>84</v>
      </c>
      <c r="B994" t="s">
        <v>79</v>
      </c>
      <c r="C994">
        <v>155.16999999999999</v>
      </c>
      <c r="D994" t="s">
        <v>133</v>
      </c>
      <c r="E994">
        <v>2018</v>
      </c>
      <c r="F994">
        <v>155.16999999999999</v>
      </c>
    </row>
    <row r="995" spans="1:6" x14ac:dyDescent="0.25">
      <c r="A995">
        <v>85</v>
      </c>
      <c r="B995" t="s">
        <v>80</v>
      </c>
      <c r="C995">
        <v>18.309999999999999</v>
      </c>
      <c r="D995" t="s">
        <v>133</v>
      </c>
      <c r="E995">
        <v>2018</v>
      </c>
      <c r="F995">
        <v>18.309999999999999</v>
      </c>
    </row>
    <row r="996" spans="1:6" x14ac:dyDescent="0.25">
      <c r="A996">
        <v>86</v>
      </c>
      <c r="B996" t="s">
        <v>81</v>
      </c>
      <c r="C996">
        <v>0.14000000000000001</v>
      </c>
      <c r="D996" t="s">
        <v>133</v>
      </c>
      <c r="E996">
        <v>2018</v>
      </c>
      <c r="F996">
        <v>0.14000000000000001</v>
      </c>
    </row>
    <row r="997" spans="1:6" x14ac:dyDescent="0.25">
      <c r="A997">
        <v>87</v>
      </c>
      <c r="B997" t="s">
        <v>82</v>
      </c>
      <c r="C997">
        <v>33.380000000000003</v>
      </c>
      <c r="D997" t="s">
        <v>133</v>
      </c>
      <c r="E997">
        <v>2018</v>
      </c>
      <c r="F997">
        <v>33.380000000000003</v>
      </c>
    </row>
    <row r="998" spans="1:6" x14ac:dyDescent="0.25">
      <c r="A998">
        <v>88</v>
      </c>
      <c r="B998" t="s">
        <v>83</v>
      </c>
      <c r="C998">
        <v>0</v>
      </c>
      <c r="D998" t="s">
        <v>133</v>
      </c>
      <c r="E998">
        <v>2018</v>
      </c>
      <c r="F998">
        <v>0</v>
      </c>
    </row>
    <row r="999" spans="1:6" x14ac:dyDescent="0.25">
      <c r="A999">
        <v>89</v>
      </c>
      <c r="B999" t="s">
        <v>105</v>
      </c>
      <c r="C999">
        <v>4.08</v>
      </c>
      <c r="D999" t="s">
        <v>133</v>
      </c>
      <c r="E999">
        <v>2018</v>
      </c>
      <c r="F999">
        <v>4.08</v>
      </c>
    </row>
    <row r="1000" spans="1:6" x14ac:dyDescent="0.25">
      <c r="A1000">
        <v>90</v>
      </c>
      <c r="B1000" t="s">
        <v>84</v>
      </c>
      <c r="C1000">
        <v>18.22</v>
      </c>
      <c r="D1000" t="s">
        <v>133</v>
      </c>
      <c r="E1000">
        <v>2018</v>
      </c>
      <c r="F1000">
        <v>18.22</v>
      </c>
    </row>
    <row r="1001" spans="1:6" x14ac:dyDescent="0.25">
      <c r="A1001">
        <v>91</v>
      </c>
      <c r="B1001" t="s">
        <v>85</v>
      </c>
      <c r="C1001">
        <v>0</v>
      </c>
      <c r="D1001" t="s">
        <v>133</v>
      </c>
      <c r="E1001">
        <v>2018</v>
      </c>
      <c r="F1001">
        <v>0</v>
      </c>
    </row>
    <row r="1002" spans="1:6" x14ac:dyDescent="0.25">
      <c r="A1002">
        <v>93</v>
      </c>
      <c r="B1002" t="s">
        <v>101</v>
      </c>
      <c r="C1002">
        <v>0.01</v>
      </c>
      <c r="D1002" t="s">
        <v>133</v>
      </c>
      <c r="E1002">
        <v>2018</v>
      </c>
      <c r="F1002">
        <v>0.01</v>
      </c>
    </row>
    <row r="1003" spans="1:6" x14ac:dyDescent="0.25">
      <c r="A1003">
        <v>94</v>
      </c>
      <c r="B1003" t="s">
        <v>87</v>
      </c>
      <c r="C1003">
        <v>2.72</v>
      </c>
      <c r="D1003" t="s">
        <v>133</v>
      </c>
      <c r="E1003">
        <v>2018</v>
      </c>
      <c r="F1003">
        <v>2.72</v>
      </c>
    </row>
    <row r="1004" spans="1:6" x14ac:dyDescent="0.25">
      <c r="A1004">
        <v>95</v>
      </c>
      <c r="B1004" t="s">
        <v>88</v>
      </c>
      <c r="C1004">
        <v>0.01</v>
      </c>
      <c r="D1004" t="s">
        <v>133</v>
      </c>
      <c r="E1004">
        <v>2018</v>
      </c>
      <c r="F1004">
        <v>0.01</v>
      </c>
    </row>
    <row r="1005" spans="1:6" x14ac:dyDescent="0.25">
      <c r="A1005">
        <v>96</v>
      </c>
      <c r="B1005" t="s">
        <v>89</v>
      </c>
      <c r="C1005">
        <v>0.03</v>
      </c>
      <c r="D1005" t="s">
        <v>133</v>
      </c>
      <c r="E1005">
        <v>2018</v>
      </c>
      <c r="F1005">
        <v>0.03</v>
      </c>
    </row>
    <row r="1006" spans="1:6" x14ac:dyDescent="0.25">
      <c r="A1006">
        <v>97</v>
      </c>
      <c r="B1006" t="s">
        <v>90</v>
      </c>
      <c r="C1006">
        <v>0.01</v>
      </c>
      <c r="D1006" t="s">
        <v>133</v>
      </c>
      <c r="E1006">
        <v>2018</v>
      </c>
      <c r="F1006">
        <v>0.01</v>
      </c>
    </row>
    <row r="1007" spans="1:6" x14ac:dyDescent="0.25">
      <c r="A1007">
        <v>98</v>
      </c>
      <c r="B1007" t="s">
        <v>91</v>
      </c>
      <c r="C1007">
        <v>5.95</v>
      </c>
      <c r="D1007" t="s">
        <v>133</v>
      </c>
      <c r="E1007">
        <v>2018</v>
      </c>
      <c r="F1007">
        <v>5.95</v>
      </c>
    </row>
    <row r="1008" spans="1:6" x14ac:dyDescent="0.25">
      <c r="A1008">
        <v>99</v>
      </c>
      <c r="B1008" t="s">
        <v>92</v>
      </c>
      <c r="C1008">
        <v>0</v>
      </c>
      <c r="D1008" t="s">
        <v>133</v>
      </c>
      <c r="E1008">
        <v>2018</v>
      </c>
      <c r="F1008">
        <v>0</v>
      </c>
    </row>
    <row r="1009" spans="1:6" x14ac:dyDescent="0.25">
      <c r="A1009">
        <v>1</v>
      </c>
      <c r="B1009" t="s">
        <v>120</v>
      </c>
      <c r="C1009">
        <v>0</v>
      </c>
      <c r="D1009" t="s">
        <v>134</v>
      </c>
      <c r="E1009">
        <v>2018</v>
      </c>
      <c r="F1009">
        <v>0</v>
      </c>
    </row>
    <row r="1010" spans="1:6" x14ac:dyDescent="0.25">
      <c r="A1010">
        <v>22</v>
      </c>
      <c r="B1010" t="s">
        <v>25</v>
      </c>
      <c r="C1010">
        <v>0</v>
      </c>
      <c r="D1010" t="s">
        <v>134</v>
      </c>
      <c r="E1010">
        <v>2018</v>
      </c>
      <c r="F1010">
        <v>0</v>
      </c>
    </row>
    <row r="1011" spans="1:6" x14ac:dyDescent="0.25">
      <c r="A1011">
        <v>27</v>
      </c>
      <c r="B1011" t="s">
        <v>29</v>
      </c>
      <c r="C1011">
        <v>588.41999999999996</v>
      </c>
      <c r="D1011" t="s">
        <v>134</v>
      </c>
      <c r="E1011">
        <v>2018</v>
      </c>
      <c r="F1011">
        <v>588.41999999999996</v>
      </c>
    </row>
    <row r="1012" spans="1:6" x14ac:dyDescent="0.25">
      <c r="A1012">
        <v>28</v>
      </c>
      <c r="B1012" t="s">
        <v>30</v>
      </c>
      <c r="C1012">
        <v>0</v>
      </c>
      <c r="D1012" t="s">
        <v>134</v>
      </c>
      <c r="E1012">
        <v>2018</v>
      </c>
      <c r="F1012">
        <v>0</v>
      </c>
    </row>
    <row r="1013" spans="1:6" x14ac:dyDescent="0.25">
      <c r="A1013">
        <v>29</v>
      </c>
      <c r="B1013" t="s">
        <v>31</v>
      </c>
      <c r="C1013">
        <v>1.02</v>
      </c>
      <c r="D1013" t="s">
        <v>134</v>
      </c>
      <c r="E1013">
        <v>2018</v>
      </c>
      <c r="F1013">
        <v>1.02</v>
      </c>
    </row>
    <row r="1014" spans="1:6" x14ac:dyDescent="0.25">
      <c r="A1014">
        <v>34</v>
      </c>
      <c r="B1014" t="s">
        <v>36</v>
      </c>
      <c r="C1014">
        <v>0</v>
      </c>
      <c r="D1014" t="s">
        <v>134</v>
      </c>
      <c r="E1014">
        <v>2018</v>
      </c>
      <c r="F1014">
        <v>0</v>
      </c>
    </row>
    <row r="1015" spans="1:6" x14ac:dyDescent="0.25">
      <c r="A1015">
        <v>38</v>
      </c>
      <c r="B1015" t="s">
        <v>40</v>
      </c>
      <c r="C1015">
        <v>0.74</v>
      </c>
      <c r="D1015" t="s">
        <v>134</v>
      </c>
      <c r="E1015">
        <v>2018</v>
      </c>
      <c r="F1015">
        <v>0.74</v>
      </c>
    </row>
    <row r="1016" spans="1:6" x14ac:dyDescent="0.25">
      <c r="A1016">
        <v>39</v>
      </c>
      <c r="B1016" t="s">
        <v>41</v>
      </c>
      <c r="C1016">
        <v>0</v>
      </c>
      <c r="D1016" t="s">
        <v>134</v>
      </c>
      <c r="E1016">
        <v>2018</v>
      </c>
      <c r="F1016">
        <v>0</v>
      </c>
    </row>
    <row r="1017" spans="1:6" x14ac:dyDescent="0.25">
      <c r="A1017">
        <v>40</v>
      </c>
      <c r="B1017" t="s">
        <v>42</v>
      </c>
      <c r="C1017">
        <v>0.02</v>
      </c>
      <c r="D1017" t="s">
        <v>134</v>
      </c>
      <c r="E1017">
        <v>2018</v>
      </c>
      <c r="F1017">
        <v>0.02</v>
      </c>
    </row>
    <row r="1018" spans="1:6" x14ac:dyDescent="0.25">
      <c r="A1018">
        <v>41</v>
      </c>
      <c r="B1018" t="s">
        <v>43</v>
      </c>
      <c r="C1018">
        <v>0.14000000000000001</v>
      </c>
      <c r="D1018" t="s">
        <v>134</v>
      </c>
      <c r="E1018">
        <v>2018</v>
      </c>
      <c r="F1018">
        <v>0.14000000000000001</v>
      </c>
    </row>
    <row r="1019" spans="1:6" x14ac:dyDescent="0.25">
      <c r="A1019">
        <v>44</v>
      </c>
      <c r="B1019" t="s">
        <v>45</v>
      </c>
      <c r="C1019">
        <v>0.01</v>
      </c>
      <c r="D1019" t="s">
        <v>134</v>
      </c>
      <c r="E1019">
        <v>2018</v>
      </c>
      <c r="F1019">
        <v>0.01</v>
      </c>
    </row>
    <row r="1020" spans="1:6" x14ac:dyDescent="0.25">
      <c r="A1020">
        <v>47</v>
      </c>
      <c r="B1020" t="s">
        <v>46</v>
      </c>
      <c r="C1020">
        <v>0.01</v>
      </c>
      <c r="D1020" t="s">
        <v>134</v>
      </c>
      <c r="E1020">
        <v>2018</v>
      </c>
      <c r="F1020">
        <v>0.01</v>
      </c>
    </row>
    <row r="1021" spans="1:6" x14ac:dyDescent="0.25">
      <c r="A1021">
        <v>73</v>
      </c>
      <c r="B1021" t="s">
        <v>71</v>
      </c>
      <c r="C1021">
        <v>0.12</v>
      </c>
      <c r="D1021" t="s">
        <v>134</v>
      </c>
      <c r="E1021">
        <v>2018</v>
      </c>
      <c r="F1021">
        <v>0.12</v>
      </c>
    </row>
    <row r="1022" spans="1:6" x14ac:dyDescent="0.25">
      <c r="A1022">
        <v>76</v>
      </c>
      <c r="B1022" t="s">
        <v>73</v>
      </c>
      <c r="C1022">
        <v>0.01</v>
      </c>
      <c r="D1022" t="s">
        <v>134</v>
      </c>
      <c r="E1022">
        <v>2018</v>
      </c>
      <c r="F1022">
        <v>0.01</v>
      </c>
    </row>
    <row r="1023" spans="1:6" x14ac:dyDescent="0.25">
      <c r="A1023">
        <v>84</v>
      </c>
      <c r="B1023" t="s">
        <v>79</v>
      </c>
      <c r="C1023">
        <v>0.45</v>
      </c>
      <c r="D1023" t="s">
        <v>134</v>
      </c>
      <c r="E1023">
        <v>2018</v>
      </c>
      <c r="F1023">
        <v>0.45</v>
      </c>
    </row>
    <row r="1024" spans="1:6" x14ac:dyDescent="0.25">
      <c r="A1024">
        <v>85</v>
      </c>
      <c r="B1024" t="s">
        <v>80</v>
      </c>
      <c r="C1024">
        <v>0</v>
      </c>
      <c r="D1024" t="s">
        <v>134</v>
      </c>
      <c r="E1024">
        <v>2018</v>
      </c>
      <c r="F1024">
        <v>0</v>
      </c>
    </row>
    <row r="1025" spans="1:6" x14ac:dyDescent="0.25">
      <c r="A1025">
        <v>90</v>
      </c>
      <c r="B1025" t="s">
        <v>84</v>
      </c>
      <c r="C1025">
        <v>0.16</v>
      </c>
      <c r="D1025" t="s">
        <v>134</v>
      </c>
      <c r="E1025">
        <v>2018</v>
      </c>
      <c r="F1025">
        <v>0.16</v>
      </c>
    </row>
    <row r="1026" spans="1:6" x14ac:dyDescent="0.25">
      <c r="A1026">
        <v>94</v>
      </c>
      <c r="B1026" t="s">
        <v>87</v>
      </c>
      <c r="C1026">
        <v>0.01</v>
      </c>
      <c r="D1026" t="s">
        <v>134</v>
      </c>
      <c r="E1026">
        <v>2018</v>
      </c>
      <c r="F1026">
        <v>0.01</v>
      </c>
    </row>
    <row r="1027" spans="1:6" x14ac:dyDescent="0.25">
      <c r="A1027">
        <v>6</v>
      </c>
      <c r="B1027" t="s">
        <v>10</v>
      </c>
      <c r="C1027">
        <v>0</v>
      </c>
      <c r="D1027" t="s">
        <v>135</v>
      </c>
      <c r="E1027">
        <v>2018</v>
      </c>
      <c r="F1027">
        <v>0</v>
      </c>
    </row>
    <row r="1028" spans="1:6" x14ac:dyDescent="0.25">
      <c r="A1028">
        <v>7</v>
      </c>
      <c r="B1028" t="s">
        <v>11</v>
      </c>
      <c r="C1028">
        <v>0</v>
      </c>
      <c r="D1028" t="s">
        <v>135</v>
      </c>
      <c r="E1028">
        <v>2018</v>
      </c>
      <c r="F1028">
        <v>0</v>
      </c>
    </row>
    <row r="1029" spans="1:6" x14ac:dyDescent="0.25">
      <c r="A1029">
        <v>8</v>
      </c>
      <c r="B1029" t="s">
        <v>12</v>
      </c>
      <c r="C1029">
        <v>0</v>
      </c>
      <c r="D1029" t="s">
        <v>135</v>
      </c>
      <c r="E1029">
        <v>2018</v>
      </c>
      <c r="F1029">
        <v>0</v>
      </c>
    </row>
    <row r="1030" spans="1:6" x14ac:dyDescent="0.25">
      <c r="A1030">
        <v>9</v>
      </c>
      <c r="B1030" t="s">
        <v>13</v>
      </c>
      <c r="C1030">
        <v>0.18</v>
      </c>
      <c r="D1030" t="s">
        <v>135</v>
      </c>
      <c r="E1030">
        <v>2018</v>
      </c>
      <c r="F1030">
        <v>0.18</v>
      </c>
    </row>
    <row r="1031" spans="1:6" x14ac:dyDescent="0.25">
      <c r="A1031">
        <v>11</v>
      </c>
      <c r="B1031" t="s">
        <v>15</v>
      </c>
      <c r="C1031">
        <v>0</v>
      </c>
      <c r="D1031" t="s">
        <v>135</v>
      </c>
      <c r="E1031">
        <v>2018</v>
      </c>
      <c r="F1031">
        <v>0</v>
      </c>
    </row>
    <row r="1032" spans="1:6" x14ac:dyDescent="0.25">
      <c r="A1032">
        <v>12</v>
      </c>
      <c r="B1032" t="s">
        <v>16</v>
      </c>
      <c r="C1032">
        <v>0.2</v>
      </c>
      <c r="D1032" t="s">
        <v>135</v>
      </c>
      <c r="E1032">
        <v>2018</v>
      </c>
      <c r="F1032">
        <v>0.2</v>
      </c>
    </row>
    <row r="1033" spans="1:6" x14ac:dyDescent="0.25">
      <c r="A1033">
        <v>15</v>
      </c>
      <c r="B1033" t="s">
        <v>19</v>
      </c>
      <c r="C1033">
        <v>0.01</v>
      </c>
      <c r="D1033" t="s">
        <v>135</v>
      </c>
      <c r="E1033">
        <v>2018</v>
      </c>
      <c r="F1033">
        <v>0.01</v>
      </c>
    </row>
    <row r="1034" spans="1:6" x14ac:dyDescent="0.25">
      <c r="A1034">
        <v>17</v>
      </c>
      <c r="B1034" t="s">
        <v>20</v>
      </c>
      <c r="C1034">
        <v>0.02</v>
      </c>
      <c r="D1034" t="s">
        <v>135</v>
      </c>
      <c r="E1034">
        <v>2018</v>
      </c>
      <c r="F1034">
        <v>0.02</v>
      </c>
    </row>
    <row r="1035" spans="1:6" x14ac:dyDescent="0.25">
      <c r="A1035">
        <v>18</v>
      </c>
      <c r="B1035" t="s">
        <v>21</v>
      </c>
      <c r="C1035">
        <v>0</v>
      </c>
      <c r="D1035" t="s">
        <v>135</v>
      </c>
      <c r="E1035">
        <v>2018</v>
      </c>
      <c r="F1035">
        <v>0</v>
      </c>
    </row>
    <row r="1036" spans="1:6" x14ac:dyDescent="0.25">
      <c r="A1036">
        <v>19</v>
      </c>
      <c r="B1036" t="s">
        <v>22</v>
      </c>
      <c r="C1036">
        <v>0.14000000000000001</v>
      </c>
      <c r="D1036" t="s">
        <v>135</v>
      </c>
      <c r="E1036">
        <v>2018</v>
      </c>
      <c r="F1036">
        <v>0.14000000000000001</v>
      </c>
    </row>
    <row r="1037" spans="1:6" x14ac:dyDescent="0.25">
      <c r="A1037">
        <v>20</v>
      </c>
      <c r="B1037" t="s">
        <v>23</v>
      </c>
      <c r="C1037">
        <v>0.08</v>
      </c>
      <c r="D1037" t="s">
        <v>135</v>
      </c>
      <c r="E1037">
        <v>2018</v>
      </c>
      <c r="F1037">
        <v>0.08</v>
      </c>
    </row>
    <row r="1038" spans="1:6" x14ac:dyDescent="0.25">
      <c r="A1038">
        <v>21</v>
      </c>
      <c r="B1038" t="s">
        <v>24</v>
      </c>
      <c r="C1038">
        <v>0</v>
      </c>
      <c r="D1038" t="s">
        <v>135</v>
      </c>
      <c r="E1038">
        <v>2018</v>
      </c>
      <c r="F1038">
        <v>0</v>
      </c>
    </row>
    <row r="1039" spans="1:6" x14ac:dyDescent="0.25">
      <c r="A1039">
        <v>22</v>
      </c>
      <c r="B1039" t="s">
        <v>25</v>
      </c>
      <c r="C1039">
        <v>0.03</v>
      </c>
      <c r="D1039" t="s">
        <v>135</v>
      </c>
      <c r="E1039">
        <v>2018</v>
      </c>
      <c r="F1039">
        <v>0.03</v>
      </c>
    </row>
    <row r="1040" spans="1:6" x14ac:dyDescent="0.25">
      <c r="A1040">
        <v>23</v>
      </c>
      <c r="B1040" t="s">
        <v>26</v>
      </c>
      <c r="C1040">
        <v>1.01</v>
      </c>
      <c r="D1040" t="s">
        <v>135</v>
      </c>
      <c r="E1040">
        <v>2018</v>
      </c>
      <c r="F1040">
        <v>1.01</v>
      </c>
    </row>
    <row r="1041" spans="1:6" x14ac:dyDescent="0.25">
      <c r="A1041">
        <v>24</v>
      </c>
      <c r="B1041" t="s">
        <v>27</v>
      </c>
      <c r="C1041">
        <v>1.36</v>
      </c>
      <c r="D1041" t="s">
        <v>135</v>
      </c>
      <c r="E1041">
        <v>2018</v>
      </c>
      <c r="F1041">
        <v>1.36</v>
      </c>
    </row>
    <row r="1042" spans="1:6" x14ac:dyDescent="0.25">
      <c r="A1042">
        <v>25</v>
      </c>
      <c r="B1042" t="s">
        <v>28</v>
      </c>
      <c r="C1042">
        <v>0.84</v>
      </c>
      <c r="D1042" t="s">
        <v>135</v>
      </c>
      <c r="E1042">
        <v>2018</v>
      </c>
      <c r="F1042">
        <v>0.84</v>
      </c>
    </row>
    <row r="1043" spans="1:6" x14ac:dyDescent="0.25">
      <c r="A1043">
        <v>28</v>
      </c>
      <c r="B1043" t="s">
        <v>30</v>
      </c>
      <c r="C1043">
        <v>27.49</v>
      </c>
      <c r="D1043" t="s">
        <v>135</v>
      </c>
      <c r="E1043">
        <v>2018</v>
      </c>
      <c r="F1043">
        <v>27.49</v>
      </c>
    </row>
    <row r="1044" spans="1:6" x14ac:dyDescent="0.25">
      <c r="A1044">
        <v>29</v>
      </c>
      <c r="B1044" t="s">
        <v>31</v>
      </c>
      <c r="C1044">
        <v>1</v>
      </c>
      <c r="D1044" t="s">
        <v>135</v>
      </c>
      <c r="E1044">
        <v>2018</v>
      </c>
      <c r="F1044">
        <v>1</v>
      </c>
    </row>
    <row r="1045" spans="1:6" x14ac:dyDescent="0.25">
      <c r="A1045">
        <v>30</v>
      </c>
      <c r="B1045" t="s">
        <v>32</v>
      </c>
      <c r="C1045">
        <v>0.28000000000000003</v>
      </c>
      <c r="D1045" t="s">
        <v>135</v>
      </c>
      <c r="E1045">
        <v>2018</v>
      </c>
      <c r="F1045">
        <v>0.28000000000000003</v>
      </c>
    </row>
    <row r="1046" spans="1:6" x14ac:dyDescent="0.25">
      <c r="A1046">
        <v>31</v>
      </c>
      <c r="B1046" t="s">
        <v>33</v>
      </c>
      <c r="C1046">
        <v>18.75</v>
      </c>
      <c r="D1046" t="s">
        <v>135</v>
      </c>
      <c r="E1046">
        <v>2018</v>
      </c>
      <c r="F1046">
        <v>18.75</v>
      </c>
    </row>
    <row r="1047" spans="1:6" x14ac:dyDescent="0.25">
      <c r="A1047">
        <v>32</v>
      </c>
      <c r="B1047" t="s">
        <v>34</v>
      </c>
      <c r="C1047">
        <v>0</v>
      </c>
      <c r="D1047" t="s">
        <v>135</v>
      </c>
      <c r="E1047">
        <v>2018</v>
      </c>
      <c r="F1047">
        <v>0</v>
      </c>
    </row>
    <row r="1048" spans="1:6" x14ac:dyDescent="0.25">
      <c r="A1048">
        <v>33</v>
      </c>
      <c r="B1048" t="s">
        <v>35</v>
      </c>
      <c r="C1048">
        <v>1.8</v>
      </c>
      <c r="D1048" t="s">
        <v>135</v>
      </c>
      <c r="E1048">
        <v>2018</v>
      </c>
      <c r="F1048">
        <v>1.8</v>
      </c>
    </row>
    <row r="1049" spans="1:6" x14ac:dyDescent="0.25">
      <c r="A1049">
        <v>34</v>
      </c>
      <c r="B1049" t="s">
        <v>36</v>
      </c>
      <c r="C1049">
        <v>0.2</v>
      </c>
      <c r="D1049" t="s">
        <v>135</v>
      </c>
      <c r="E1049">
        <v>2018</v>
      </c>
      <c r="F1049">
        <v>0.2</v>
      </c>
    </row>
    <row r="1050" spans="1:6" x14ac:dyDescent="0.25">
      <c r="A1050">
        <v>35</v>
      </c>
      <c r="B1050" t="s">
        <v>37</v>
      </c>
      <c r="C1050">
        <v>0.02</v>
      </c>
      <c r="D1050" t="s">
        <v>135</v>
      </c>
      <c r="E1050">
        <v>2018</v>
      </c>
      <c r="F1050">
        <v>0.02</v>
      </c>
    </row>
    <row r="1051" spans="1:6" x14ac:dyDescent="0.25">
      <c r="A1051">
        <v>38</v>
      </c>
      <c r="B1051" t="s">
        <v>40</v>
      </c>
      <c r="C1051">
        <v>0.03</v>
      </c>
      <c r="D1051" t="s">
        <v>135</v>
      </c>
      <c r="E1051">
        <v>2018</v>
      </c>
      <c r="F1051">
        <v>0.03</v>
      </c>
    </row>
    <row r="1052" spans="1:6" x14ac:dyDescent="0.25">
      <c r="A1052">
        <v>39</v>
      </c>
      <c r="B1052" t="s">
        <v>41</v>
      </c>
      <c r="C1052">
        <v>0.93</v>
      </c>
      <c r="D1052" t="s">
        <v>135</v>
      </c>
      <c r="E1052">
        <v>2018</v>
      </c>
      <c r="F1052">
        <v>0.93</v>
      </c>
    </row>
    <row r="1053" spans="1:6" x14ac:dyDescent="0.25">
      <c r="A1053">
        <v>40</v>
      </c>
      <c r="B1053" t="s">
        <v>42</v>
      </c>
      <c r="C1053">
        <v>0.06</v>
      </c>
      <c r="D1053" t="s">
        <v>135</v>
      </c>
      <c r="E1053">
        <v>2018</v>
      </c>
      <c r="F1053">
        <v>0.06</v>
      </c>
    </row>
    <row r="1054" spans="1:6" x14ac:dyDescent="0.25">
      <c r="A1054">
        <v>42</v>
      </c>
      <c r="B1054" t="s">
        <v>44</v>
      </c>
      <c r="C1054">
        <v>7.0000000000000007E-2</v>
      </c>
      <c r="D1054" t="s">
        <v>135</v>
      </c>
      <c r="E1054">
        <v>2018</v>
      </c>
      <c r="F1054">
        <v>7.0000000000000007E-2</v>
      </c>
    </row>
    <row r="1055" spans="1:6" x14ac:dyDescent="0.25">
      <c r="A1055">
        <v>44</v>
      </c>
      <c r="B1055" t="s">
        <v>45</v>
      </c>
      <c r="C1055">
        <v>0.36</v>
      </c>
      <c r="D1055" t="s">
        <v>135</v>
      </c>
      <c r="E1055">
        <v>2018</v>
      </c>
      <c r="F1055">
        <v>0.36</v>
      </c>
    </row>
    <row r="1056" spans="1:6" x14ac:dyDescent="0.25">
      <c r="A1056">
        <v>47</v>
      </c>
      <c r="B1056" t="s">
        <v>46</v>
      </c>
      <c r="C1056">
        <v>0.26</v>
      </c>
      <c r="D1056" t="s">
        <v>135</v>
      </c>
      <c r="E1056">
        <v>2018</v>
      </c>
      <c r="F1056">
        <v>0.26</v>
      </c>
    </row>
    <row r="1057" spans="1:6" x14ac:dyDescent="0.25">
      <c r="A1057">
        <v>48</v>
      </c>
      <c r="B1057" t="s">
        <v>47</v>
      </c>
      <c r="C1057">
        <v>0.11</v>
      </c>
      <c r="D1057" t="s">
        <v>135</v>
      </c>
      <c r="E1057">
        <v>2018</v>
      </c>
      <c r="F1057">
        <v>0.11</v>
      </c>
    </row>
    <row r="1058" spans="1:6" x14ac:dyDescent="0.25">
      <c r="A1058">
        <v>49</v>
      </c>
      <c r="B1058" t="s">
        <v>48</v>
      </c>
      <c r="C1058">
        <v>0.05</v>
      </c>
      <c r="D1058" t="s">
        <v>135</v>
      </c>
      <c r="E1058">
        <v>2018</v>
      </c>
      <c r="F1058">
        <v>0.05</v>
      </c>
    </row>
    <row r="1059" spans="1:6" x14ac:dyDescent="0.25">
      <c r="A1059">
        <v>50</v>
      </c>
      <c r="B1059" t="s">
        <v>49</v>
      </c>
      <c r="C1059">
        <v>0</v>
      </c>
      <c r="D1059" t="s">
        <v>135</v>
      </c>
      <c r="E1059">
        <v>2018</v>
      </c>
      <c r="F1059">
        <v>0</v>
      </c>
    </row>
    <row r="1060" spans="1:6" x14ac:dyDescent="0.25">
      <c r="A1060">
        <v>51</v>
      </c>
      <c r="B1060" t="s">
        <v>111</v>
      </c>
      <c r="C1060">
        <v>0.03</v>
      </c>
      <c r="D1060" t="s">
        <v>135</v>
      </c>
      <c r="E1060">
        <v>2018</v>
      </c>
      <c r="F1060">
        <v>0.03</v>
      </c>
    </row>
    <row r="1061" spans="1:6" x14ac:dyDescent="0.25">
      <c r="A1061">
        <v>54</v>
      </c>
      <c r="B1061" t="s">
        <v>52</v>
      </c>
      <c r="C1061">
        <v>0.02</v>
      </c>
      <c r="D1061" t="s">
        <v>135</v>
      </c>
      <c r="E1061">
        <v>2018</v>
      </c>
      <c r="F1061">
        <v>0.02</v>
      </c>
    </row>
    <row r="1062" spans="1:6" x14ac:dyDescent="0.25">
      <c r="A1062">
        <v>55</v>
      </c>
      <c r="B1062" t="s">
        <v>53</v>
      </c>
      <c r="C1062">
        <v>0.09</v>
      </c>
      <c r="D1062" t="s">
        <v>135</v>
      </c>
      <c r="E1062">
        <v>2018</v>
      </c>
      <c r="F1062">
        <v>0.09</v>
      </c>
    </row>
    <row r="1063" spans="1:6" x14ac:dyDescent="0.25">
      <c r="A1063">
        <v>56</v>
      </c>
      <c r="B1063" t="s">
        <v>54</v>
      </c>
      <c r="C1063">
        <v>0</v>
      </c>
      <c r="D1063" t="s">
        <v>135</v>
      </c>
      <c r="E1063">
        <v>2018</v>
      </c>
      <c r="F1063">
        <v>0</v>
      </c>
    </row>
    <row r="1064" spans="1:6" x14ac:dyDescent="0.25">
      <c r="A1064">
        <v>57</v>
      </c>
      <c r="B1064" t="s">
        <v>55</v>
      </c>
      <c r="C1064">
        <v>0.05</v>
      </c>
      <c r="D1064" t="s">
        <v>135</v>
      </c>
      <c r="E1064">
        <v>2018</v>
      </c>
      <c r="F1064">
        <v>0.05</v>
      </c>
    </row>
    <row r="1065" spans="1:6" x14ac:dyDescent="0.25">
      <c r="A1065">
        <v>59</v>
      </c>
      <c r="B1065" t="s">
        <v>57</v>
      </c>
      <c r="C1065">
        <v>0.08</v>
      </c>
      <c r="D1065" t="s">
        <v>135</v>
      </c>
      <c r="E1065">
        <v>2018</v>
      </c>
      <c r="F1065">
        <v>0.08</v>
      </c>
    </row>
    <row r="1066" spans="1:6" x14ac:dyDescent="0.25">
      <c r="A1066">
        <v>60</v>
      </c>
      <c r="B1066" t="s">
        <v>58</v>
      </c>
      <c r="C1066">
        <v>0.01</v>
      </c>
      <c r="D1066" t="s">
        <v>135</v>
      </c>
      <c r="E1066">
        <v>2018</v>
      </c>
      <c r="F1066">
        <v>0.01</v>
      </c>
    </row>
    <row r="1067" spans="1:6" x14ac:dyDescent="0.25">
      <c r="A1067">
        <v>61</v>
      </c>
      <c r="B1067" t="s">
        <v>59</v>
      </c>
      <c r="C1067">
        <v>0.24</v>
      </c>
      <c r="D1067" t="s">
        <v>135</v>
      </c>
      <c r="E1067">
        <v>2018</v>
      </c>
      <c r="F1067">
        <v>0.24</v>
      </c>
    </row>
    <row r="1068" spans="1:6" x14ac:dyDescent="0.25">
      <c r="A1068">
        <v>62</v>
      </c>
      <c r="B1068" t="s">
        <v>60</v>
      </c>
      <c r="C1068">
        <v>0.3</v>
      </c>
      <c r="D1068" t="s">
        <v>135</v>
      </c>
      <c r="E1068">
        <v>2018</v>
      </c>
      <c r="F1068">
        <v>0.3</v>
      </c>
    </row>
    <row r="1069" spans="1:6" x14ac:dyDescent="0.25">
      <c r="A1069">
        <v>63</v>
      </c>
      <c r="B1069" t="s">
        <v>61</v>
      </c>
      <c r="C1069">
        <v>0.45</v>
      </c>
      <c r="D1069" t="s">
        <v>135</v>
      </c>
      <c r="E1069">
        <v>2018</v>
      </c>
      <c r="F1069">
        <v>0.45</v>
      </c>
    </row>
    <row r="1070" spans="1:6" x14ac:dyDescent="0.25">
      <c r="A1070">
        <v>64</v>
      </c>
      <c r="B1070" t="s">
        <v>62</v>
      </c>
      <c r="C1070">
        <v>0.03</v>
      </c>
      <c r="D1070" t="s">
        <v>135</v>
      </c>
      <c r="E1070">
        <v>2018</v>
      </c>
      <c r="F1070">
        <v>0.03</v>
      </c>
    </row>
    <row r="1071" spans="1:6" x14ac:dyDescent="0.25">
      <c r="A1071">
        <v>65</v>
      </c>
      <c r="B1071" t="s">
        <v>63</v>
      </c>
      <c r="C1071">
        <v>0.01</v>
      </c>
      <c r="D1071" t="s">
        <v>135</v>
      </c>
      <c r="E1071">
        <v>2018</v>
      </c>
      <c r="F1071">
        <v>0.01</v>
      </c>
    </row>
    <row r="1072" spans="1:6" x14ac:dyDescent="0.25">
      <c r="A1072">
        <v>66</v>
      </c>
      <c r="B1072" t="s">
        <v>64</v>
      </c>
      <c r="C1072">
        <v>0</v>
      </c>
      <c r="D1072" t="s">
        <v>135</v>
      </c>
      <c r="E1072">
        <v>2018</v>
      </c>
      <c r="F1072">
        <v>0</v>
      </c>
    </row>
    <row r="1073" spans="1:6" x14ac:dyDescent="0.25">
      <c r="A1073">
        <v>68</v>
      </c>
      <c r="B1073" t="s">
        <v>66</v>
      </c>
      <c r="C1073">
        <v>0.06</v>
      </c>
      <c r="D1073" t="s">
        <v>135</v>
      </c>
      <c r="E1073">
        <v>2018</v>
      </c>
      <c r="F1073">
        <v>0.06</v>
      </c>
    </row>
    <row r="1074" spans="1:6" x14ac:dyDescent="0.25">
      <c r="A1074">
        <v>69</v>
      </c>
      <c r="B1074" t="s">
        <v>67</v>
      </c>
      <c r="C1074">
        <v>0.03</v>
      </c>
      <c r="D1074" t="s">
        <v>135</v>
      </c>
      <c r="E1074">
        <v>2018</v>
      </c>
      <c r="F1074">
        <v>0.03</v>
      </c>
    </row>
    <row r="1075" spans="1:6" x14ac:dyDescent="0.25">
      <c r="A1075">
        <v>70</v>
      </c>
      <c r="B1075" t="s">
        <v>68</v>
      </c>
      <c r="C1075">
        <v>0.6</v>
      </c>
      <c r="D1075" t="s">
        <v>135</v>
      </c>
      <c r="E1075">
        <v>2018</v>
      </c>
      <c r="F1075">
        <v>0.6</v>
      </c>
    </row>
    <row r="1076" spans="1:6" x14ac:dyDescent="0.25">
      <c r="A1076">
        <v>72</v>
      </c>
      <c r="B1076" t="s">
        <v>70</v>
      </c>
      <c r="C1076">
        <v>8.59</v>
      </c>
      <c r="D1076" t="s">
        <v>135</v>
      </c>
      <c r="E1076">
        <v>2018</v>
      </c>
      <c r="F1076">
        <v>8.59</v>
      </c>
    </row>
    <row r="1077" spans="1:6" x14ac:dyDescent="0.25">
      <c r="A1077">
        <v>73</v>
      </c>
      <c r="B1077" t="s">
        <v>71</v>
      </c>
      <c r="C1077">
        <v>0.17</v>
      </c>
      <c r="D1077" t="s">
        <v>135</v>
      </c>
      <c r="E1077">
        <v>2018</v>
      </c>
      <c r="F1077">
        <v>0.17</v>
      </c>
    </row>
    <row r="1078" spans="1:6" x14ac:dyDescent="0.25">
      <c r="A1078">
        <v>74</v>
      </c>
      <c r="B1078" t="s">
        <v>72</v>
      </c>
      <c r="C1078">
        <v>0.46</v>
      </c>
      <c r="D1078" t="s">
        <v>135</v>
      </c>
      <c r="E1078">
        <v>2018</v>
      </c>
      <c r="F1078">
        <v>0.46</v>
      </c>
    </row>
    <row r="1079" spans="1:6" x14ac:dyDescent="0.25">
      <c r="A1079">
        <v>75</v>
      </c>
      <c r="B1079" t="s">
        <v>99</v>
      </c>
      <c r="C1079">
        <v>0.05</v>
      </c>
      <c r="D1079" t="s">
        <v>135</v>
      </c>
      <c r="E1079">
        <v>2018</v>
      </c>
      <c r="F1079">
        <v>0.05</v>
      </c>
    </row>
    <row r="1080" spans="1:6" x14ac:dyDescent="0.25">
      <c r="A1080">
        <v>76</v>
      </c>
      <c r="B1080" t="s">
        <v>73</v>
      </c>
      <c r="C1080">
        <v>3.96</v>
      </c>
      <c r="D1080" t="s">
        <v>135</v>
      </c>
      <c r="E1080">
        <v>2018</v>
      </c>
      <c r="F1080">
        <v>3.96</v>
      </c>
    </row>
    <row r="1081" spans="1:6" x14ac:dyDescent="0.25">
      <c r="A1081">
        <v>79</v>
      </c>
      <c r="B1081" t="s">
        <v>75</v>
      </c>
      <c r="C1081">
        <v>0.81</v>
      </c>
      <c r="D1081" t="s">
        <v>135</v>
      </c>
      <c r="E1081">
        <v>2018</v>
      </c>
      <c r="F1081">
        <v>0.81</v>
      </c>
    </row>
    <row r="1082" spans="1:6" x14ac:dyDescent="0.25">
      <c r="A1082">
        <v>81</v>
      </c>
      <c r="B1082" t="s">
        <v>76</v>
      </c>
      <c r="C1082">
        <v>0.32</v>
      </c>
      <c r="D1082" t="s">
        <v>135</v>
      </c>
      <c r="E1082">
        <v>2018</v>
      </c>
      <c r="F1082">
        <v>0.32</v>
      </c>
    </row>
    <row r="1083" spans="1:6" x14ac:dyDescent="0.25">
      <c r="A1083">
        <v>82</v>
      </c>
      <c r="B1083" t="s">
        <v>77</v>
      </c>
      <c r="C1083">
        <v>0.12</v>
      </c>
      <c r="D1083" t="s">
        <v>135</v>
      </c>
      <c r="E1083">
        <v>2018</v>
      </c>
      <c r="F1083">
        <v>0.12</v>
      </c>
    </row>
    <row r="1084" spans="1:6" x14ac:dyDescent="0.25">
      <c r="A1084">
        <v>83</v>
      </c>
      <c r="B1084" t="s">
        <v>78</v>
      </c>
      <c r="C1084">
        <v>0.01</v>
      </c>
      <c r="D1084" t="s">
        <v>135</v>
      </c>
      <c r="E1084">
        <v>2018</v>
      </c>
      <c r="F1084">
        <v>0.01</v>
      </c>
    </row>
    <row r="1085" spans="1:6" x14ac:dyDescent="0.25">
      <c r="A1085">
        <v>84</v>
      </c>
      <c r="B1085" t="s">
        <v>79</v>
      </c>
      <c r="C1085">
        <v>18.45</v>
      </c>
      <c r="D1085" t="s">
        <v>135</v>
      </c>
      <c r="E1085">
        <v>2018</v>
      </c>
      <c r="F1085">
        <v>18.45</v>
      </c>
    </row>
    <row r="1086" spans="1:6" x14ac:dyDescent="0.25">
      <c r="A1086">
        <v>85</v>
      </c>
      <c r="B1086" t="s">
        <v>80</v>
      </c>
      <c r="C1086">
        <v>20.09</v>
      </c>
      <c r="D1086" t="s">
        <v>135</v>
      </c>
      <c r="E1086">
        <v>2018</v>
      </c>
      <c r="F1086">
        <v>20.09</v>
      </c>
    </row>
    <row r="1087" spans="1:6" x14ac:dyDescent="0.25">
      <c r="A1087">
        <v>86</v>
      </c>
      <c r="B1087" t="s">
        <v>81</v>
      </c>
      <c r="C1087">
        <v>0.15</v>
      </c>
      <c r="D1087" t="s">
        <v>135</v>
      </c>
      <c r="E1087">
        <v>2018</v>
      </c>
      <c r="F1087">
        <v>0.15</v>
      </c>
    </row>
    <row r="1088" spans="1:6" x14ac:dyDescent="0.25">
      <c r="A1088">
        <v>87</v>
      </c>
      <c r="B1088" t="s">
        <v>82</v>
      </c>
      <c r="C1088">
        <v>0.1</v>
      </c>
      <c r="D1088" t="s">
        <v>135</v>
      </c>
      <c r="E1088">
        <v>2018</v>
      </c>
      <c r="F1088">
        <v>0.1</v>
      </c>
    </row>
    <row r="1089" spans="1:6" x14ac:dyDescent="0.25">
      <c r="A1089">
        <v>90</v>
      </c>
      <c r="B1089" t="s">
        <v>84</v>
      </c>
      <c r="C1089">
        <v>14.83</v>
      </c>
      <c r="D1089" t="s">
        <v>135</v>
      </c>
      <c r="E1089">
        <v>2018</v>
      </c>
      <c r="F1089">
        <v>14.83</v>
      </c>
    </row>
    <row r="1090" spans="1:6" x14ac:dyDescent="0.25">
      <c r="A1090">
        <v>91</v>
      </c>
      <c r="B1090" t="s">
        <v>85</v>
      </c>
      <c r="C1090">
        <v>0</v>
      </c>
      <c r="D1090" t="s">
        <v>135</v>
      </c>
      <c r="E1090">
        <v>2018</v>
      </c>
      <c r="F1090">
        <v>0</v>
      </c>
    </row>
    <row r="1091" spans="1:6" x14ac:dyDescent="0.25">
      <c r="A1091">
        <v>93</v>
      </c>
      <c r="B1091" t="s">
        <v>101</v>
      </c>
      <c r="C1091">
        <v>0.03</v>
      </c>
      <c r="D1091" t="s">
        <v>135</v>
      </c>
      <c r="E1091">
        <v>2018</v>
      </c>
      <c r="F1091">
        <v>0.03</v>
      </c>
    </row>
    <row r="1092" spans="1:6" x14ac:dyDescent="0.25">
      <c r="A1092">
        <v>94</v>
      </c>
      <c r="B1092" t="s">
        <v>87</v>
      </c>
      <c r="C1092">
        <v>0.08</v>
      </c>
      <c r="D1092" t="s">
        <v>135</v>
      </c>
      <c r="E1092">
        <v>2018</v>
      </c>
      <c r="F1092">
        <v>0.08</v>
      </c>
    </row>
    <row r="1093" spans="1:6" x14ac:dyDescent="0.25">
      <c r="A1093">
        <v>95</v>
      </c>
      <c r="B1093" t="s">
        <v>88</v>
      </c>
      <c r="C1093">
        <v>0.09</v>
      </c>
      <c r="D1093" t="s">
        <v>135</v>
      </c>
      <c r="E1093">
        <v>2018</v>
      </c>
      <c r="F1093">
        <v>0.09</v>
      </c>
    </row>
    <row r="1094" spans="1:6" x14ac:dyDescent="0.25">
      <c r="A1094">
        <v>96</v>
      </c>
      <c r="B1094" t="s">
        <v>89</v>
      </c>
      <c r="C1094">
        <v>0.05</v>
      </c>
      <c r="D1094" t="s">
        <v>135</v>
      </c>
      <c r="E1094">
        <v>2018</v>
      </c>
      <c r="F1094">
        <v>0.05</v>
      </c>
    </row>
    <row r="1095" spans="1:6" x14ac:dyDescent="0.25">
      <c r="A1095">
        <v>98</v>
      </c>
      <c r="B1095" t="s">
        <v>91</v>
      </c>
      <c r="C1095">
        <v>0</v>
      </c>
      <c r="D1095" t="s">
        <v>135</v>
      </c>
      <c r="E1095">
        <v>2018</v>
      </c>
      <c r="F1095">
        <v>0</v>
      </c>
    </row>
    <row r="1096" spans="1:6" x14ac:dyDescent="0.25">
      <c r="A1096">
        <v>99</v>
      </c>
      <c r="B1096" t="s">
        <v>92</v>
      </c>
      <c r="C1096">
        <v>0</v>
      </c>
      <c r="D1096" t="s">
        <v>135</v>
      </c>
      <c r="E1096">
        <v>2018</v>
      </c>
      <c r="F1096">
        <v>0</v>
      </c>
    </row>
    <row r="1097" spans="1:6" x14ac:dyDescent="0.25">
      <c r="A1097">
        <v>8</v>
      </c>
      <c r="B1097" t="s">
        <v>12</v>
      </c>
      <c r="C1097">
        <v>71.16</v>
      </c>
      <c r="D1097" t="s">
        <v>136</v>
      </c>
      <c r="E1097">
        <v>2018</v>
      </c>
      <c r="F1097">
        <v>71.16</v>
      </c>
    </row>
    <row r="1098" spans="1:6" x14ac:dyDescent="0.25">
      <c r="A1098">
        <v>12</v>
      </c>
      <c r="B1098" t="s">
        <v>16</v>
      </c>
      <c r="C1098">
        <v>1.18</v>
      </c>
      <c r="D1098" t="s">
        <v>136</v>
      </c>
      <c r="E1098">
        <v>2018</v>
      </c>
      <c r="F1098">
        <v>1.18</v>
      </c>
    </row>
    <row r="1099" spans="1:6" x14ac:dyDescent="0.25">
      <c r="A1099">
        <v>15</v>
      </c>
      <c r="B1099" t="s">
        <v>19</v>
      </c>
      <c r="C1099">
        <v>0</v>
      </c>
      <c r="D1099" t="s">
        <v>136</v>
      </c>
      <c r="E1099">
        <v>2018</v>
      </c>
      <c r="F1099">
        <v>0</v>
      </c>
    </row>
    <row r="1100" spans="1:6" x14ac:dyDescent="0.25">
      <c r="A1100">
        <v>29</v>
      </c>
      <c r="B1100" t="s">
        <v>31</v>
      </c>
      <c r="C1100">
        <v>0.09</v>
      </c>
      <c r="D1100" t="s">
        <v>136</v>
      </c>
      <c r="E1100">
        <v>2018</v>
      </c>
      <c r="F1100">
        <v>0.09</v>
      </c>
    </row>
    <row r="1101" spans="1:6" x14ac:dyDescent="0.25">
      <c r="A1101">
        <v>52</v>
      </c>
      <c r="B1101" t="s">
        <v>50</v>
      </c>
      <c r="C1101">
        <v>1.99</v>
      </c>
      <c r="D1101" t="s">
        <v>136</v>
      </c>
      <c r="E1101">
        <v>2018</v>
      </c>
      <c r="F1101">
        <v>1.99</v>
      </c>
    </row>
    <row r="1102" spans="1:6" x14ac:dyDescent="0.25">
      <c r="A1102">
        <v>71</v>
      </c>
      <c r="B1102" t="s">
        <v>69</v>
      </c>
      <c r="C1102">
        <v>806.85</v>
      </c>
      <c r="D1102" t="s">
        <v>136</v>
      </c>
      <c r="E1102">
        <v>2018</v>
      </c>
      <c r="F1102">
        <v>806.85</v>
      </c>
    </row>
    <row r="1103" spans="1:6" x14ac:dyDescent="0.25">
      <c r="A1103">
        <v>94</v>
      </c>
      <c r="B1103" t="s">
        <v>87</v>
      </c>
      <c r="C1103">
        <v>0</v>
      </c>
      <c r="D1103" t="s">
        <v>136</v>
      </c>
      <c r="E1103">
        <v>2018</v>
      </c>
      <c r="F1103">
        <v>0</v>
      </c>
    </row>
    <row r="1104" spans="1:6" x14ac:dyDescent="0.25">
      <c r="A1104">
        <v>33</v>
      </c>
      <c r="B1104" t="s">
        <v>35</v>
      </c>
      <c r="C1104">
        <v>0</v>
      </c>
      <c r="D1104" t="s">
        <v>137</v>
      </c>
      <c r="E1104">
        <v>2018</v>
      </c>
      <c r="F1104">
        <v>0</v>
      </c>
    </row>
    <row r="1105" spans="1:6" x14ac:dyDescent="0.25">
      <c r="A1105">
        <v>49</v>
      </c>
      <c r="B1105" t="s">
        <v>48</v>
      </c>
      <c r="C1105">
        <v>0</v>
      </c>
      <c r="D1105" t="s">
        <v>137</v>
      </c>
      <c r="E1105">
        <v>2018</v>
      </c>
      <c r="F1105">
        <v>0</v>
      </c>
    </row>
    <row r="1106" spans="1:6" x14ac:dyDescent="0.25">
      <c r="A1106">
        <v>71</v>
      </c>
      <c r="B1106" t="s">
        <v>69</v>
      </c>
      <c r="C1106">
        <v>0.22</v>
      </c>
      <c r="D1106" t="s">
        <v>137</v>
      </c>
      <c r="E1106">
        <v>2018</v>
      </c>
      <c r="F1106">
        <v>0.22</v>
      </c>
    </row>
    <row r="1107" spans="1:6" x14ac:dyDescent="0.25">
      <c r="A1107">
        <v>78</v>
      </c>
      <c r="B1107" t="s">
        <v>74</v>
      </c>
      <c r="C1107">
        <v>3.19</v>
      </c>
      <c r="D1107" t="s">
        <v>137</v>
      </c>
      <c r="E1107">
        <v>2018</v>
      </c>
      <c r="F1107">
        <v>3.19</v>
      </c>
    </row>
    <row r="1108" spans="1:6" x14ac:dyDescent="0.25">
      <c r="A1108">
        <v>79</v>
      </c>
      <c r="B1108" t="s">
        <v>75</v>
      </c>
      <c r="C1108">
        <v>1.1000000000000001</v>
      </c>
      <c r="D1108" t="s">
        <v>137</v>
      </c>
      <c r="E1108">
        <v>2018</v>
      </c>
      <c r="F1108">
        <v>1.1000000000000001</v>
      </c>
    </row>
    <row r="1109" spans="1:6" x14ac:dyDescent="0.25">
      <c r="A1109">
        <v>84</v>
      </c>
      <c r="B1109" t="s">
        <v>79</v>
      </c>
      <c r="C1109">
        <v>0.02</v>
      </c>
      <c r="D1109" t="s">
        <v>137</v>
      </c>
      <c r="E1109">
        <v>2018</v>
      </c>
      <c r="F1109">
        <v>0.02</v>
      </c>
    </row>
    <row r="1110" spans="1:6" x14ac:dyDescent="0.25">
      <c r="A1110">
        <v>85</v>
      </c>
      <c r="B1110" t="s">
        <v>80</v>
      </c>
      <c r="C1110">
        <v>0</v>
      </c>
      <c r="D1110" t="s">
        <v>137</v>
      </c>
      <c r="E1110">
        <v>2018</v>
      </c>
      <c r="F1110">
        <v>0</v>
      </c>
    </row>
    <row r="1111" spans="1:6" x14ac:dyDescent="0.25">
      <c r="A1111">
        <v>90</v>
      </c>
      <c r="B1111" t="s">
        <v>84</v>
      </c>
      <c r="C1111">
        <v>0.02</v>
      </c>
      <c r="D1111" t="s">
        <v>137</v>
      </c>
      <c r="E1111">
        <v>2018</v>
      </c>
      <c r="F1111">
        <v>0.02</v>
      </c>
    </row>
    <row r="1112" spans="1:6" x14ac:dyDescent="0.25">
      <c r="A1112">
        <v>99</v>
      </c>
      <c r="B1112" t="s">
        <v>92</v>
      </c>
      <c r="C1112">
        <v>0</v>
      </c>
      <c r="D1112" t="s">
        <v>137</v>
      </c>
      <c r="E1112">
        <v>2018</v>
      </c>
      <c r="F1112">
        <v>0</v>
      </c>
    </row>
    <row r="1113" spans="1:6" x14ac:dyDescent="0.25">
      <c r="A1113">
        <v>44</v>
      </c>
      <c r="B1113" t="s">
        <v>45</v>
      </c>
      <c r="C1113">
        <v>1.84</v>
      </c>
      <c r="D1113" t="s">
        <v>138</v>
      </c>
      <c r="E1113">
        <v>2018</v>
      </c>
      <c r="F1113">
        <v>1.84</v>
      </c>
    </row>
    <row r="1114" spans="1:6" x14ac:dyDescent="0.25">
      <c r="A1114">
        <v>71</v>
      </c>
      <c r="B1114" t="s">
        <v>69</v>
      </c>
      <c r="C1114">
        <v>0</v>
      </c>
      <c r="D1114" t="s">
        <v>138</v>
      </c>
      <c r="E1114">
        <v>2018</v>
      </c>
      <c r="F1114">
        <v>0</v>
      </c>
    </row>
    <row r="1115" spans="1:6" x14ac:dyDescent="0.25">
      <c r="A1115">
        <v>72</v>
      </c>
      <c r="B1115" t="s">
        <v>70</v>
      </c>
      <c r="C1115">
        <v>0.05</v>
      </c>
      <c r="D1115" t="s">
        <v>138</v>
      </c>
      <c r="E1115">
        <v>2018</v>
      </c>
      <c r="F1115">
        <v>0.05</v>
      </c>
    </row>
    <row r="1116" spans="1:6" x14ac:dyDescent="0.25">
      <c r="A1116">
        <v>74</v>
      </c>
      <c r="B1116" t="s">
        <v>72</v>
      </c>
      <c r="C1116">
        <v>0.1</v>
      </c>
      <c r="D1116" t="s">
        <v>138</v>
      </c>
      <c r="E1116">
        <v>2018</v>
      </c>
      <c r="F1116">
        <v>0.1</v>
      </c>
    </row>
    <row r="1117" spans="1:6" x14ac:dyDescent="0.25">
      <c r="A1117">
        <v>76</v>
      </c>
      <c r="B1117" t="s">
        <v>73</v>
      </c>
      <c r="C1117">
        <v>0.03</v>
      </c>
      <c r="D1117" t="s">
        <v>138</v>
      </c>
      <c r="E1117">
        <v>2018</v>
      </c>
      <c r="F1117">
        <v>0.03</v>
      </c>
    </row>
    <row r="1118" spans="1:6" x14ac:dyDescent="0.25">
      <c r="A1118">
        <v>85</v>
      </c>
      <c r="B1118" t="s">
        <v>80</v>
      </c>
      <c r="C1118">
        <v>0</v>
      </c>
      <c r="D1118" t="s">
        <v>138</v>
      </c>
      <c r="E1118">
        <v>2018</v>
      </c>
      <c r="F1118">
        <v>0</v>
      </c>
    </row>
    <row r="1119" spans="1:6" x14ac:dyDescent="0.25">
      <c r="A1119">
        <v>8</v>
      </c>
      <c r="B1119" t="s">
        <v>12</v>
      </c>
      <c r="C1119">
        <v>1.83</v>
      </c>
      <c r="D1119" t="s">
        <v>139</v>
      </c>
      <c r="E1119">
        <v>2018</v>
      </c>
      <c r="F1119">
        <v>1.83</v>
      </c>
    </row>
    <row r="1120" spans="1:6" x14ac:dyDescent="0.25">
      <c r="A1120">
        <v>9</v>
      </c>
      <c r="B1120" t="s">
        <v>13</v>
      </c>
      <c r="C1120">
        <v>1.06</v>
      </c>
      <c r="D1120" t="s">
        <v>139</v>
      </c>
      <c r="E1120">
        <v>2018</v>
      </c>
      <c r="F1120">
        <v>1.06</v>
      </c>
    </row>
    <row r="1121" spans="1:6" x14ac:dyDescent="0.25">
      <c r="A1121">
        <v>11</v>
      </c>
      <c r="B1121" t="s">
        <v>15</v>
      </c>
      <c r="C1121">
        <v>0</v>
      </c>
      <c r="D1121" t="s">
        <v>139</v>
      </c>
      <c r="E1121">
        <v>2018</v>
      </c>
      <c r="F1121">
        <v>0</v>
      </c>
    </row>
    <row r="1122" spans="1:6" x14ac:dyDescent="0.25">
      <c r="A1122">
        <v>15</v>
      </c>
      <c r="B1122" t="s">
        <v>19</v>
      </c>
      <c r="C1122">
        <v>7.0000000000000007E-2</v>
      </c>
      <c r="D1122" t="s">
        <v>139</v>
      </c>
      <c r="E1122">
        <v>2018</v>
      </c>
      <c r="F1122">
        <v>7.0000000000000007E-2</v>
      </c>
    </row>
    <row r="1123" spans="1:6" x14ac:dyDescent="0.25">
      <c r="A1123">
        <v>21</v>
      </c>
      <c r="B1123" t="s">
        <v>24</v>
      </c>
      <c r="C1123">
        <v>1.31</v>
      </c>
      <c r="D1123" t="s">
        <v>139</v>
      </c>
      <c r="E1123">
        <v>2018</v>
      </c>
      <c r="F1123">
        <v>1.31</v>
      </c>
    </row>
    <row r="1124" spans="1:6" x14ac:dyDescent="0.25">
      <c r="A1124">
        <v>22</v>
      </c>
      <c r="B1124" t="s">
        <v>25</v>
      </c>
      <c r="C1124">
        <v>0</v>
      </c>
      <c r="D1124" t="s">
        <v>139</v>
      </c>
      <c r="E1124">
        <v>2018</v>
      </c>
      <c r="F1124">
        <v>0</v>
      </c>
    </row>
    <row r="1125" spans="1:6" x14ac:dyDescent="0.25">
      <c r="A1125">
        <v>29</v>
      </c>
      <c r="B1125" t="s">
        <v>31</v>
      </c>
      <c r="C1125">
        <v>7.0000000000000007E-2</v>
      </c>
      <c r="D1125" t="s">
        <v>139</v>
      </c>
      <c r="E1125">
        <v>2018</v>
      </c>
      <c r="F1125">
        <v>7.0000000000000007E-2</v>
      </c>
    </row>
    <row r="1126" spans="1:6" x14ac:dyDescent="0.25">
      <c r="A1126">
        <v>34</v>
      </c>
      <c r="B1126" t="s">
        <v>36</v>
      </c>
      <c r="C1126">
        <v>0</v>
      </c>
      <c r="D1126" t="s">
        <v>139</v>
      </c>
      <c r="E1126">
        <v>2018</v>
      </c>
      <c r="F1126">
        <v>0</v>
      </c>
    </row>
    <row r="1127" spans="1:6" x14ac:dyDescent="0.25">
      <c r="A1127">
        <v>38</v>
      </c>
      <c r="B1127" t="s">
        <v>40</v>
      </c>
      <c r="C1127">
        <v>0.55000000000000004</v>
      </c>
      <c r="D1127" t="s">
        <v>139</v>
      </c>
      <c r="E1127">
        <v>2018</v>
      </c>
      <c r="F1127">
        <v>0.55000000000000004</v>
      </c>
    </row>
    <row r="1128" spans="1:6" x14ac:dyDescent="0.25">
      <c r="A1128">
        <v>39</v>
      </c>
      <c r="B1128" t="s">
        <v>41</v>
      </c>
      <c r="C1128">
        <v>0.04</v>
      </c>
      <c r="D1128" t="s">
        <v>139</v>
      </c>
      <c r="E1128">
        <v>2018</v>
      </c>
      <c r="F1128">
        <v>0.04</v>
      </c>
    </row>
    <row r="1129" spans="1:6" x14ac:dyDescent="0.25">
      <c r="A1129">
        <v>40</v>
      </c>
      <c r="B1129" t="s">
        <v>42</v>
      </c>
      <c r="C1129">
        <v>4.21</v>
      </c>
      <c r="D1129" t="s">
        <v>139</v>
      </c>
      <c r="E1129">
        <v>2018</v>
      </c>
      <c r="F1129">
        <v>4.21</v>
      </c>
    </row>
    <row r="1130" spans="1:6" x14ac:dyDescent="0.25">
      <c r="A1130">
        <v>41</v>
      </c>
      <c r="B1130" t="s">
        <v>43</v>
      </c>
      <c r="C1130">
        <v>0.01</v>
      </c>
      <c r="D1130" t="s">
        <v>139</v>
      </c>
      <c r="E1130">
        <v>2018</v>
      </c>
      <c r="F1130">
        <v>0.01</v>
      </c>
    </row>
    <row r="1131" spans="1:6" x14ac:dyDescent="0.25">
      <c r="A1131">
        <v>42</v>
      </c>
      <c r="B1131" t="s">
        <v>44</v>
      </c>
      <c r="C1131">
        <v>0.52</v>
      </c>
      <c r="D1131" t="s">
        <v>139</v>
      </c>
      <c r="E1131">
        <v>2018</v>
      </c>
      <c r="F1131">
        <v>0.52</v>
      </c>
    </row>
    <row r="1132" spans="1:6" x14ac:dyDescent="0.25">
      <c r="A1132">
        <v>44</v>
      </c>
      <c r="B1132" t="s">
        <v>45</v>
      </c>
      <c r="C1132">
        <v>2.69</v>
      </c>
      <c r="D1132" t="s">
        <v>139</v>
      </c>
      <c r="E1132">
        <v>2018</v>
      </c>
      <c r="F1132">
        <v>2.69</v>
      </c>
    </row>
    <row r="1133" spans="1:6" x14ac:dyDescent="0.25">
      <c r="A1133">
        <v>48</v>
      </c>
      <c r="B1133" t="s">
        <v>47</v>
      </c>
      <c r="C1133">
        <v>0.02</v>
      </c>
      <c r="D1133" t="s">
        <v>139</v>
      </c>
      <c r="E1133">
        <v>2018</v>
      </c>
      <c r="F1133">
        <v>0.02</v>
      </c>
    </row>
    <row r="1134" spans="1:6" x14ac:dyDescent="0.25">
      <c r="A1134">
        <v>49</v>
      </c>
      <c r="B1134" t="s">
        <v>48</v>
      </c>
      <c r="C1134">
        <v>0.05</v>
      </c>
      <c r="D1134" t="s">
        <v>139</v>
      </c>
      <c r="E1134">
        <v>2018</v>
      </c>
      <c r="F1134">
        <v>0.05</v>
      </c>
    </row>
    <row r="1135" spans="1:6" x14ac:dyDescent="0.25">
      <c r="A1135">
        <v>50</v>
      </c>
      <c r="B1135" t="s">
        <v>49</v>
      </c>
      <c r="C1135">
        <v>0</v>
      </c>
      <c r="D1135" t="s">
        <v>139</v>
      </c>
      <c r="E1135">
        <v>2018</v>
      </c>
      <c r="F1135">
        <v>0</v>
      </c>
    </row>
    <row r="1136" spans="1:6" x14ac:dyDescent="0.25">
      <c r="A1136">
        <v>52</v>
      </c>
      <c r="B1136" t="s">
        <v>50</v>
      </c>
      <c r="C1136">
        <v>0</v>
      </c>
      <c r="D1136" t="s">
        <v>139</v>
      </c>
      <c r="E1136">
        <v>2018</v>
      </c>
      <c r="F1136">
        <v>0</v>
      </c>
    </row>
    <row r="1137" spans="1:6" x14ac:dyDescent="0.25">
      <c r="A1137">
        <v>54</v>
      </c>
      <c r="B1137" t="s">
        <v>52</v>
      </c>
      <c r="C1137">
        <v>0.09</v>
      </c>
      <c r="D1137" t="s">
        <v>139</v>
      </c>
      <c r="E1137">
        <v>2018</v>
      </c>
      <c r="F1137">
        <v>0.09</v>
      </c>
    </row>
    <row r="1138" spans="1:6" x14ac:dyDescent="0.25">
      <c r="A1138">
        <v>55</v>
      </c>
      <c r="B1138" t="s">
        <v>53</v>
      </c>
      <c r="C1138">
        <v>0.02</v>
      </c>
      <c r="D1138" t="s">
        <v>139</v>
      </c>
      <c r="E1138">
        <v>2018</v>
      </c>
      <c r="F1138">
        <v>0.02</v>
      </c>
    </row>
    <row r="1139" spans="1:6" x14ac:dyDescent="0.25">
      <c r="A1139">
        <v>56</v>
      </c>
      <c r="B1139" t="s">
        <v>54</v>
      </c>
      <c r="C1139">
        <v>0</v>
      </c>
      <c r="D1139" t="s">
        <v>139</v>
      </c>
      <c r="E1139">
        <v>2018</v>
      </c>
      <c r="F1139">
        <v>0</v>
      </c>
    </row>
    <row r="1140" spans="1:6" x14ac:dyDescent="0.25">
      <c r="A1140">
        <v>57</v>
      </c>
      <c r="B1140" t="s">
        <v>55</v>
      </c>
      <c r="C1140">
        <v>0.03</v>
      </c>
      <c r="D1140" t="s">
        <v>139</v>
      </c>
      <c r="E1140">
        <v>2018</v>
      </c>
      <c r="F1140">
        <v>0.03</v>
      </c>
    </row>
    <row r="1141" spans="1:6" x14ac:dyDescent="0.25">
      <c r="A1141">
        <v>58</v>
      </c>
      <c r="B1141" t="s">
        <v>56</v>
      </c>
      <c r="C1141">
        <v>0</v>
      </c>
      <c r="D1141" t="s">
        <v>139</v>
      </c>
      <c r="E1141">
        <v>2018</v>
      </c>
      <c r="F1141">
        <v>0</v>
      </c>
    </row>
    <row r="1142" spans="1:6" x14ac:dyDescent="0.25">
      <c r="A1142">
        <v>59</v>
      </c>
      <c r="B1142" t="s">
        <v>57</v>
      </c>
      <c r="C1142">
        <v>0.01</v>
      </c>
      <c r="D1142" t="s">
        <v>139</v>
      </c>
      <c r="E1142">
        <v>2018</v>
      </c>
      <c r="F1142">
        <v>0.01</v>
      </c>
    </row>
    <row r="1143" spans="1:6" x14ac:dyDescent="0.25">
      <c r="A1143">
        <v>60</v>
      </c>
      <c r="B1143" t="s">
        <v>58</v>
      </c>
      <c r="C1143">
        <v>0.08</v>
      </c>
      <c r="D1143" t="s">
        <v>139</v>
      </c>
      <c r="E1143">
        <v>2018</v>
      </c>
      <c r="F1143">
        <v>0.08</v>
      </c>
    </row>
    <row r="1144" spans="1:6" x14ac:dyDescent="0.25">
      <c r="A1144">
        <v>61</v>
      </c>
      <c r="B1144" t="s">
        <v>59</v>
      </c>
      <c r="C1144">
        <v>13.76</v>
      </c>
      <c r="D1144" t="s">
        <v>139</v>
      </c>
      <c r="E1144">
        <v>2018</v>
      </c>
      <c r="F1144">
        <v>13.76</v>
      </c>
    </row>
    <row r="1145" spans="1:6" x14ac:dyDescent="0.25">
      <c r="A1145">
        <v>62</v>
      </c>
      <c r="B1145" t="s">
        <v>60</v>
      </c>
      <c r="C1145">
        <v>7.19</v>
      </c>
      <c r="D1145" t="s">
        <v>139</v>
      </c>
      <c r="E1145">
        <v>2018</v>
      </c>
      <c r="F1145">
        <v>7.19</v>
      </c>
    </row>
    <row r="1146" spans="1:6" x14ac:dyDescent="0.25">
      <c r="A1146">
        <v>63</v>
      </c>
      <c r="B1146" t="s">
        <v>61</v>
      </c>
      <c r="C1146">
        <v>1.1499999999999999</v>
      </c>
      <c r="D1146" t="s">
        <v>139</v>
      </c>
      <c r="E1146">
        <v>2018</v>
      </c>
      <c r="F1146">
        <v>1.1499999999999999</v>
      </c>
    </row>
    <row r="1147" spans="1:6" x14ac:dyDescent="0.25">
      <c r="A1147">
        <v>64</v>
      </c>
      <c r="B1147" t="s">
        <v>62</v>
      </c>
      <c r="C1147">
        <v>5.35</v>
      </c>
      <c r="D1147" t="s">
        <v>139</v>
      </c>
      <c r="E1147">
        <v>2018</v>
      </c>
      <c r="F1147">
        <v>5.35</v>
      </c>
    </row>
    <row r="1148" spans="1:6" x14ac:dyDescent="0.25">
      <c r="A1148">
        <v>65</v>
      </c>
      <c r="B1148" t="s">
        <v>63</v>
      </c>
      <c r="C1148">
        <v>0.05</v>
      </c>
      <c r="D1148" t="s">
        <v>139</v>
      </c>
      <c r="E1148">
        <v>2018</v>
      </c>
      <c r="F1148">
        <v>0.05</v>
      </c>
    </row>
    <row r="1149" spans="1:6" x14ac:dyDescent="0.25">
      <c r="A1149">
        <v>66</v>
      </c>
      <c r="B1149" t="s">
        <v>64</v>
      </c>
      <c r="C1149">
        <v>0</v>
      </c>
      <c r="D1149" t="s">
        <v>139</v>
      </c>
      <c r="E1149">
        <v>2018</v>
      </c>
      <c r="F1149">
        <v>0</v>
      </c>
    </row>
    <row r="1150" spans="1:6" x14ac:dyDescent="0.25">
      <c r="A1150">
        <v>68</v>
      </c>
      <c r="B1150" t="s">
        <v>66</v>
      </c>
      <c r="C1150">
        <v>0</v>
      </c>
      <c r="D1150" t="s">
        <v>139</v>
      </c>
      <c r="E1150">
        <v>2018</v>
      </c>
      <c r="F1150">
        <v>0</v>
      </c>
    </row>
    <row r="1151" spans="1:6" x14ac:dyDescent="0.25">
      <c r="A1151">
        <v>71</v>
      </c>
      <c r="B1151" t="s">
        <v>69</v>
      </c>
      <c r="C1151">
        <v>0.01</v>
      </c>
      <c r="D1151" t="s">
        <v>139</v>
      </c>
      <c r="E1151">
        <v>2018</v>
      </c>
      <c r="F1151">
        <v>0.01</v>
      </c>
    </row>
    <row r="1152" spans="1:6" x14ac:dyDescent="0.25">
      <c r="A1152">
        <v>72</v>
      </c>
      <c r="B1152" t="s">
        <v>70</v>
      </c>
      <c r="C1152">
        <v>0</v>
      </c>
      <c r="D1152" t="s">
        <v>139</v>
      </c>
      <c r="E1152">
        <v>2018</v>
      </c>
      <c r="F1152">
        <v>0</v>
      </c>
    </row>
    <row r="1153" spans="1:6" x14ac:dyDescent="0.25">
      <c r="A1153">
        <v>73</v>
      </c>
      <c r="B1153" t="s">
        <v>71</v>
      </c>
      <c r="C1153">
        <v>0</v>
      </c>
      <c r="D1153" t="s">
        <v>139</v>
      </c>
      <c r="E1153">
        <v>2018</v>
      </c>
      <c r="F1153">
        <v>0</v>
      </c>
    </row>
    <row r="1154" spans="1:6" x14ac:dyDescent="0.25">
      <c r="A1154">
        <v>74</v>
      </c>
      <c r="B1154" t="s">
        <v>72</v>
      </c>
      <c r="C1154">
        <v>0</v>
      </c>
      <c r="D1154" t="s">
        <v>139</v>
      </c>
      <c r="E1154">
        <v>2018</v>
      </c>
      <c r="F1154">
        <v>0</v>
      </c>
    </row>
    <row r="1155" spans="1:6" x14ac:dyDescent="0.25">
      <c r="A1155">
        <v>82</v>
      </c>
      <c r="B1155" t="s">
        <v>77</v>
      </c>
      <c r="C1155">
        <v>0</v>
      </c>
      <c r="D1155" t="s">
        <v>139</v>
      </c>
      <c r="E1155">
        <v>2018</v>
      </c>
      <c r="F1155">
        <v>0</v>
      </c>
    </row>
    <row r="1156" spans="1:6" x14ac:dyDescent="0.25">
      <c r="A1156">
        <v>83</v>
      </c>
      <c r="B1156" t="s">
        <v>78</v>
      </c>
      <c r="C1156">
        <v>0</v>
      </c>
      <c r="D1156" t="s">
        <v>139</v>
      </c>
      <c r="E1156">
        <v>2018</v>
      </c>
      <c r="F1156">
        <v>0</v>
      </c>
    </row>
    <row r="1157" spans="1:6" x14ac:dyDescent="0.25">
      <c r="A1157">
        <v>84</v>
      </c>
      <c r="B1157" t="s">
        <v>79</v>
      </c>
      <c r="C1157">
        <v>0.1</v>
      </c>
      <c r="D1157" t="s">
        <v>139</v>
      </c>
      <c r="E1157">
        <v>2018</v>
      </c>
      <c r="F1157">
        <v>0.1</v>
      </c>
    </row>
    <row r="1158" spans="1:6" x14ac:dyDescent="0.25">
      <c r="A1158">
        <v>85</v>
      </c>
      <c r="B1158" t="s">
        <v>80</v>
      </c>
      <c r="C1158">
        <v>1.1200000000000001</v>
      </c>
      <c r="D1158" t="s">
        <v>139</v>
      </c>
      <c r="E1158">
        <v>2018</v>
      </c>
      <c r="F1158">
        <v>1.1200000000000001</v>
      </c>
    </row>
    <row r="1159" spans="1:6" x14ac:dyDescent="0.25">
      <c r="A1159">
        <v>87</v>
      </c>
      <c r="B1159" t="s">
        <v>82</v>
      </c>
      <c r="C1159">
        <v>0.15</v>
      </c>
      <c r="D1159" t="s">
        <v>139</v>
      </c>
      <c r="E1159">
        <v>2018</v>
      </c>
      <c r="F1159">
        <v>0.15</v>
      </c>
    </row>
    <row r="1160" spans="1:6" x14ac:dyDescent="0.25">
      <c r="A1160">
        <v>90</v>
      </c>
      <c r="B1160" t="s">
        <v>84</v>
      </c>
      <c r="C1160">
        <v>1.0900000000000001</v>
      </c>
      <c r="D1160" t="s">
        <v>139</v>
      </c>
      <c r="E1160">
        <v>2018</v>
      </c>
      <c r="F1160">
        <v>1.0900000000000001</v>
      </c>
    </row>
    <row r="1161" spans="1:6" x14ac:dyDescent="0.25">
      <c r="A1161">
        <v>91</v>
      </c>
      <c r="B1161" t="s">
        <v>85</v>
      </c>
      <c r="C1161">
        <v>0</v>
      </c>
      <c r="D1161" t="s">
        <v>139</v>
      </c>
      <c r="E1161">
        <v>2018</v>
      </c>
      <c r="F1161">
        <v>0</v>
      </c>
    </row>
    <row r="1162" spans="1:6" x14ac:dyDescent="0.25">
      <c r="A1162">
        <v>94</v>
      </c>
      <c r="B1162" t="s">
        <v>87</v>
      </c>
      <c r="C1162">
        <v>0</v>
      </c>
      <c r="D1162" t="s">
        <v>139</v>
      </c>
      <c r="E1162">
        <v>2018</v>
      </c>
      <c r="F1162">
        <v>0</v>
      </c>
    </row>
    <row r="1163" spans="1:6" x14ac:dyDescent="0.25">
      <c r="A1163">
        <v>95</v>
      </c>
      <c r="B1163" t="s">
        <v>88</v>
      </c>
      <c r="C1163">
        <v>0</v>
      </c>
      <c r="D1163" t="s">
        <v>139</v>
      </c>
      <c r="E1163">
        <v>2018</v>
      </c>
      <c r="F1163">
        <v>0</v>
      </c>
    </row>
    <row r="1164" spans="1:6" x14ac:dyDescent="0.25">
      <c r="A1164">
        <v>97</v>
      </c>
      <c r="B1164" t="s">
        <v>90</v>
      </c>
      <c r="C1164">
        <v>0</v>
      </c>
      <c r="D1164" t="s">
        <v>139</v>
      </c>
      <c r="E1164">
        <v>2018</v>
      </c>
      <c r="F1164">
        <v>0</v>
      </c>
    </row>
    <row r="1165" spans="1:6" x14ac:dyDescent="0.25">
      <c r="A1165">
        <v>98</v>
      </c>
      <c r="B1165" t="s">
        <v>91</v>
      </c>
      <c r="C1165">
        <v>0</v>
      </c>
      <c r="D1165" t="s">
        <v>139</v>
      </c>
      <c r="E1165">
        <v>2018</v>
      </c>
      <c r="F1165">
        <v>0</v>
      </c>
    </row>
    <row r="1166" spans="1:6" x14ac:dyDescent="0.25">
      <c r="A1166">
        <v>99</v>
      </c>
      <c r="B1166" t="s">
        <v>92</v>
      </c>
      <c r="C1166">
        <v>0</v>
      </c>
      <c r="D1166" t="s">
        <v>139</v>
      </c>
      <c r="E1166">
        <v>2018</v>
      </c>
      <c r="F1166">
        <v>0</v>
      </c>
    </row>
    <row r="1167" spans="1:6" x14ac:dyDescent="0.25">
      <c r="A1167">
        <v>8</v>
      </c>
      <c r="B1167" t="s">
        <v>12</v>
      </c>
      <c r="C1167">
        <v>0.03</v>
      </c>
      <c r="D1167" t="s">
        <v>140</v>
      </c>
      <c r="E1167">
        <v>2018</v>
      </c>
      <c r="F1167">
        <v>0.03</v>
      </c>
    </row>
    <row r="1168" spans="1:6" x14ac:dyDescent="0.25">
      <c r="A1168">
        <v>12</v>
      </c>
      <c r="B1168" t="s">
        <v>16</v>
      </c>
      <c r="C1168">
        <v>0.52</v>
      </c>
      <c r="D1168" t="s">
        <v>140</v>
      </c>
      <c r="E1168">
        <v>2018</v>
      </c>
      <c r="F1168">
        <v>0.52</v>
      </c>
    </row>
    <row r="1169" spans="1:6" x14ac:dyDescent="0.25">
      <c r="A1169">
        <v>13</v>
      </c>
      <c r="B1169" t="s">
        <v>17</v>
      </c>
      <c r="C1169">
        <v>1.37</v>
      </c>
      <c r="D1169" t="s">
        <v>140</v>
      </c>
      <c r="E1169">
        <v>2018</v>
      </c>
      <c r="F1169">
        <v>1.37</v>
      </c>
    </row>
    <row r="1170" spans="1:6" x14ac:dyDescent="0.25">
      <c r="A1170">
        <v>18</v>
      </c>
      <c r="B1170" t="s">
        <v>21</v>
      </c>
      <c r="C1170">
        <v>3.16</v>
      </c>
      <c r="D1170" t="s">
        <v>140</v>
      </c>
      <c r="E1170">
        <v>2018</v>
      </c>
      <c r="F1170">
        <v>3.16</v>
      </c>
    </row>
    <row r="1171" spans="1:6" x14ac:dyDescent="0.25">
      <c r="A1171">
        <v>19</v>
      </c>
      <c r="B1171" t="s">
        <v>22</v>
      </c>
      <c r="C1171">
        <v>0</v>
      </c>
      <c r="D1171" t="s">
        <v>140</v>
      </c>
      <c r="E1171">
        <v>2018</v>
      </c>
      <c r="F1171">
        <v>0</v>
      </c>
    </row>
    <row r="1172" spans="1:6" x14ac:dyDescent="0.25">
      <c r="A1172">
        <v>25</v>
      </c>
      <c r="B1172" t="s">
        <v>28</v>
      </c>
      <c r="C1172">
        <v>0</v>
      </c>
      <c r="D1172" t="s">
        <v>140</v>
      </c>
      <c r="E1172">
        <v>2018</v>
      </c>
      <c r="F1172">
        <v>0</v>
      </c>
    </row>
    <row r="1173" spans="1:6" x14ac:dyDescent="0.25">
      <c r="A1173">
        <v>27</v>
      </c>
      <c r="B1173" t="s">
        <v>29</v>
      </c>
      <c r="C1173">
        <v>319.05</v>
      </c>
      <c r="D1173" t="s">
        <v>140</v>
      </c>
      <c r="E1173">
        <v>2018</v>
      </c>
      <c r="F1173">
        <v>319.05</v>
      </c>
    </row>
    <row r="1174" spans="1:6" x14ac:dyDescent="0.25">
      <c r="A1174">
        <v>30</v>
      </c>
      <c r="B1174" t="s">
        <v>32</v>
      </c>
      <c r="C1174">
        <v>0</v>
      </c>
      <c r="D1174" t="s">
        <v>140</v>
      </c>
      <c r="E1174">
        <v>2018</v>
      </c>
      <c r="F1174">
        <v>0</v>
      </c>
    </row>
    <row r="1175" spans="1:6" x14ac:dyDescent="0.25">
      <c r="A1175">
        <v>32</v>
      </c>
      <c r="B1175" t="s">
        <v>34</v>
      </c>
      <c r="C1175">
        <v>0</v>
      </c>
      <c r="D1175" t="s">
        <v>140</v>
      </c>
      <c r="E1175">
        <v>2018</v>
      </c>
      <c r="F1175">
        <v>0</v>
      </c>
    </row>
    <row r="1176" spans="1:6" x14ac:dyDescent="0.25">
      <c r="A1176">
        <v>34</v>
      </c>
      <c r="B1176" t="s">
        <v>36</v>
      </c>
      <c r="C1176">
        <v>0</v>
      </c>
      <c r="D1176" t="s">
        <v>140</v>
      </c>
      <c r="E1176">
        <v>2018</v>
      </c>
      <c r="F1176">
        <v>0</v>
      </c>
    </row>
    <row r="1177" spans="1:6" x14ac:dyDescent="0.25">
      <c r="A1177">
        <v>38</v>
      </c>
      <c r="B1177" t="s">
        <v>40</v>
      </c>
      <c r="C1177">
        <v>0</v>
      </c>
      <c r="D1177" t="s">
        <v>140</v>
      </c>
      <c r="E1177">
        <v>2018</v>
      </c>
      <c r="F1177">
        <v>0</v>
      </c>
    </row>
    <row r="1178" spans="1:6" x14ac:dyDescent="0.25">
      <c r="A1178">
        <v>39</v>
      </c>
      <c r="B1178" t="s">
        <v>41</v>
      </c>
      <c r="C1178">
        <v>0.01</v>
      </c>
      <c r="D1178" t="s">
        <v>140</v>
      </c>
      <c r="E1178">
        <v>2018</v>
      </c>
      <c r="F1178">
        <v>0.01</v>
      </c>
    </row>
    <row r="1179" spans="1:6" x14ac:dyDescent="0.25">
      <c r="A1179">
        <v>40</v>
      </c>
      <c r="B1179" t="s">
        <v>42</v>
      </c>
      <c r="C1179">
        <v>0.44</v>
      </c>
      <c r="D1179" t="s">
        <v>140</v>
      </c>
      <c r="E1179">
        <v>2018</v>
      </c>
      <c r="F1179">
        <v>0.44</v>
      </c>
    </row>
    <row r="1180" spans="1:6" x14ac:dyDescent="0.25">
      <c r="A1180">
        <v>44</v>
      </c>
      <c r="B1180" t="s">
        <v>45</v>
      </c>
      <c r="C1180">
        <v>12.91</v>
      </c>
      <c r="D1180" t="s">
        <v>140</v>
      </c>
      <c r="E1180">
        <v>2018</v>
      </c>
      <c r="F1180">
        <v>12.91</v>
      </c>
    </row>
    <row r="1181" spans="1:6" x14ac:dyDescent="0.25">
      <c r="A1181">
        <v>47</v>
      </c>
      <c r="B1181" t="s">
        <v>46</v>
      </c>
      <c r="C1181">
        <v>0.02</v>
      </c>
      <c r="D1181" t="s">
        <v>140</v>
      </c>
      <c r="E1181">
        <v>2018</v>
      </c>
      <c r="F1181">
        <v>0.02</v>
      </c>
    </row>
    <row r="1182" spans="1:6" x14ac:dyDescent="0.25">
      <c r="A1182">
        <v>48</v>
      </c>
      <c r="B1182" t="s">
        <v>47</v>
      </c>
      <c r="C1182">
        <v>0</v>
      </c>
      <c r="D1182" t="s">
        <v>140</v>
      </c>
      <c r="E1182">
        <v>2018</v>
      </c>
      <c r="F1182">
        <v>0</v>
      </c>
    </row>
    <row r="1183" spans="1:6" x14ac:dyDescent="0.25">
      <c r="A1183">
        <v>52</v>
      </c>
      <c r="B1183" t="s">
        <v>50</v>
      </c>
      <c r="C1183">
        <v>2.3199999999999998</v>
      </c>
      <c r="D1183" t="s">
        <v>140</v>
      </c>
      <c r="E1183">
        <v>2018</v>
      </c>
      <c r="F1183">
        <v>2.3199999999999998</v>
      </c>
    </row>
    <row r="1184" spans="1:6" x14ac:dyDescent="0.25">
      <c r="A1184">
        <v>59</v>
      </c>
      <c r="B1184" t="s">
        <v>57</v>
      </c>
      <c r="C1184">
        <v>0</v>
      </c>
      <c r="D1184" t="s">
        <v>140</v>
      </c>
      <c r="E1184">
        <v>2018</v>
      </c>
      <c r="F1184">
        <v>0</v>
      </c>
    </row>
    <row r="1185" spans="1:6" x14ac:dyDescent="0.25">
      <c r="A1185">
        <v>72</v>
      </c>
      <c r="B1185" t="s">
        <v>70</v>
      </c>
      <c r="C1185">
        <v>0.4</v>
      </c>
      <c r="D1185" t="s">
        <v>140</v>
      </c>
      <c r="E1185">
        <v>2018</v>
      </c>
      <c r="F1185">
        <v>0.4</v>
      </c>
    </row>
    <row r="1186" spans="1:6" x14ac:dyDescent="0.25">
      <c r="A1186">
        <v>76</v>
      </c>
      <c r="B1186" t="s">
        <v>73</v>
      </c>
      <c r="C1186">
        <v>0.17</v>
      </c>
      <c r="D1186" t="s">
        <v>140</v>
      </c>
      <c r="E1186">
        <v>2018</v>
      </c>
      <c r="F1186">
        <v>0.17</v>
      </c>
    </row>
    <row r="1187" spans="1:6" x14ac:dyDescent="0.25">
      <c r="A1187">
        <v>78</v>
      </c>
      <c r="B1187" t="s">
        <v>74</v>
      </c>
      <c r="C1187">
        <v>2.33</v>
      </c>
      <c r="D1187" t="s">
        <v>140</v>
      </c>
      <c r="E1187">
        <v>2018</v>
      </c>
      <c r="F1187">
        <v>2.33</v>
      </c>
    </row>
    <row r="1188" spans="1:6" x14ac:dyDescent="0.25">
      <c r="A1188">
        <v>84</v>
      </c>
      <c r="B1188" t="s">
        <v>79</v>
      </c>
      <c r="C1188">
        <v>0.3</v>
      </c>
      <c r="D1188" t="s">
        <v>140</v>
      </c>
      <c r="E1188">
        <v>2018</v>
      </c>
      <c r="F1188">
        <v>0.3</v>
      </c>
    </row>
    <row r="1189" spans="1:6" x14ac:dyDescent="0.25">
      <c r="A1189">
        <v>85</v>
      </c>
      <c r="B1189" t="s">
        <v>80</v>
      </c>
      <c r="C1189">
        <v>7.0000000000000007E-2</v>
      </c>
      <c r="D1189" t="s">
        <v>140</v>
      </c>
      <c r="E1189">
        <v>2018</v>
      </c>
      <c r="F1189">
        <v>7.0000000000000007E-2</v>
      </c>
    </row>
    <row r="1190" spans="1:6" x14ac:dyDescent="0.25">
      <c r="A1190">
        <v>90</v>
      </c>
      <c r="B1190" t="s">
        <v>84</v>
      </c>
      <c r="C1190">
        <v>0.04</v>
      </c>
      <c r="D1190" t="s">
        <v>140</v>
      </c>
      <c r="E1190">
        <v>2018</v>
      </c>
      <c r="F1190">
        <v>0.04</v>
      </c>
    </row>
    <row r="1191" spans="1:6" x14ac:dyDescent="0.25">
      <c r="A1191">
        <v>94</v>
      </c>
      <c r="B1191" t="s">
        <v>87</v>
      </c>
      <c r="C1191">
        <v>0.03</v>
      </c>
      <c r="D1191" t="s">
        <v>140</v>
      </c>
      <c r="E1191">
        <v>2018</v>
      </c>
      <c r="F1191">
        <v>0.03</v>
      </c>
    </row>
    <row r="1192" spans="1:6" x14ac:dyDescent="0.25">
      <c r="A1192">
        <v>95</v>
      </c>
      <c r="B1192" t="s">
        <v>88</v>
      </c>
      <c r="C1192">
        <v>0.04</v>
      </c>
      <c r="D1192" t="s">
        <v>140</v>
      </c>
      <c r="E1192">
        <v>2018</v>
      </c>
      <c r="F1192">
        <v>0.04</v>
      </c>
    </row>
    <row r="1193" spans="1:6" x14ac:dyDescent="0.25">
      <c r="A1193">
        <v>99</v>
      </c>
      <c r="B1193" t="s">
        <v>92</v>
      </c>
      <c r="C1193">
        <v>0</v>
      </c>
      <c r="D1193" t="s">
        <v>140</v>
      </c>
      <c r="E1193">
        <v>2018</v>
      </c>
      <c r="F1193">
        <v>0</v>
      </c>
    </row>
    <row r="1194" spans="1:6" x14ac:dyDescent="0.25">
      <c r="A1194">
        <v>1</v>
      </c>
      <c r="B1194" t="s">
        <v>120</v>
      </c>
      <c r="C1194">
        <v>0</v>
      </c>
      <c r="D1194" t="s">
        <v>141</v>
      </c>
      <c r="E1194">
        <v>2018</v>
      </c>
      <c r="F1194">
        <v>0</v>
      </c>
    </row>
    <row r="1195" spans="1:6" x14ac:dyDescent="0.25">
      <c r="A1195">
        <v>2</v>
      </c>
      <c r="B1195" t="s">
        <v>6</v>
      </c>
      <c r="C1195">
        <v>0</v>
      </c>
      <c r="D1195" t="s">
        <v>141</v>
      </c>
      <c r="E1195">
        <v>2018</v>
      </c>
      <c r="F1195">
        <v>0</v>
      </c>
    </row>
    <row r="1196" spans="1:6" x14ac:dyDescent="0.25">
      <c r="A1196">
        <v>3</v>
      </c>
      <c r="B1196" t="s">
        <v>8</v>
      </c>
      <c r="C1196">
        <v>0.49</v>
      </c>
      <c r="D1196" t="s">
        <v>141</v>
      </c>
      <c r="E1196">
        <v>2018</v>
      </c>
      <c r="F1196">
        <v>0.49</v>
      </c>
    </row>
    <row r="1197" spans="1:6" x14ac:dyDescent="0.25">
      <c r="A1197">
        <v>4</v>
      </c>
      <c r="B1197" t="s">
        <v>9</v>
      </c>
      <c r="C1197">
        <v>0.09</v>
      </c>
      <c r="D1197" t="s">
        <v>141</v>
      </c>
      <c r="E1197">
        <v>2018</v>
      </c>
      <c r="F1197">
        <v>0.09</v>
      </c>
    </row>
    <row r="1198" spans="1:6" x14ac:dyDescent="0.25">
      <c r="A1198">
        <v>5</v>
      </c>
      <c r="B1198" t="s">
        <v>94</v>
      </c>
      <c r="C1198">
        <v>0.37</v>
      </c>
      <c r="D1198" t="s">
        <v>141</v>
      </c>
      <c r="E1198">
        <v>2018</v>
      </c>
      <c r="F1198">
        <v>0.37</v>
      </c>
    </row>
    <row r="1199" spans="1:6" x14ac:dyDescent="0.25">
      <c r="A1199">
        <v>7</v>
      </c>
      <c r="B1199" t="s">
        <v>11</v>
      </c>
      <c r="C1199">
        <v>178.82</v>
      </c>
      <c r="D1199" t="s">
        <v>141</v>
      </c>
      <c r="E1199">
        <v>2018</v>
      </c>
      <c r="F1199">
        <v>178.82</v>
      </c>
    </row>
    <row r="1200" spans="1:6" x14ac:dyDescent="0.25">
      <c r="A1200">
        <v>8</v>
      </c>
      <c r="B1200" t="s">
        <v>12</v>
      </c>
      <c r="C1200">
        <v>2.78</v>
      </c>
      <c r="D1200" t="s">
        <v>141</v>
      </c>
      <c r="E1200">
        <v>2018</v>
      </c>
      <c r="F1200">
        <v>2.78</v>
      </c>
    </row>
    <row r="1201" spans="1:6" x14ac:dyDescent="0.25">
      <c r="A1201">
        <v>9</v>
      </c>
      <c r="B1201" t="s">
        <v>13</v>
      </c>
      <c r="C1201">
        <v>0.13</v>
      </c>
      <c r="D1201" t="s">
        <v>141</v>
      </c>
      <c r="E1201">
        <v>2018</v>
      </c>
      <c r="F1201">
        <v>0.13</v>
      </c>
    </row>
    <row r="1202" spans="1:6" x14ac:dyDescent="0.25">
      <c r="A1202">
        <v>10</v>
      </c>
      <c r="B1202" t="s">
        <v>14</v>
      </c>
      <c r="C1202">
        <v>0</v>
      </c>
      <c r="D1202" t="s">
        <v>141</v>
      </c>
      <c r="E1202">
        <v>2018</v>
      </c>
      <c r="F1202">
        <v>0</v>
      </c>
    </row>
    <row r="1203" spans="1:6" x14ac:dyDescent="0.25">
      <c r="A1203">
        <v>11</v>
      </c>
      <c r="B1203" t="s">
        <v>15</v>
      </c>
      <c r="C1203">
        <v>0.38</v>
      </c>
      <c r="D1203" t="s">
        <v>141</v>
      </c>
      <c r="E1203">
        <v>2018</v>
      </c>
      <c r="F1203">
        <v>0.38</v>
      </c>
    </row>
    <row r="1204" spans="1:6" x14ac:dyDescent="0.25">
      <c r="A1204">
        <v>12</v>
      </c>
      <c r="B1204" t="s">
        <v>16</v>
      </c>
      <c r="C1204">
        <v>0.08</v>
      </c>
      <c r="D1204" t="s">
        <v>141</v>
      </c>
      <c r="E1204">
        <v>2018</v>
      </c>
      <c r="F1204">
        <v>0.08</v>
      </c>
    </row>
    <row r="1205" spans="1:6" x14ac:dyDescent="0.25">
      <c r="A1205">
        <v>13</v>
      </c>
      <c r="B1205" t="s">
        <v>17</v>
      </c>
      <c r="C1205">
        <v>0.17</v>
      </c>
      <c r="D1205" t="s">
        <v>141</v>
      </c>
      <c r="E1205">
        <v>2018</v>
      </c>
      <c r="F1205">
        <v>0.17</v>
      </c>
    </row>
    <row r="1206" spans="1:6" x14ac:dyDescent="0.25">
      <c r="A1206">
        <v>15</v>
      </c>
      <c r="B1206" t="s">
        <v>19</v>
      </c>
      <c r="C1206">
        <v>0.39</v>
      </c>
      <c r="D1206" t="s">
        <v>141</v>
      </c>
      <c r="E1206">
        <v>2018</v>
      </c>
      <c r="F1206">
        <v>0.39</v>
      </c>
    </row>
    <row r="1207" spans="1:6" x14ac:dyDescent="0.25">
      <c r="A1207">
        <v>16</v>
      </c>
      <c r="B1207" t="s">
        <v>115</v>
      </c>
      <c r="C1207">
        <v>0.4</v>
      </c>
      <c r="D1207" t="s">
        <v>141</v>
      </c>
      <c r="E1207">
        <v>2018</v>
      </c>
      <c r="F1207">
        <v>0.4</v>
      </c>
    </row>
    <row r="1208" spans="1:6" x14ac:dyDescent="0.25">
      <c r="A1208">
        <v>17</v>
      </c>
      <c r="B1208" t="s">
        <v>20</v>
      </c>
      <c r="C1208">
        <v>3.07</v>
      </c>
      <c r="D1208" t="s">
        <v>141</v>
      </c>
      <c r="E1208">
        <v>2018</v>
      </c>
      <c r="F1208">
        <v>3.07</v>
      </c>
    </row>
    <row r="1209" spans="1:6" x14ac:dyDescent="0.25">
      <c r="A1209">
        <v>18</v>
      </c>
      <c r="B1209" t="s">
        <v>21</v>
      </c>
      <c r="C1209">
        <v>0.04</v>
      </c>
      <c r="D1209" t="s">
        <v>141</v>
      </c>
      <c r="E1209">
        <v>2018</v>
      </c>
      <c r="F1209">
        <v>0.04</v>
      </c>
    </row>
    <row r="1210" spans="1:6" x14ac:dyDescent="0.25">
      <c r="A1210">
        <v>19</v>
      </c>
      <c r="B1210" t="s">
        <v>22</v>
      </c>
      <c r="C1210">
        <v>0.05</v>
      </c>
      <c r="D1210" t="s">
        <v>141</v>
      </c>
      <c r="E1210">
        <v>2018</v>
      </c>
      <c r="F1210">
        <v>0.05</v>
      </c>
    </row>
    <row r="1211" spans="1:6" x14ac:dyDescent="0.25">
      <c r="A1211">
        <v>20</v>
      </c>
      <c r="B1211" t="s">
        <v>23</v>
      </c>
      <c r="C1211">
        <v>0.63</v>
      </c>
      <c r="D1211" t="s">
        <v>141</v>
      </c>
      <c r="E1211">
        <v>2018</v>
      </c>
      <c r="F1211">
        <v>0.63</v>
      </c>
    </row>
    <row r="1212" spans="1:6" x14ac:dyDescent="0.25">
      <c r="A1212">
        <v>21</v>
      </c>
      <c r="B1212" t="s">
        <v>24</v>
      </c>
      <c r="C1212">
        <v>1.77</v>
      </c>
      <c r="D1212" t="s">
        <v>141</v>
      </c>
      <c r="E1212">
        <v>2018</v>
      </c>
      <c r="F1212">
        <v>1.77</v>
      </c>
    </row>
    <row r="1213" spans="1:6" x14ac:dyDescent="0.25">
      <c r="A1213">
        <v>22</v>
      </c>
      <c r="B1213" t="s">
        <v>25</v>
      </c>
      <c r="C1213">
        <v>0.31</v>
      </c>
      <c r="D1213" t="s">
        <v>141</v>
      </c>
      <c r="E1213">
        <v>2018</v>
      </c>
      <c r="F1213">
        <v>0.31</v>
      </c>
    </row>
    <row r="1214" spans="1:6" x14ac:dyDescent="0.25">
      <c r="A1214">
        <v>23</v>
      </c>
      <c r="B1214" t="s">
        <v>26</v>
      </c>
      <c r="C1214">
        <v>3.08</v>
      </c>
      <c r="D1214" t="s">
        <v>141</v>
      </c>
      <c r="E1214">
        <v>2018</v>
      </c>
      <c r="F1214">
        <v>3.08</v>
      </c>
    </row>
    <row r="1215" spans="1:6" x14ac:dyDescent="0.25">
      <c r="A1215">
        <v>25</v>
      </c>
      <c r="B1215" t="s">
        <v>28</v>
      </c>
      <c r="C1215">
        <v>0.59</v>
      </c>
      <c r="D1215" t="s">
        <v>141</v>
      </c>
      <c r="E1215">
        <v>2018</v>
      </c>
      <c r="F1215">
        <v>0.59</v>
      </c>
    </row>
    <row r="1216" spans="1:6" x14ac:dyDescent="0.25">
      <c r="A1216">
        <v>26</v>
      </c>
      <c r="B1216" t="s">
        <v>97</v>
      </c>
      <c r="C1216">
        <v>76.150000000000006</v>
      </c>
      <c r="D1216" t="s">
        <v>141</v>
      </c>
      <c r="E1216">
        <v>2018</v>
      </c>
      <c r="F1216">
        <v>76.150000000000006</v>
      </c>
    </row>
    <row r="1217" spans="1:6" x14ac:dyDescent="0.25">
      <c r="A1217">
        <v>27</v>
      </c>
      <c r="B1217" t="s">
        <v>29</v>
      </c>
      <c r="C1217">
        <v>1165.81</v>
      </c>
      <c r="D1217" t="s">
        <v>141</v>
      </c>
      <c r="E1217">
        <v>2018</v>
      </c>
      <c r="F1217">
        <v>1165.81</v>
      </c>
    </row>
    <row r="1218" spans="1:6" x14ac:dyDescent="0.25">
      <c r="A1218">
        <v>28</v>
      </c>
      <c r="B1218" t="s">
        <v>30</v>
      </c>
      <c r="C1218">
        <v>9.14</v>
      </c>
      <c r="D1218" t="s">
        <v>141</v>
      </c>
      <c r="E1218">
        <v>2018</v>
      </c>
      <c r="F1218">
        <v>9.14</v>
      </c>
    </row>
    <row r="1219" spans="1:6" x14ac:dyDescent="0.25">
      <c r="A1219">
        <v>29</v>
      </c>
      <c r="B1219" t="s">
        <v>31</v>
      </c>
      <c r="C1219">
        <v>14.01</v>
      </c>
      <c r="D1219" t="s">
        <v>141</v>
      </c>
      <c r="E1219">
        <v>2018</v>
      </c>
      <c r="F1219">
        <v>14.01</v>
      </c>
    </row>
    <row r="1220" spans="1:6" x14ac:dyDescent="0.25">
      <c r="A1220">
        <v>30</v>
      </c>
      <c r="B1220" t="s">
        <v>32</v>
      </c>
      <c r="C1220">
        <v>16.260000000000002</v>
      </c>
      <c r="D1220" t="s">
        <v>141</v>
      </c>
      <c r="E1220">
        <v>2018</v>
      </c>
      <c r="F1220">
        <v>16.260000000000002</v>
      </c>
    </row>
    <row r="1221" spans="1:6" x14ac:dyDescent="0.25">
      <c r="A1221">
        <v>31</v>
      </c>
      <c r="B1221" t="s">
        <v>33</v>
      </c>
      <c r="C1221">
        <v>387.03</v>
      </c>
      <c r="D1221" t="s">
        <v>141</v>
      </c>
      <c r="E1221">
        <v>2018</v>
      </c>
      <c r="F1221">
        <v>387.03</v>
      </c>
    </row>
    <row r="1222" spans="1:6" x14ac:dyDescent="0.25">
      <c r="A1222">
        <v>32</v>
      </c>
      <c r="B1222" t="s">
        <v>34</v>
      </c>
      <c r="C1222">
        <v>6.38</v>
      </c>
      <c r="D1222" t="s">
        <v>141</v>
      </c>
      <c r="E1222">
        <v>2018</v>
      </c>
      <c r="F1222">
        <v>6.38</v>
      </c>
    </row>
    <row r="1223" spans="1:6" x14ac:dyDescent="0.25">
      <c r="A1223">
        <v>33</v>
      </c>
      <c r="B1223" t="s">
        <v>35</v>
      </c>
      <c r="C1223">
        <v>1.45</v>
      </c>
      <c r="D1223" t="s">
        <v>141</v>
      </c>
      <c r="E1223">
        <v>2018</v>
      </c>
      <c r="F1223">
        <v>1.45</v>
      </c>
    </row>
    <row r="1224" spans="1:6" x14ac:dyDescent="0.25">
      <c r="A1224">
        <v>34</v>
      </c>
      <c r="B1224" t="s">
        <v>36</v>
      </c>
      <c r="C1224">
        <v>1.4</v>
      </c>
      <c r="D1224" t="s">
        <v>141</v>
      </c>
      <c r="E1224">
        <v>2018</v>
      </c>
      <c r="F1224">
        <v>1.4</v>
      </c>
    </row>
    <row r="1225" spans="1:6" x14ac:dyDescent="0.25">
      <c r="A1225">
        <v>35</v>
      </c>
      <c r="B1225" t="s">
        <v>37</v>
      </c>
      <c r="C1225">
        <v>1.1599999999999999</v>
      </c>
      <c r="D1225" t="s">
        <v>141</v>
      </c>
      <c r="E1225">
        <v>2018</v>
      </c>
      <c r="F1225">
        <v>1.1599999999999999</v>
      </c>
    </row>
    <row r="1226" spans="1:6" x14ac:dyDescent="0.25">
      <c r="A1226">
        <v>36</v>
      </c>
      <c r="B1226" t="s">
        <v>38</v>
      </c>
      <c r="C1226">
        <v>0.93</v>
      </c>
      <c r="D1226" t="s">
        <v>141</v>
      </c>
      <c r="E1226">
        <v>2018</v>
      </c>
      <c r="F1226">
        <v>0.93</v>
      </c>
    </row>
    <row r="1227" spans="1:6" x14ac:dyDescent="0.25">
      <c r="A1227">
        <v>37</v>
      </c>
      <c r="B1227" t="s">
        <v>39</v>
      </c>
      <c r="C1227">
        <v>0.01</v>
      </c>
      <c r="D1227" t="s">
        <v>141</v>
      </c>
      <c r="E1227">
        <v>2018</v>
      </c>
      <c r="F1227">
        <v>0.01</v>
      </c>
    </row>
    <row r="1228" spans="1:6" x14ac:dyDescent="0.25">
      <c r="A1228">
        <v>38</v>
      </c>
      <c r="B1228" t="s">
        <v>40</v>
      </c>
      <c r="C1228">
        <v>15.17</v>
      </c>
      <c r="D1228" t="s">
        <v>141</v>
      </c>
      <c r="E1228">
        <v>2018</v>
      </c>
      <c r="F1228">
        <v>15.17</v>
      </c>
    </row>
    <row r="1229" spans="1:6" x14ac:dyDescent="0.25">
      <c r="A1229">
        <v>39</v>
      </c>
      <c r="B1229" t="s">
        <v>41</v>
      </c>
      <c r="C1229">
        <v>26.78</v>
      </c>
      <c r="D1229" t="s">
        <v>141</v>
      </c>
      <c r="E1229">
        <v>2018</v>
      </c>
      <c r="F1229">
        <v>26.78</v>
      </c>
    </row>
    <row r="1230" spans="1:6" x14ac:dyDescent="0.25">
      <c r="A1230">
        <v>40</v>
      </c>
      <c r="B1230" t="s">
        <v>42</v>
      </c>
      <c r="C1230">
        <v>4.6100000000000003</v>
      </c>
      <c r="D1230" t="s">
        <v>141</v>
      </c>
      <c r="E1230">
        <v>2018</v>
      </c>
      <c r="F1230">
        <v>4.6100000000000003</v>
      </c>
    </row>
    <row r="1231" spans="1:6" x14ac:dyDescent="0.25">
      <c r="A1231">
        <v>41</v>
      </c>
      <c r="B1231" t="s">
        <v>43</v>
      </c>
      <c r="C1231">
        <v>1.42</v>
      </c>
      <c r="D1231" t="s">
        <v>141</v>
      </c>
      <c r="E1231">
        <v>2018</v>
      </c>
      <c r="F1231">
        <v>1.42</v>
      </c>
    </row>
    <row r="1232" spans="1:6" x14ac:dyDescent="0.25">
      <c r="A1232">
        <v>42</v>
      </c>
      <c r="B1232" t="s">
        <v>44</v>
      </c>
      <c r="C1232">
        <v>0.2</v>
      </c>
      <c r="D1232" t="s">
        <v>141</v>
      </c>
      <c r="E1232">
        <v>2018</v>
      </c>
      <c r="F1232">
        <v>0.2</v>
      </c>
    </row>
    <row r="1233" spans="1:6" x14ac:dyDescent="0.25">
      <c r="A1233">
        <v>44</v>
      </c>
      <c r="B1233" t="s">
        <v>45</v>
      </c>
      <c r="C1233">
        <v>8.66</v>
      </c>
      <c r="D1233" t="s">
        <v>141</v>
      </c>
      <c r="E1233">
        <v>2018</v>
      </c>
      <c r="F1233">
        <v>8.66</v>
      </c>
    </row>
    <row r="1234" spans="1:6" x14ac:dyDescent="0.25">
      <c r="A1234">
        <v>46</v>
      </c>
      <c r="B1234" t="s">
        <v>110</v>
      </c>
      <c r="C1234">
        <v>0</v>
      </c>
      <c r="D1234" t="s">
        <v>141</v>
      </c>
      <c r="E1234">
        <v>2018</v>
      </c>
      <c r="F1234">
        <v>0</v>
      </c>
    </row>
    <row r="1235" spans="1:6" x14ac:dyDescent="0.25">
      <c r="A1235">
        <v>47</v>
      </c>
      <c r="B1235" t="s">
        <v>46</v>
      </c>
      <c r="C1235">
        <v>325.97000000000003</v>
      </c>
      <c r="D1235" t="s">
        <v>141</v>
      </c>
      <c r="E1235">
        <v>2018</v>
      </c>
      <c r="F1235">
        <v>325.97000000000003</v>
      </c>
    </row>
    <row r="1236" spans="1:6" x14ac:dyDescent="0.25">
      <c r="A1236">
        <v>48</v>
      </c>
      <c r="B1236" t="s">
        <v>47</v>
      </c>
      <c r="C1236">
        <v>203.8</v>
      </c>
      <c r="D1236" t="s">
        <v>141</v>
      </c>
      <c r="E1236">
        <v>2018</v>
      </c>
      <c r="F1236">
        <v>203.8</v>
      </c>
    </row>
    <row r="1237" spans="1:6" x14ac:dyDescent="0.25">
      <c r="A1237">
        <v>49</v>
      </c>
      <c r="B1237" t="s">
        <v>48</v>
      </c>
      <c r="C1237">
        <v>1.61</v>
      </c>
      <c r="D1237" t="s">
        <v>141</v>
      </c>
      <c r="E1237">
        <v>2018</v>
      </c>
      <c r="F1237">
        <v>1.61</v>
      </c>
    </row>
    <row r="1238" spans="1:6" x14ac:dyDescent="0.25">
      <c r="A1238">
        <v>50</v>
      </c>
      <c r="B1238" t="s">
        <v>49</v>
      </c>
      <c r="C1238">
        <v>0</v>
      </c>
      <c r="D1238" t="s">
        <v>141</v>
      </c>
      <c r="E1238">
        <v>2018</v>
      </c>
      <c r="F1238">
        <v>0</v>
      </c>
    </row>
    <row r="1239" spans="1:6" x14ac:dyDescent="0.25">
      <c r="A1239">
        <v>51</v>
      </c>
      <c r="B1239" t="s">
        <v>111</v>
      </c>
      <c r="C1239">
        <v>0.01</v>
      </c>
      <c r="D1239" t="s">
        <v>141</v>
      </c>
      <c r="E1239">
        <v>2018</v>
      </c>
      <c r="F1239">
        <v>0.01</v>
      </c>
    </row>
    <row r="1240" spans="1:6" x14ac:dyDescent="0.25">
      <c r="A1240">
        <v>52</v>
      </c>
      <c r="B1240" t="s">
        <v>50</v>
      </c>
      <c r="C1240">
        <v>1.52</v>
      </c>
      <c r="D1240" t="s">
        <v>141</v>
      </c>
      <c r="E1240">
        <v>2018</v>
      </c>
      <c r="F1240">
        <v>1.52</v>
      </c>
    </row>
    <row r="1241" spans="1:6" x14ac:dyDescent="0.25">
      <c r="A1241">
        <v>53</v>
      </c>
      <c r="B1241" t="s">
        <v>51</v>
      </c>
      <c r="C1241">
        <v>0.03</v>
      </c>
      <c r="D1241" t="s">
        <v>141</v>
      </c>
      <c r="E1241">
        <v>2018</v>
      </c>
      <c r="F1241">
        <v>0.03</v>
      </c>
    </row>
    <row r="1242" spans="1:6" x14ac:dyDescent="0.25">
      <c r="A1242">
        <v>54</v>
      </c>
      <c r="B1242" t="s">
        <v>52</v>
      </c>
      <c r="C1242">
        <v>0.32</v>
      </c>
      <c r="D1242" t="s">
        <v>141</v>
      </c>
      <c r="E1242">
        <v>2018</v>
      </c>
      <c r="F1242">
        <v>0.32</v>
      </c>
    </row>
    <row r="1243" spans="1:6" x14ac:dyDescent="0.25">
      <c r="A1243">
        <v>55</v>
      </c>
      <c r="B1243" t="s">
        <v>53</v>
      </c>
      <c r="C1243">
        <v>0.14000000000000001</v>
      </c>
      <c r="D1243" t="s">
        <v>141</v>
      </c>
      <c r="E1243">
        <v>2018</v>
      </c>
      <c r="F1243">
        <v>0.14000000000000001</v>
      </c>
    </row>
    <row r="1244" spans="1:6" x14ac:dyDescent="0.25">
      <c r="A1244">
        <v>56</v>
      </c>
      <c r="B1244" t="s">
        <v>54</v>
      </c>
      <c r="C1244">
        <v>0.34</v>
      </c>
      <c r="D1244" t="s">
        <v>141</v>
      </c>
      <c r="E1244">
        <v>2018</v>
      </c>
      <c r="F1244">
        <v>0.34</v>
      </c>
    </row>
    <row r="1245" spans="1:6" x14ac:dyDescent="0.25">
      <c r="A1245">
        <v>57</v>
      </c>
      <c r="B1245" t="s">
        <v>55</v>
      </c>
      <c r="C1245">
        <v>0.11</v>
      </c>
      <c r="D1245" t="s">
        <v>141</v>
      </c>
      <c r="E1245">
        <v>2018</v>
      </c>
      <c r="F1245">
        <v>0.11</v>
      </c>
    </row>
    <row r="1246" spans="1:6" x14ac:dyDescent="0.25">
      <c r="A1246">
        <v>58</v>
      </c>
      <c r="B1246" t="s">
        <v>56</v>
      </c>
      <c r="C1246">
        <v>0.13</v>
      </c>
      <c r="D1246" t="s">
        <v>141</v>
      </c>
      <c r="E1246">
        <v>2018</v>
      </c>
      <c r="F1246">
        <v>0.13</v>
      </c>
    </row>
    <row r="1247" spans="1:6" x14ac:dyDescent="0.25">
      <c r="A1247">
        <v>59</v>
      </c>
      <c r="B1247" t="s">
        <v>57</v>
      </c>
      <c r="C1247">
        <v>0.88</v>
      </c>
      <c r="D1247" t="s">
        <v>141</v>
      </c>
      <c r="E1247">
        <v>2018</v>
      </c>
      <c r="F1247">
        <v>0.88</v>
      </c>
    </row>
    <row r="1248" spans="1:6" x14ac:dyDescent="0.25">
      <c r="A1248">
        <v>60</v>
      </c>
      <c r="B1248" t="s">
        <v>58</v>
      </c>
      <c r="C1248">
        <v>0.3</v>
      </c>
      <c r="D1248" t="s">
        <v>141</v>
      </c>
      <c r="E1248">
        <v>2018</v>
      </c>
      <c r="F1248">
        <v>0.3</v>
      </c>
    </row>
    <row r="1249" spans="1:6" x14ac:dyDescent="0.25">
      <c r="A1249">
        <v>61</v>
      </c>
      <c r="B1249" t="s">
        <v>59</v>
      </c>
      <c r="C1249">
        <v>7.0000000000000007E-2</v>
      </c>
      <c r="D1249" t="s">
        <v>141</v>
      </c>
      <c r="E1249">
        <v>2018</v>
      </c>
      <c r="F1249">
        <v>7.0000000000000007E-2</v>
      </c>
    </row>
    <row r="1250" spans="1:6" x14ac:dyDescent="0.25">
      <c r="A1250">
        <v>62</v>
      </c>
      <c r="B1250" t="s">
        <v>60</v>
      </c>
      <c r="C1250">
        <v>0.13</v>
      </c>
      <c r="D1250" t="s">
        <v>141</v>
      </c>
      <c r="E1250">
        <v>2018</v>
      </c>
      <c r="F1250">
        <v>0.13</v>
      </c>
    </row>
    <row r="1251" spans="1:6" x14ac:dyDescent="0.25">
      <c r="A1251">
        <v>63</v>
      </c>
      <c r="B1251" t="s">
        <v>61</v>
      </c>
      <c r="C1251">
        <v>21.09</v>
      </c>
      <c r="D1251" t="s">
        <v>141</v>
      </c>
      <c r="E1251">
        <v>2018</v>
      </c>
      <c r="F1251">
        <v>21.09</v>
      </c>
    </row>
    <row r="1252" spans="1:6" x14ac:dyDescent="0.25">
      <c r="A1252">
        <v>64</v>
      </c>
      <c r="B1252" t="s">
        <v>62</v>
      </c>
      <c r="C1252">
        <v>0.19</v>
      </c>
      <c r="D1252" t="s">
        <v>141</v>
      </c>
      <c r="E1252">
        <v>2018</v>
      </c>
      <c r="F1252">
        <v>0.19</v>
      </c>
    </row>
    <row r="1253" spans="1:6" x14ac:dyDescent="0.25">
      <c r="A1253">
        <v>65</v>
      </c>
      <c r="B1253" t="s">
        <v>63</v>
      </c>
      <c r="C1253">
        <v>0.02</v>
      </c>
      <c r="D1253" t="s">
        <v>141</v>
      </c>
      <c r="E1253">
        <v>2018</v>
      </c>
      <c r="F1253">
        <v>0.02</v>
      </c>
    </row>
    <row r="1254" spans="1:6" x14ac:dyDescent="0.25">
      <c r="A1254">
        <v>66</v>
      </c>
      <c r="B1254" t="s">
        <v>64</v>
      </c>
      <c r="C1254">
        <v>0</v>
      </c>
      <c r="D1254" t="s">
        <v>141</v>
      </c>
      <c r="E1254">
        <v>2018</v>
      </c>
      <c r="F1254">
        <v>0</v>
      </c>
    </row>
    <row r="1255" spans="1:6" x14ac:dyDescent="0.25">
      <c r="A1255">
        <v>67</v>
      </c>
      <c r="B1255" t="s">
        <v>65</v>
      </c>
      <c r="C1255">
        <v>0.02</v>
      </c>
      <c r="D1255" t="s">
        <v>141</v>
      </c>
      <c r="E1255">
        <v>2018</v>
      </c>
      <c r="F1255">
        <v>0.02</v>
      </c>
    </row>
    <row r="1256" spans="1:6" x14ac:dyDescent="0.25">
      <c r="A1256">
        <v>68</v>
      </c>
      <c r="B1256" t="s">
        <v>66</v>
      </c>
      <c r="C1256">
        <v>1.79</v>
      </c>
      <c r="D1256" t="s">
        <v>141</v>
      </c>
      <c r="E1256">
        <v>2018</v>
      </c>
      <c r="F1256">
        <v>1.79</v>
      </c>
    </row>
    <row r="1257" spans="1:6" x14ac:dyDescent="0.25">
      <c r="A1257">
        <v>69</v>
      </c>
      <c r="B1257" t="s">
        <v>67</v>
      </c>
      <c r="C1257">
        <v>0.54</v>
      </c>
      <c r="D1257" t="s">
        <v>141</v>
      </c>
      <c r="E1257">
        <v>2018</v>
      </c>
      <c r="F1257">
        <v>0.54</v>
      </c>
    </row>
    <row r="1258" spans="1:6" x14ac:dyDescent="0.25">
      <c r="A1258">
        <v>70</v>
      </c>
      <c r="B1258" t="s">
        <v>68</v>
      </c>
      <c r="C1258">
        <v>0.77</v>
      </c>
      <c r="D1258" t="s">
        <v>141</v>
      </c>
      <c r="E1258">
        <v>2018</v>
      </c>
      <c r="F1258">
        <v>0.77</v>
      </c>
    </row>
    <row r="1259" spans="1:6" x14ac:dyDescent="0.25">
      <c r="A1259">
        <v>71</v>
      </c>
      <c r="B1259" t="s">
        <v>69</v>
      </c>
      <c r="C1259">
        <v>277.05</v>
      </c>
      <c r="D1259" t="s">
        <v>141</v>
      </c>
      <c r="E1259">
        <v>2018</v>
      </c>
      <c r="F1259">
        <v>277.05</v>
      </c>
    </row>
    <row r="1260" spans="1:6" x14ac:dyDescent="0.25">
      <c r="A1260">
        <v>72</v>
      </c>
      <c r="B1260" t="s">
        <v>70</v>
      </c>
      <c r="C1260">
        <v>138.84</v>
      </c>
      <c r="D1260" t="s">
        <v>141</v>
      </c>
      <c r="E1260">
        <v>2018</v>
      </c>
      <c r="F1260">
        <v>138.84</v>
      </c>
    </row>
    <row r="1261" spans="1:6" x14ac:dyDescent="0.25">
      <c r="A1261">
        <v>73</v>
      </c>
      <c r="B1261" t="s">
        <v>71</v>
      </c>
      <c r="C1261">
        <v>12.75</v>
      </c>
      <c r="D1261" t="s">
        <v>141</v>
      </c>
      <c r="E1261">
        <v>2018</v>
      </c>
      <c r="F1261">
        <v>12.75</v>
      </c>
    </row>
    <row r="1262" spans="1:6" x14ac:dyDescent="0.25">
      <c r="A1262">
        <v>74</v>
      </c>
      <c r="B1262" t="s">
        <v>72</v>
      </c>
      <c r="C1262">
        <v>16.22</v>
      </c>
      <c r="D1262" t="s">
        <v>141</v>
      </c>
      <c r="E1262">
        <v>2018</v>
      </c>
      <c r="F1262">
        <v>16.22</v>
      </c>
    </row>
    <row r="1263" spans="1:6" x14ac:dyDescent="0.25">
      <c r="A1263">
        <v>75</v>
      </c>
      <c r="B1263" t="s">
        <v>99</v>
      </c>
      <c r="C1263">
        <v>20.11</v>
      </c>
      <c r="D1263" t="s">
        <v>141</v>
      </c>
      <c r="E1263">
        <v>2018</v>
      </c>
      <c r="F1263">
        <v>20.11</v>
      </c>
    </row>
    <row r="1264" spans="1:6" x14ac:dyDescent="0.25">
      <c r="A1264">
        <v>76</v>
      </c>
      <c r="B1264" t="s">
        <v>73</v>
      </c>
      <c r="C1264">
        <v>31.6</v>
      </c>
      <c r="D1264" t="s">
        <v>141</v>
      </c>
      <c r="E1264">
        <v>2018</v>
      </c>
      <c r="F1264">
        <v>31.6</v>
      </c>
    </row>
    <row r="1265" spans="1:6" x14ac:dyDescent="0.25">
      <c r="A1265">
        <v>78</v>
      </c>
      <c r="B1265" t="s">
        <v>74</v>
      </c>
      <c r="C1265">
        <v>8.66</v>
      </c>
      <c r="D1265" t="s">
        <v>141</v>
      </c>
      <c r="E1265">
        <v>2018</v>
      </c>
      <c r="F1265">
        <v>8.66</v>
      </c>
    </row>
    <row r="1266" spans="1:6" x14ac:dyDescent="0.25">
      <c r="A1266">
        <v>79</v>
      </c>
      <c r="B1266" t="s">
        <v>75</v>
      </c>
      <c r="C1266">
        <v>3.94</v>
      </c>
      <c r="D1266" t="s">
        <v>141</v>
      </c>
      <c r="E1266">
        <v>2018</v>
      </c>
      <c r="F1266">
        <v>3.94</v>
      </c>
    </row>
    <row r="1267" spans="1:6" x14ac:dyDescent="0.25">
      <c r="A1267">
        <v>80</v>
      </c>
      <c r="B1267" t="s">
        <v>100</v>
      </c>
      <c r="C1267">
        <v>0.16</v>
      </c>
      <c r="D1267" t="s">
        <v>141</v>
      </c>
      <c r="E1267">
        <v>2018</v>
      </c>
      <c r="F1267">
        <v>0.16</v>
      </c>
    </row>
    <row r="1268" spans="1:6" x14ac:dyDescent="0.25">
      <c r="A1268">
        <v>81</v>
      </c>
      <c r="B1268" t="s">
        <v>76</v>
      </c>
      <c r="C1268">
        <v>0.8</v>
      </c>
      <c r="D1268" t="s">
        <v>141</v>
      </c>
      <c r="E1268">
        <v>2018</v>
      </c>
      <c r="F1268">
        <v>0.8</v>
      </c>
    </row>
    <row r="1269" spans="1:6" x14ac:dyDescent="0.25">
      <c r="A1269">
        <v>82</v>
      </c>
      <c r="B1269" t="s">
        <v>77</v>
      </c>
      <c r="C1269">
        <v>2.31</v>
      </c>
      <c r="D1269" t="s">
        <v>141</v>
      </c>
      <c r="E1269">
        <v>2018</v>
      </c>
      <c r="F1269">
        <v>2.31</v>
      </c>
    </row>
    <row r="1270" spans="1:6" x14ac:dyDescent="0.25">
      <c r="A1270">
        <v>83</v>
      </c>
      <c r="B1270" t="s">
        <v>78</v>
      </c>
      <c r="C1270">
        <v>0.93</v>
      </c>
      <c r="D1270" t="s">
        <v>141</v>
      </c>
      <c r="E1270">
        <v>2018</v>
      </c>
      <c r="F1270">
        <v>0.93</v>
      </c>
    </row>
    <row r="1271" spans="1:6" x14ac:dyDescent="0.25">
      <c r="A1271">
        <v>84</v>
      </c>
      <c r="B1271" t="s">
        <v>79</v>
      </c>
      <c r="C1271">
        <v>178.68</v>
      </c>
      <c r="D1271" t="s">
        <v>141</v>
      </c>
      <c r="E1271">
        <v>2018</v>
      </c>
      <c r="F1271">
        <v>178.68</v>
      </c>
    </row>
    <row r="1272" spans="1:6" x14ac:dyDescent="0.25">
      <c r="A1272">
        <v>85</v>
      </c>
      <c r="B1272" t="s">
        <v>80</v>
      </c>
      <c r="C1272">
        <v>98.79</v>
      </c>
      <c r="D1272" t="s">
        <v>141</v>
      </c>
      <c r="E1272">
        <v>2018</v>
      </c>
      <c r="F1272">
        <v>98.79</v>
      </c>
    </row>
    <row r="1273" spans="1:6" x14ac:dyDescent="0.25">
      <c r="A1273">
        <v>86</v>
      </c>
      <c r="B1273" t="s">
        <v>81</v>
      </c>
      <c r="C1273">
        <v>0.67</v>
      </c>
      <c r="D1273" t="s">
        <v>141</v>
      </c>
      <c r="E1273">
        <v>2018</v>
      </c>
      <c r="F1273">
        <v>0.67</v>
      </c>
    </row>
    <row r="1274" spans="1:6" x14ac:dyDescent="0.25">
      <c r="A1274">
        <v>87</v>
      </c>
      <c r="B1274" t="s">
        <v>82</v>
      </c>
      <c r="C1274">
        <v>13.95</v>
      </c>
      <c r="D1274" t="s">
        <v>141</v>
      </c>
      <c r="E1274">
        <v>2018</v>
      </c>
      <c r="F1274">
        <v>13.95</v>
      </c>
    </row>
    <row r="1275" spans="1:6" x14ac:dyDescent="0.25">
      <c r="A1275">
        <v>88</v>
      </c>
      <c r="B1275" t="s">
        <v>83</v>
      </c>
      <c r="C1275">
        <v>148.88999999999999</v>
      </c>
      <c r="D1275" t="s">
        <v>141</v>
      </c>
      <c r="E1275">
        <v>2018</v>
      </c>
      <c r="F1275">
        <v>148.88999999999999</v>
      </c>
    </row>
    <row r="1276" spans="1:6" x14ac:dyDescent="0.25">
      <c r="A1276">
        <v>89</v>
      </c>
      <c r="B1276" t="s">
        <v>105</v>
      </c>
      <c r="C1276">
        <v>3.49</v>
      </c>
      <c r="D1276" t="s">
        <v>141</v>
      </c>
      <c r="E1276">
        <v>2018</v>
      </c>
      <c r="F1276">
        <v>3.49</v>
      </c>
    </row>
    <row r="1277" spans="1:6" x14ac:dyDescent="0.25">
      <c r="A1277">
        <v>90</v>
      </c>
      <c r="B1277" t="s">
        <v>84</v>
      </c>
      <c r="C1277">
        <v>57.08</v>
      </c>
      <c r="D1277" t="s">
        <v>141</v>
      </c>
      <c r="E1277">
        <v>2018</v>
      </c>
      <c r="F1277">
        <v>57.08</v>
      </c>
    </row>
    <row r="1278" spans="1:6" x14ac:dyDescent="0.25">
      <c r="A1278">
        <v>91</v>
      </c>
      <c r="B1278" t="s">
        <v>85</v>
      </c>
      <c r="C1278">
        <v>0.02</v>
      </c>
      <c r="D1278" t="s">
        <v>141</v>
      </c>
      <c r="E1278">
        <v>2018</v>
      </c>
      <c r="F1278">
        <v>0.02</v>
      </c>
    </row>
    <row r="1279" spans="1:6" x14ac:dyDescent="0.25">
      <c r="A1279">
        <v>92</v>
      </c>
      <c r="B1279" t="s">
        <v>86</v>
      </c>
      <c r="C1279">
        <v>0.06</v>
      </c>
      <c r="D1279" t="s">
        <v>141</v>
      </c>
      <c r="E1279">
        <v>2018</v>
      </c>
      <c r="F1279">
        <v>0.06</v>
      </c>
    </row>
    <row r="1280" spans="1:6" x14ac:dyDescent="0.25">
      <c r="A1280">
        <v>93</v>
      </c>
      <c r="B1280" t="s">
        <v>101</v>
      </c>
      <c r="C1280">
        <v>0.34</v>
      </c>
      <c r="D1280" t="s">
        <v>141</v>
      </c>
      <c r="E1280">
        <v>2018</v>
      </c>
      <c r="F1280">
        <v>0.34</v>
      </c>
    </row>
    <row r="1281" spans="1:6" x14ac:dyDescent="0.25">
      <c r="A1281">
        <v>94</v>
      </c>
      <c r="B1281" t="s">
        <v>87</v>
      </c>
      <c r="C1281">
        <v>5.29</v>
      </c>
      <c r="D1281" t="s">
        <v>141</v>
      </c>
      <c r="E1281">
        <v>2018</v>
      </c>
      <c r="F1281">
        <v>5.29</v>
      </c>
    </row>
    <row r="1282" spans="1:6" x14ac:dyDescent="0.25">
      <c r="A1282">
        <v>95</v>
      </c>
      <c r="B1282" t="s">
        <v>88</v>
      </c>
      <c r="C1282">
        <v>2.6</v>
      </c>
      <c r="D1282" t="s">
        <v>141</v>
      </c>
      <c r="E1282">
        <v>2018</v>
      </c>
      <c r="F1282">
        <v>2.6</v>
      </c>
    </row>
    <row r="1283" spans="1:6" x14ac:dyDescent="0.25">
      <c r="A1283">
        <v>96</v>
      </c>
      <c r="B1283" t="s">
        <v>89</v>
      </c>
      <c r="C1283">
        <v>0.74</v>
      </c>
      <c r="D1283" t="s">
        <v>141</v>
      </c>
      <c r="E1283">
        <v>2018</v>
      </c>
      <c r="F1283">
        <v>0.74</v>
      </c>
    </row>
    <row r="1284" spans="1:6" x14ac:dyDescent="0.25">
      <c r="A1284">
        <v>97</v>
      </c>
      <c r="B1284" t="s">
        <v>90</v>
      </c>
      <c r="C1284">
        <v>0.2</v>
      </c>
      <c r="D1284" t="s">
        <v>141</v>
      </c>
      <c r="E1284">
        <v>2018</v>
      </c>
      <c r="F1284">
        <v>0.2</v>
      </c>
    </row>
    <row r="1285" spans="1:6" x14ac:dyDescent="0.25">
      <c r="A1285">
        <v>98</v>
      </c>
      <c r="B1285" t="s">
        <v>91</v>
      </c>
      <c r="C1285">
        <v>0.99</v>
      </c>
      <c r="D1285" t="s">
        <v>141</v>
      </c>
      <c r="E1285">
        <v>2018</v>
      </c>
      <c r="F1285">
        <v>0.99</v>
      </c>
    </row>
    <row r="1286" spans="1:6" x14ac:dyDescent="0.25">
      <c r="A1286">
        <v>99</v>
      </c>
      <c r="B1286" t="s">
        <v>92</v>
      </c>
      <c r="C1286">
        <v>0.11</v>
      </c>
      <c r="D1286" t="s">
        <v>141</v>
      </c>
      <c r="E1286">
        <v>2018</v>
      </c>
      <c r="F1286">
        <v>0.11</v>
      </c>
    </row>
    <row r="1287" spans="1:6" x14ac:dyDescent="0.25">
      <c r="A1287">
        <v>72</v>
      </c>
      <c r="B1287" t="s">
        <v>70</v>
      </c>
      <c r="C1287">
        <v>1.1200000000000001</v>
      </c>
      <c r="D1287" t="s">
        <v>142</v>
      </c>
      <c r="E1287">
        <v>2018</v>
      </c>
      <c r="F1287">
        <v>1.1200000000000001</v>
      </c>
    </row>
    <row r="1288" spans="1:6" x14ac:dyDescent="0.25">
      <c r="A1288">
        <v>74</v>
      </c>
      <c r="B1288" t="s">
        <v>72</v>
      </c>
      <c r="C1288">
        <v>1.03</v>
      </c>
      <c r="D1288" t="s">
        <v>142</v>
      </c>
      <c r="E1288">
        <v>2018</v>
      </c>
      <c r="F1288">
        <v>1.03</v>
      </c>
    </row>
    <row r="1289" spans="1:6" x14ac:dyDescent="0.25">
      <c r="A1289">
        <v>76</v>
      </c>
      <c r="B1289" t="s">
        <v>73</v>
      </c>
      <c r="C1289">
        <v>0.46</v>
      </c>
      <c r="D1289" t="s">
        <v>142</v>
      </c>
      <c r="E1289">
        <v>2018</v>
      </c>
      <c r="F1289">
        <v>0.46</v>
      </c>
    </row>
    <row r="1290" spans="1:6" x14ac:dyDescent="0.25">
      <c r="A1290">
        <v>84</v>
      </c>
      <c r="B1290" t="s">
        <v>79</v>
      </c>
      <c r="C1290">
        <v>0</v>
      </c>
      <c r="D1290" t="s">
        <v>142</v>
      </c>
      <c r="E1290">
        <v>2018</v>
      </c>
      <c r="F1290">
        <v>0</v>
      </c>
    </row>
    <row r="1291" spans="1:6" x14ac:dyDescent="0.25">
      <c r="A1291">
        <v>85</v>
      </c>
      <c r="B1291" t="s">
        <v>80</v>
      </c>
      <c r="C1291">
        <v>0.3</v>
      </c>
      <c r="D1291" t="s">
        <v>142</v>
      </c>
      <c r="E1291">
        <v>2018</v>
      </c>
      <c r="F1291">
        <v>0.3</v>
      </c>
    </row>
    <row r="1292" spans="1:6" x14ac:dyDescent="0.25">
      <c r="A1292">
        <v>33</v>
      </c>
      <c r="B1292" t="s">
        <v>35</v>
      </c>
      <c r="C1292">
        <v>0</v>
      </c>
      <c r="D1292" t="s">
        <v>143</v>
      </c>
      <c r="E1292">
        <v>2018</v>
      </c>
      <c r="F1292">
        <v>0</v>
      </c>
    </row>
    <row r="1293" spans="1:6" x14ac:dyDescent="0.25">
      <c r="A1293">
        <v>35</v>
      </c>
      <c r="B1293" t="s">
        <v>37</v>
      </c>
      <c r="C1293">
        <v>0</v>
      </c>
      <c r="D1293" t="s">
        <v>143</v>
      </c>
      <c r="E1293">
        <v>2018</v>
      </c>
      <c r="F1293">
        <v>0</v>
      </c>
    </row>
    <row r="1294" spans="1:6" x14ac:dyDescent="0.25">
      <c r="A1294">
        <v>39</v>
      </c>
      <c r="B1294" t="s">
        <v>41</v>
      </c>
      <c r="C1294">
        <v>0</v>
      </c>
      <c r="D1294" t="s">
        <v>143</v>
      </c>
      <c r="E1294">
        <v>2018</v>
      </c>
      <c r="F1294">
        <v>0</v>
      </c>
    </row>
    <row r="1295" spans="1:6" x14ac:dyDescent="0.25">
      <c r="A1295">
        <v>40</v>
      </c>
      <c r="B1295" t="s">
        <v>42</v>
      </c>
      <c r="C1295">
        <v>0</v>
      </c>
      <c r="D1295" t="s">
        <v>143</v>
      </c>
      <c r="E1295">
        <v>2018</v>
      </c>
      <c r="F1295">
        <v>0</v>
      </c>
    </row>
    <row r="1296" spans="1:6" x14ac:dyDescent="0.25">
      <c r="A1296">
        <v>44</v>
      </c>
      <c r="B1296" t="s">
        <v>45</v>
      </c>
      <c r="C1296">
        <v>0.17</v>
      </c>
      <c r="D1296" t="s">
        <v>143</v>
      </c>
      <c r="E1296">
        <v>2018</v>
      </c>
      <c r="F1296">
        <v>0.17</v>
      </c>
    </row>
    <row r="1297" spans="1:6" x14ac:dyDescent="0.25">
      <c r="A1297">
        <v>48</v>
      </c>
      <c r="B1297" t="s">
        <v>47</v>
      </c>
      <c r="C1297">
        <v>0</v>
      </c>
      <c r="D1297" t="s">
        <v>143</v>
      </c>
      <c r="E1297">
        <v>2018</v>
      </c>
      <c r="F1297">
        <v>0</v>
      </c>
    </row>
    <row r="1298" spans="1:6" x14ac:dyDescent="0.25">
      <c r="A1298">
        <v>59</v>
      </c>
      <c r="B1298" t="s">
        <v>57</v>
      </c>
      <c r="C1298">
        <v>0</v>
      </c>
      <c r="D1298" t="s">
        <v>143</v>
      </c>
      <c r="E1298">
        <v>2018</v>
      </c>
      <c r="F1298">
        <v>0</v>
      </c>
    </row>
    <row r="1299" spans="1:6" x14ac:dyDescent="0.25">
      <c r="A1299">
        <v>68</v>
      </c>
      <c r="B1299" t="s">
        <v>66</v>
      </c>
      <c r="C1299">
        <v>0</v>
      </c>
      <c r="D1299" t="s">
        <v>143</v>
      </c>
      <c r="E1299">
        <v>2018</v>
      </c>
      <c r="F1299">
        <v>0</v>
      </c>
    </row>
    <row r="1300" spans="1:6" x14ac:dyDescent="0.25">
      <c r="A1300">
        <v>71</v>
      </c>
      <c r="B1300" t="s">
        <v>69</v>
      </c>
      <c r="C1300">
        <v>0</v>
      </c>
      <c r="D1300" t="s">
        <v>143</v>
      </c>
      <c r="E1300">
        <v>2018</v>
      </c>
      <c r="F1300">
        <v>0</v>
      </c>
    </row>
    <row r="1301" spans="1:6" x14ac:dyDescent="0.25">
      <c r="A1301">
        <v>73</v>
      </c>
      <c r="B1301" t="s">
        <v>71</v>
      </c>
      <c r="C1301">
        <v>0</v>
      </c>
      <c r="D1301" t="s">
        <v>143</v>
      </c>
      <c r="E1301">
        <v>2018</v>
      </c>
      <c r="F1301">
        <v>0</v>
      </c>
    </row>
    <row r="1302" spans="1:6" x14ac:dyDescent="0.25">
      <c r="A1302">
        <v>84</v>
      </c>
      <c r="B1302" t="s">
        <v>79</v>
      </c>
      <c r="C1302">
        <v>0.06</v>
      </c>
      <c r="D1302" t="s">
        <v>143</v>
      </c>
      <c r="E1302">
        <v>2018</v>
      </c>
      <c r="F1302">
        <v>0.06</v>
      </c>
    </row>
    <row r="1303" spans="1:6" x14ac:dyDescent="0.25">
      <c r="A1303">
        <v>85</v>
      </c>
      <c r="B1303" t="s">
        <v>80</v>
      </c>
      <c r="C1303">
        <v>0</v>
      </c>
      <c r="D1303" t="s">
        <v>143</v>
      </c>
      <c r="E1303">
        <v>2018</v>
      </c>
      <c r="F1303">
        <v>0</v>
      </c>
    </row>
    <row r="1304" spans="1:6" x14ac:dyDescent="0.25">
      <c r="A1304">
        <v>90</v>
      </c>
      <c r="B1304" t="s">
        <v>84</v>
      </c>
      <c r="C1304">
        <v>0</v>
      </c>
      <c r="D1304" t="s">
        <v>143</v>
      </c>
      <c r="E1304">
        <v>2018</v>
      </c>
      <c r="F1304">
        <v>0</v>
      </c>
    </row>
    <row r="1305" spans="1:6" x14ac:dyDescent="0.25">
      <c r="A1305">
        <v>99</v>
      </c>
      <c r="B1305" t="s">
        <v>92</v>
      </c>
      <c r="C1305">
        <v>0</v>
      </c>
      <c r="D1305" t="s">
        <v>143</v>
      </c>
      <c r="E1305">
        <v>2018</v>
      </c>
      <c r="F1305">
        <v>0</v>
      </c>
    </row>
    <row r="1306" spans="1:6" x14ac:dyDescent="0.25">
      <c r="A1306">
        <v>8</v>
      </c>
      <c r="B1306" t="s">
        <v>12</v>
      </c>
      <c r="C1306">
        <v>0</v>
      </c>
      <c r="D1306" t="s">
        <v>144</v>
      </c>
      <c r="E1306">
        <v>2018</v>
      </c>
      <c r="F1306">
        <v>0</v>
      </c>
    </row>
    <row r="1307" spans="1:6" x14ac:dyDescent="0.25">
      <c r="A1307">
        <v>9</v>
      </c>
      <c r="B1307" t="s">
        <v>13</v>
      </c>
      <c r="C1307">
        <v>0.08</v>
      </c>
      <c r="D1307" t="s">
        <v>144</v>
      </c>
      <c r="E1307">
        <v>2018</v>
      </c>
      <c r="F1307">
        <v>0.08</v>
      </c>
    </row>
    <row r="1308" spans="1:6" x14ac:dyDescent="0.25">
      <c r="A1308">
        <v>12</v>
      </c>
      <c r="B1308" t="s">
        <v>16</v>
      </c>
      <c r="C1308">
        <v>0.19</v>
      </c>
      <c r="D1308" t="s">
        <v>144</v>
      </c>
      <c r="E1308">
        <v>2018</v>
      </c>
      <c r="F1308">
        <v>0.19</v>
      </c>
    </row>
    <row r="1309" spans="1:6" x14ac:dyDescent="0.25">
      <c r="A1309">
        <v>13</v>
      </c>
      <c r="B1309" t="s">
        <v>17</v>
      </c>
      <c r="C1309">
        <v>4.3600000000000003</v>
      </c>
      <c r="D1309" t="s">
        <v>144</v>
      </c>
      <c r="E1309">
        <v>2018</v>
      </c>
      <c r="F1309">
        <v>4.3600000000000003</v>
      </c>
    </row>
    <row r="1310" spans="1:6" x14ac:dyDescent="0.25">
      <c r="A1310">
        <v>27</v>
      </c>
      <c r="B1310" t="s">
        <v>29</v>
      </c>
      <c r="C1310">
        <v>471.48</v>
      </c>
      <c r="D1310" t="s">
        <v>144</v>
      </c>
      <c r="E1310">
        <v>2018</v>
      </c>
      <c r="F1310">
        <v>471.48</v>
      </c>
    </row>
    <row r="1311" spans="1:6" x14ac:dyDescent="0.25">
      <c r="A1311">
        <v>32</v>
      </c>
      <c r="B1311" t="s">
        <v>34</v>
      </c>
      <c r="C1311">
        <v>0</v>
      </c>
      <c r="D1311" t="s">
        <v>144</v>
      </c>
      <c r="E1311">
        <v>2018</v>
      </c>
      <c r="F1311">
        <v>0</v>
      </c>
    </row>
    <row r="1312" spans="1:6" x14ac:dyDescent="0.25">
      <c r="A1312">
        <v>42</v>
      </c>
      <c r="B1312" t="s">
        <v>44</v>
      </c>
      <c r="C1312">
        <v>0</v>
      </c>
      <c r="D1312" t="s">
        <v>144</v>
      </c>
      <c r="E1312">
        <v>2018</v>
      </c>
      <c r="F1312">
        <v>0</v>
      </c>
    </row>
    <row r="1313" spans="1:6" x14ac:dyDescent="0.25">
      <c r="A1313">
        <v>52</v>
      </c>
      <c r="B1313" t="s">
        <v>50</v>
      </c>
      <c r="C1313">
        <v>0</v>
      </c>
      <c r="D1313" t="s">
        <v>144</v>
      </c>
      <c r="E1313">
        <v>2018</v>
      </c>
      <c r="F1313">
        <v>0</v>
      </c>
    </row>
    <row r="1314" spans="1:6" x14ac:dyDescent="0.25">
      <c r="A1314">
        <v>76</v>
      </c>
      <c r="B1314" t="s">
        <v>73</v>
      </c>
      <c r="C1314">
        <v>0.02</v>
      </c>
      <c r="D1314" t="s">
        <v>144</v>
      </c>
      <c r="E1314">
        <v>2018</v>
      </c>
      <c r="F1314">
        <v>0.02</v>
      </c>
    </row>
    <row r="1315" spans="1:6" x14ac:dyDescent="0.25">
      <c r="A1315">
        <v>84</v>
      </c>
      <c r="B1315" t="s">
        <v>79</v>
      </c>
      <c r="C1315">
        <v>0</v>
      </c>
      <c r="D1315" t="s">
        <v>144</v>
      </c>
      <c r="E1315">
        <v>2018</v>
      </c>
      <c r="F1315">
        <v>0</v>
      </c>
    </row>
    <row r="1316" spans="1:6" x14ac:dyDescent="0.25">
      <c r="A1316">
        <v>3</v>
      </c>
      <c r="B1316" t="s">
        <v>8</v>
      </c>
      <c r="C1316">
        <v>0.09</v>
      </c>
      <c r="D1316" t="s">
        <v>145</v>
      </c>
      <c r="E1316">
        <v>2018</v>
      </c>
      <c r="F1316">
        <v>0.09</v>
      </c>
    </row>
    <row r="1317" spans="1:6" x14ac:dyDescent="0.25">
      <c r="A1317">
        <v>6</v>
      </c>
      <c r="B1317" t="s">
        <v>10</v>
      </c>
      <c r="C1317">
        <v>0.05</v>
      </c>
      <c r="D1317" t="s">
        <v>145</v>
      </c>
      <c r="E1317">
        <v>2018</v>
      </c>
      <c r="F1317">
        <v>0.05</v>
      </c>
    </row>
    <row r="1318" spans="1:6" x14ac:dyDescent="0.25">
      <c r="A1318">
        <v>7</v>
      </c>
      <c r="B1318" t="s">
        <v>11</v>
      </c>
      <c r="C1318">
        <v>0.02</v>
      </c>
      <c r="D1318" t="s">
        <v>145</v>
      </c>
      <c r="E1318">
        <v>2018</v>
      </c>
      <c r="F1318">
        <v>0.02</v>
      </c>
    </row>
    <row r="1319" spans="1:6" x14ac:dyDescent="0.25">
      <c r="A1319">
        <v>8</v>
      </c>
      <c r="B1319" t="s">
        <v>12</v>
      </c>
      <c r="C1319">
        <v>93.4</v>
      </c>
      <c r="D1319" t="s">
        <v>145</v>
      </c>
      <c r="E1319">
        <v>2018</v>
      </c>
      <c r="F1319">
        <v>93.4</v>
      </c>
    </row>
    <row r="1320" spans="1:6" x14ac:dyDescent="0.25">
      <c r="A1320">
        <v>9</v>
      </c>
      <c r="B1320" t="s">
        <v>13</v>
      </c>
      <c r="C1320">
        <v>0.03</v>
      </c>
      <c r="D1320" t="s">
        <v>145</v>
      </c>
      <c r="E1320">
        <v>2018</v>
      </c>
      <c r="F1320">
        <v>0.03</v>
      </c>
    </row>
    <row r="1321" spans="1:6" x14ac:dyDescent="0.25">
      <c r="A1321">
        <v>10</v>
      </c>
      <c r="B1321" t="s">
        <v>14</v>
      </c>
      <c r="C1321">
        <v>0.34</v>
      </c>
      <c r="D1321" t="s">
        <v>145</v>
      </c>
      <c r="E1321">
        <v>2018</v>
      </c>
      <c r="F1321">
        <v>0.34</v>
      </c>
    </row>
    <row r="1322" spans="1:6" x14ac:dyDescent="0.25">
      <c r="A1322">
        <v>11</v>
      </c>
      <c r="B1322" t="s">
        <v>15</v>
      </c>
      <c r="C1322">
        <v>2.0299999999999998</v>
      </c>
      <c r="D1322" t="s">
        <v>145</v>
      </c>
      <c r="E1322">
        <v>2018</v>
      </c>
      <c r="F1322">
        <v>2.0299999999999998</v>
      </c>
    </row>
    <row r="1323" spans="1:6" x14ac:dyDescent="0.25">
      <c r="A1323">
        <v>12</v>
      </c>
      <c r="B1323" t="s">
        <v>16</v>
      </c>
      <c r="C1323">
        <v>5.82</v>
      </c>
      <c r="D1323" t="s">
        <v>145</v>
      </c>
      <c r="E1323">
        <v>2018</v>
      </c>
      <c r="F1323">
        <v>5.82</v>
      </c>
    </row>
    <row r="1324" spans="1:6" x14ac:dyDescent="0.25">
      <c r="A1324">
        <v>13</v>
      </c>
      <c r="B1324" t="s">
        <v>17</v>
      </c>
      <c r="C1324">
        <v>0.1</v>
      </c>
      <c r="D1324" t="s">
        <v>145</v>
      </c>
      <c r="E1324">
        <v>2018</v>
      </c>
      <c r="F1324">
        <v>0.1</v>
      </c>
    </row>
    <row r="1325" spans="1:6" x14ac:dyDescent="0.25">
      <c r="A1325">
        <v>15</v>
      </c>
      <c r="B1325" t="s">
        <v>19</v>
      </c>
      <c r="C1325">
        <v>0.79</v>
      </c>
      <c r="D1325" t="s">
        <v>145</v>
      </c>
      <c r="E1325">
        <v>2018</v>
      </c>
      <c r="F1325">
        <v>0.79</v>
      </c>
    </row>
    <row r="1326" spans="1:6" x14ac:dyDescent="0.25">
      <c r="A1326">
        <v>17</v>
      </c>
      <c r="B1326" t="s">
        <v>20</v>
      </c>
      <c r="C1326">
        <v>0</v>
      </c>
      <c r="D1326" t="s">
        <v>145</v>
      </c>
      <c r="E1326">
        <v>2018</v>
      </c>
      <c r="F1326">
        <v>0</v>
      </c>
    </row>
    <row r="1327" spans="1:6" x14ac:dyDescent="0.25">
      <c r="A1327">
        <v>20</v>
      </c>
      <c r="B1327" t="s">
        <v>23</v>
      </c>
      <c r="C1327">
        <v>1.74</v>
      </c>
      <c r="D1327" t="s">
        <v>145</v>
      </c>
      <c r="E1327">
        <v>2018</v>
      </c>
      <c r="F1327">
        <v>1.74</v>
      </c>
    </row>
    <row r="1328" spans="1:6" x14ac:dyDescent="0.25">
      <c r="A1328">
        <v>21</v>
      </c>
      <c r="B1328" t="s">
        <v>24</v>
      </c>
      <c r="C1328">
        <v>0</v>
      </c>
      <c r="D1328" t="s">
        <v>145</v>
      </c>
      <c r="E1328">
        <v>2018</v>
      </c>
      <c r="F1328">
        <v>0</v>
      </c>
    </row>
    <row r="1329" spans="1:6" x14ac:dyDescent="0.25">
      <c r="A1329">
        <v>22</v>
      </c>
      <c r="B1329" t="s">
        <v>25</v>
      </c>
      <c r="C1329">
        <v>1.22</v>
      </c>
      <c r="D1329" t="s">
        <v>145</v>
      </c>
      <c r="E1329">
        <v>2018</v>
      </c>
      <c r="F1329">
        <v>1.22</v>
      </c>
    </row>
    <row r="1330" spans="1:6" x14ac:dyDescent="0.25">
      <c r="A1330">
        <v>23</v>
      </c>
      <c r="B1330" t="s">
        <v>26</v>
      </c>
      <c r="C1330">
        <v>0.22</v>
      </c>
      <c r="D1330" t="s">
        <v>145</v>
      </c>
      <c r="E1330">
        <v>2018</v>
      </c>
      <c r="F1330">
        <v>0.22</v>
      </c>
    </row>
    <row r="1331" spans="1:6" x14ac:dyDescent="0.25">
      <c r="A1331">
        <v>25</v>
      </c>
      <c r="B1331" t="s">
        <v>28</v>
      </c>
      <c r="C1331">
        <v>0.06</v>
      </c>
      <c r="D1331" t="s">
        <v>145</v>
      </c>
      <c r="E1331">
        <v>2018</v>
      </c>
      <c r="F1331">
        <v>0.06</v>
      </c>
    </row>
    <row r="1332" spans="1:6" x14ac:dyDescent="0.25">
      <c r="A1332">
        <v>26</v>
      </c>
      <c r="B1332" t="s">
        <v>97</v>
      </c>
      <c r="C1332">
        <v>862</v>
      </c>
      <c r="D1332" t="s">
        <v>145</v>
      </c>
      <c r="E1332">
        <v>2018</v>
      </c>
      <c r="F1332">
        <v>862</v>
      </c>
    </row>
    <row r="1333" spans="1:6" x14ac:dyDescent="0.25">
      <c r="A1333">
        <v>27</v>
      </c>
      <c r="B1333" t="s">
        <v>29</v>
      </c>
      <c r="C1333">
        <v>13.52</v>
      </c>
      <c r="D1333" t="s">
        <v>145</v>
      </c>
      <c r="E1333">
        <v>2018</v>
      </c>
      <c r="F1333">
        <v>13.52</v>
      </c>
    </row>
    <row r="1334" spans="1:6" x14ac:dyDescent="0.25">
      <c r="A1334">
        <v>28</v>
      </c>
      <c r="B1334" t="s">
        <v>30</v>
      </c>
      <c r="C1334">
        <v>70.31</v>
      </c>
      <c r="D1334" t="s">
        <v>145</v>
      </c>
      <c r="E1334">
        <v>2018</v>
      </c>
      <c r="F1334">
        <v>70.31</v>
      </c>
    </row>
    <row r="1335" spans="1:6" x14ac:dyDescent="0.25">
      <c r="A1335">
        <v>29</v>
      </c>
      <c r="B1335" t="s">
        <v>31</v>
      </c>
      <c r="C1335">
        <v>7.01</v>
      </c>
      <c r="D1335" t="s">
        <v>145</v>
      </c>
      <c r="E1335">
        <v>2018</v>
      </c>
      <c r="F1335">
        <v>7.01</v>
      </c>
    </row>
    <row r="1336" spans="1:6" x14ac:dyDescent="0.25">
      <c r="A1336">
        <v>30</v>
      </c>
      <c r="B1336" t="s">
        <v>32</v>
      </c>
      <c r="C1336">
        <v>0.31</v>
      </c>
      <c r="D1336" t="s">
        <v>145</v>
      </c>
      <c r="E1336">
        <v>2018</v>
      </c>
      <c r="F1336">
        <v>0.31</v>
      </c>
    </row>
    <row r="1337" spans="1:6" x14ac:dyDescent="0.25">
      <c r="A1337">
        <v>31</v>
      </c>
      <c r="B1337" t="s">
        <v>33</v>
      </c>
      <c r="C1337">
        <v>2.41</v>
      </c>
      <c r="D1337" t="s">
        <v>145</v>
      </c>
      <c r="E1337">
        <v>2018</v>
      </c>
      <c r="F1337">
        <v>2.41</v>
      </c>
    </row>
    <row r="1338" spans="1:6" x14ac:dyDescent="0.25">
      <c r="A1338">
        <v>32</v>
      </c>
      <c r="B1338" t="s">
        <v>34</v>
      </c>
      <c r="C1338">
        <v>0</v>
      </c>
      <c r="D1338" t="s">
        <v>145</v>
      </c>
      <c r="E1338">
        <v>2018</v>
      </c>
      <c r="F1338">
        <v>0</v>
      </c>
    </row>
    <row r="1339" spans="1:6" x14ac:dyDescent="0.25">
      <c r="A1339">
        <v>33</v>
      </c>
      <c r="B1339" t="s">
        <v>35</v>
      </c>
      <c r="C1339">
        <v>0</v>
      </c>
      <c r="D1339" t="s">
        <v>145</v>
      </c>
      <c r="E1339">
        <v>2018</v>
      </c>
      <c r="F1339">
        <v>0</v>
      </c>
    </row>
    <row r="1340" spans="1:6" x14ac:dyDescent="0.25">
      <c r="A1340">
        <v>34</v>
      </c>
      <c r="B1340" t="s">
        <v>36</v>
      </c>
      <c r="C1340">
        <v>0</v>
      </c>
      <c r="D1340" t="s">
        <v>145</v>
      </c>
      <c r="E1340">
        <v>2018</v>
      </c>
      <c r="F1340">
        <v>0</v>
      </c>
    </row>
    <row r="1341" spans="1:6" x14ac:dyDescent="0.25">
      <c r="A1341">
        <v>35</v>
      </c>
      <c r="B1341" t="s">
        <v>37</v>
      </c>
      <c r="C1341">
        <v>0.11</v>
      </c>
      <c r="D1341" t="s">
        <v>145</v>
      </c>
      <c r="E1341">
        <v>2018</v>
      </c>
      <c r="F1341">
        <v>0.11</v>
      </c>
    </row>
    <row r="1342" spans="1:6" x14ac:dyDescent="0.25">
      <c r="A1342">
        <v>38</v>
      </c>
      <c r="B1342" t="s">
        <v>40</v>
      </c>
      <c r="C1342">
        <v>0.05</v>
      </c>
      <c r="D1342" t="s">
        <v>145</v>
      </c>
      <c r="E1342">
        <v>2018</v>
      </c>
      <c r="F1342">
        <v>0.05</v>
      </c>
    </row>
    <row r="1343" spans="1:6" x14ac:dyDescent="0.25">
      <c r="A1343">
        <v>39</v>
      </c>
      <c r="B1343" t="s">
        <v>41</v>
      </c>
      <c r="C1343">
        <v>4.8</v>
      </c>
      <c r="D1343" t="s">
        <v>145</v>
      </c>
      <c r="E1343">
        <v>2018</v>
      </c>
      <c r="F1343">
        <v>4.8</v>
      </c>
    </row>
    <row r="1344" spans="1:6" x14ac:dyDescent="0.25">
      <c r="A1344">
        <v>40</v>
      </c>
      <c r="B1344" t="s">
        <v>42</v>
      </c>
      <c r="C1344">
        <v>0.24</v>
      </c>
      <c r="D1344" t="s">
        <v>145</v>
      </c>
      <c r="E1344">
        <v>2018</v>
      </c>
      <c r="F1344">
        <v>0.24</v>
      </c>
    </row>
    <row r="1345" spans="1:6" x14ac:dyDescent="0.25">
      <c r="A1345">
        <v>41</v>
      </c>
      <c r="B1345" t="s">
        <v>43</v>
      </c>
      <c r="C1345">
        <v>0.3</v>
      </c>
      <c r="D1345" t="s">
        <v>145</v>
      </c>
      <c r="E1345">
        <v>2018</v>
      </c>
      <c r="F1345">
        <v>0.3</v>
      </c>
    </row>
    <row r="1346" spans="1:6" x14ac:dyDescent="0.25">
      <c r="A1346">
        <v>42</v>
      </c>
      <c r="B1346" t="s">
        <v>44</v>
      </c>
      <c r="C1346">
        <v>0</v>
      </c>
      <c r="D1346" t="s">
        <v>145</v>
      </c>
      <c r="E1346">
        <v>2018</v>
      </c>
      <c r="F1346">
        <v>0</v>
      </c>
    </row>
    <row r="1347" spans="1:6" x14ac:dyDescent="0.25">
      <c r="A1347">
        <v>44</v>
      </c>
      <c r="B1347" t="s">
        <v>45</v>
      </c>
      <c r="C1347">
        <v>0.93</v>
      </c>
      <c r="D1347" t="s">
        <v>145</v>
      </c>
      <c r="E1347">
        <v>2018</v>
      </c>
      <c r="F1347">
        <v>0.93</v>
      </c>
    </row>
    <row r="1348" spans="1:6" x14ac:dyDescent="0.25">
      <c r="A1348">
        <v>47</v>
      </c>
      <c r="B1348" t="s">
        <v>46</v>
      </c>
      <c r="C1348">
        <v>56.87</v>
      </c>
      <c r="D1348" t="s">
        <v>145</v>
      </c>
      <c r="E1348">
        <v>2018</v>
      </c>
      <c r="F1348">
        <v>56.87</v>
      </c>
    </row>
    <row r="1349" spans="1:6" x14ac:dyDescent="0.25">
      <c r="A1349">
        <v>48</v>
      </c>
      <c r="B1349" t="s">
        <v>47</v>
      </c>
      <c r="C1349">
        <v>5.0599999999999996</v>
      </c>
      <c r="D1349" t="s">
        <v>145</v>
      </c>
      <c r="E1349">
        <v>2018</v>
      </c>
      <c r="F1349">
        <v>5.0599999999999996</v>
      </c>
    </row>
    <row r="1350" spans="1:6" x14ac:dyDescent="0.25">
      <c r="A1350">
        <v>49</v>
      </c>
      <c r="B1350" t="s">
        <v>48</v>
      </c>
      <c r="C1350">
        <v>0</v>
      </c>
      <c r="D1350" t="s">
        <v>145</v>
      </c>
      <c r="E1350">
        <v>2018</v>
      </c>
      <c r="F1350">
        <v>0</v>
      </c>
    </row>
    <row r="1351" spans="1:6" x14ac:dyDescent="0.25">
      <c r="A1351">
        <v>51</v>
      </c>
      <c r="B1351" t="s">
        <v>111</v>
      </c>
      <c r="C1351">
        <v>0.02</v>
      </c>
      <c r="D1351" t="s">
        <v>145</v>
      </c>
      <c r="E1351">
        <v>2018</v>
      </c>
      <c r="F1351">
        <v>0.02</v>
      </c>
    </row>
    <row r="1352" spans="1:6" x14ac:dyDescent="0.25">
      <c r="A1352">
        <v>52</v>
      </c>
      <c r="B1352" t="s">
        <v>50</v>
      </c>
      <c r="C1352">
        <v>0</v>
      </c>
      <c r="D1352" t="s">
        <v>145</v>
      </c>
      <c r="E1352">
        <v>2018</v>
      </c>
      <c r="F1352">
        <v>0</v>
      </c>
    </row>
    <row r="1353" spans="1:6" x14ac:dyDescent="0.25">
      <c r="A1353">
        <v>54</v>
      </c>
      <c r="B1353" t="s">
        <v>52</v>
      </c>
      <c r="C1353">
        <v>0.02</v>
      </c>
      <c r="D1353" t="s">
        <v>145</v>
      </c>
      <c r="E1353">
        <v>2018</v>
      </c>
      <c r="F1353">
        <v>0.02</v>
      </c>
    </row>
    <row r="1354" spans="1:6" x14ac:dyDescent="0.25">
      <c r="A1354">
        <v>55</v>
      </c>
      <c r="B1354" t="s">
        <v>53</v>
      </c>
      <c r="C1354">
        <v>0</v>
      </c>
      <c r="D1354" t="s">
        <v>145</v>
      </c>
      <c r="E1354">
        <v>2018</v>
      </c>
      <c r="F1354">
        <v>0</v>
      </c>
    </row>
    <row r="1355" spans="1:6" x14ac:dyDescent="0.25">
      <c r="A1355">
        <v>56</v>
      </c>
      <c r="B1355" t="s">
        <v>54</v>
      </c>
      <c r="C1355">
        <v>0</v>
      </c>
      <c r="D1355" t="s">
        <v>145</v>
      </c>
      <c r="E1355">
        <v>2018</v>
      </c>
      <c r="F1355">
        <v>0</v>
      </c>
    </row>
    <row r="1356" spans="1:6" x14ac:dyDescent="0.25">
      <c r="A1356">
        <v>57</v>
      </c>
      <c r="B1356" t="s">
        <v>55</v>
      </c>
      <c r="C1356">
        <v>0</v>
      </c>
      <c r="D1356" t="s">
        <v>145</v>
      </c>
      <c r="E1356">
        <v>2018</v>
      </c>
      <c r="F1356">
        <v>0</v>
      </c>
    </row>
    <row r="1357" spans="1:6" x14ac:dyDescent="0.25">
      <c r="A1357">
        <v>58</v>
      </c>
      <c r="B1357" t="s">
        <v>56</v>
      </c>
      <c r="C1357">
        <v>0</v>
      </c>
      <c r="D1357" t="s">
        <v>145</v>
      </c>
      <c r="E1357">
        <v>2018</v>
      </c>
      <c r="F1357">
        <v>0</v>
      </c>
    </row>
    <row r="1358" spans="1:6" x14ac:dyDescent="0.25">
      <c r="A1358">
        <v>59</v>
      </c>
      <c r="B1358" t="s">
        <v>57</v>
      </c>
      <c r="C1358">
        <v>0.03</v>
      </c>
      <c r="D1358" t="s">
        <v>145</v>
      </c>
      <c r="E1358">
        <v>2018</v>
      </c>
      <c r="F1358">
        <v>0.03</v>
      </c>
    </row>
    <row r="1359" spans="1:6" x14ac:dyDescent="0.25">
      <c r="A1359">
        <v>60</v>
      </c>
      <c r="B1359" t="s">
        <v>58</v>
      </c>
      <c r="C1359">
        <v>0.02</v>
      </c>
      <c r="D1359" t="s">
        <v>145</v>
      </c>
      <c r="E1359">
        <v>2018</v>
      </c>
      <c r="F1359">
        <v>0.02</v>
      </c>
    </row>
    <row r="1360" spans="1:6" x14ac:dyDescent="0.25">
      <c r="A1360">
        <v>61</v>
      </c>
      <c r="B1360" t="s">
        <v>59</v>
      </c>
      <c r="C1360">
        <v>0.04</v>
      </c>
      <c r="D1360" t="s">
        <v>145</v>
      </c>
      <c r="E1360">
        <v>2018</v>
      </c>
      <c r="F1360">
        <v>0.04</v>
      </c>
    </row>
    <row r="1361" spans="1:6" x14ac:dyDescent="0.25">
      <c r="A1361">
        <v>62</v>
      </c>
      <c r="B1361" t="s">
        <v>60</v>
      </c>
      <c r="C1361">
        <v>0</v>
      </c>
      <c r="D1361" t="s">
        <v>145</v>
      </c>
      <c r="E1361">
        <v>2018</v>
      </c>
      <c r="F1361">
        <v>0</v>
      </c>
    </row>
    <row r="1362" spans="1:6" x14ac:dyDescent="0.25">
      <c r="A1362">
        <v>63</v>
      </c>
      <c r="B1362" t="s">
        <v>61</v>
      </c>
      <c r="C1362">
        <v>0.03</v>
      </c>
      <c r="D1362" t="s">
        <v>145</v>
      </c>
      <c r="E1362">
        <v>2018</v>
      </c>
      <c r="F1362">
        <v>0.03</v>
      </c>
    </row>
    <row r="1363" spans="1:6" x14ac:dyDescent="0.25">
      <c r="A1363">
        <v>64</v>
      </c>
      <c r="B1363" t="s">
        <v>62</v>
      </c>
      <c r="C1363">
        <v>0</v>
      </c>
      <c r="D1363" t="s">
        <v>145</v>
      </c>
      <c r="E1363">
        <v>2018</v>
      </c>
      <c r="F1363">
        <v>0</v>
      </c>
    </row>
    <row r="1364" spans="1:6" x14ac:dyDescent="0.25">
      <c r="A1364">
        <v>67</v>
      </c>
      <c r="B1364" t="s">
        <v>65</v>
      </c>
      <c r="C1364">
        <v>0</v>
      </c>
      <c r="D1364" t="s">
        <v>145</v>
      </c>
      <c r="E1364">
        <v>2018</v>
      </c>
      <c r="F1364">
        <v>0</v>
      </c>
    </row>
    <row r="1365" spans="1:6" x14ac:dyDescent="0.25">
      <c r="A1365">
        <v>68</v>
      </c>
      <c r="B1365" t="s">
        <v>66</v>
      </c>
      <c r="C1365">
        <v>0</v>
      </c>
      <c r="D1365" t="s">
        <v>145</v>
      </c>
      <c r="E1365">
        <v>2018</v>
      </c>
      <c r="F1365">
        <v>0</v>
      </c>
    </row>
    <row r="1366" spans="1:6" x14ac:dyDescent="0.25">
      <c r="A1366">
        <v>70</v>
      </c>
      <c r="B1366" t="s">
        <v>68</v>
      </c>
      <c r="C1366">
        <v>0</v>
      </c>
      <c r="D1366" t="s">
        <v>145</v>
      </c>
      <c r="E1366">
        <v>2018</v>
      </c>
      <c r="F1366">
        <v>0</v>
      </c>
    </row>
    <row r="1367" spans="1:6" x14ac:dyDescent="0.25">
      <c r="A1367">
        <v>71</v>
      </c>
      <c r="B1367" t="s">
        <v>69</v>
      </c>
      <c r="C1367">
        <v>40.15</v>
      </c>
      <c r="D1367" t="s">
        <v>145</v>
      </c>
      <c r="E1367">
        <v>2018</v>
      </c>
      <c r="F1367">
        <v>40.15</v>
      </c>
    </row>
    <row r="1368" spans="1:6" x14ac:dyDescent="0.25">
      <c r="A1368">
        <v>72</v>
      </c>
      <c r="B1368" t="s">
        <v>70</v>
      </c>
      <c r="C1368">
        <v>19.309999999999999</v>
      </c>
      <c r="D1368" t="s">
        <v>145</v>
      </c>
      <c r="E1368">
        <v>2018</v>
      </c>
      <c r="F1368">
        <v>19.309999999999999</v>
      </c>
    </row>
    <row r="1369" spans="1:6" x14ac:dyDescent="0.25">
      <c r="A1369">
        <v>73</v>
      </c>
      <c r="B1369" t="s">
        <v>71</v>
      </c>
      <c r="C1369">
        <v>0.26</v>
      </c>
      <c r="D1369" t="s">
        <v>145</v>
      </c>
      <c r="E1369">
        <v>2018</v>
      </c>
      <c r="F1369">
        <v>0.26</v>
      </c>
    </row>
    <row r="1370" spans="1:6" x14ac:dyDescent="0.25">
      <c r="A1370">
        <v>74</v>
      </c>
      <c r="B1370" t="s">
        <v>72</v>
      </c>
      <c r="C1370">
        <v>28.52</v>
      </c>
      <c r="D1370" t="s">
        <v>145</v>
      </c>
      <c r="E1370">
        <v>2018</v>
      </c>
      <c r="F1370">
        <v>28.52</v>
      </c>
    </row>
    <row r="1371" spans="1:6" x14ac:dyDescent="0.25">
      <c r="A1371">
        <v>75</v>
      </c>
      <c r="B1371" t="s">
        <v>99</v>
      </c>
      <c r="C1371">
        <v>0</v>
      </c>
      <c r="D1371" t="s">
        <v>145</v>
      </c>
      <c r="E1371">
        <v>2018</v>
      </c>
      <c r="F1371">
        <v>0</v>
      </c>
    </row>
    <row r="1372" spans="1:6" x14ac:dyDescent="0.25">
      <c r="A1372">
        <v>76</v>
      </c>
      <c r="B1372" t="s">
        <v>73</v>
      </c>
      <c r="C1372">
        <v>12.04</v>
      </c>
      <c r="D1372" t="s">
        <v>145</v>
      </c>
      <c r="E1372">
        <v>2018</v>
      </c>
      <c r="F1372">
        <v>12.04</v>
      </c>
    </row>
    <row r="1373" spans="1:6" x14ac:dyDescent="0.25">
      <c r="A1373">
        <v>78</v>
      </c>
      <c r="B1373" t="s">
        <v>74</v>
      </c>
      <c r="C1373">
        <v>2.77</v>
      </c>
      <c r="D1373" t="s">
        <v>145</v>
      </c>
      <c r="E1373">
        <v>2018</v>
      </c>
      <c r="F1373">
        <v>2.77</v>
      </c>
    </row>
    <row r="1374" spans="1:6" x14ac:dyDescent="0.25">
      <c r="A1374">
        <v>79</v>
      </c>
      <c r="B1374" t="s">
        <v>75</v>
      </c>
      <c r="C1374">
        <v>0.65</v>
      </c>
      <c r="D1374" t="s">
        <v>145</v>
      </c>
      <c r="E1374">
        <v>2018</v>
      </c>
      <c r="F1374">
        <v>0.65</v>
      </c>
    </row>
    <row r="1375" spans="1:6" x14ac:dyDescent="0.25">
      <c r="A1375">
        <v>81</v>
      </c>
      <c r="B1375" t="s">
        <v>76</v>
      </c>
      <c r="C1375">
        <v>0</v>
      </c>
      <c r="D1375" t="s">
        <v>145</v>
      </c>
      <c r="E1375">
        <v>2018</v>
      </c>
      <c r="F1375">
        <v>0</v>
      </c>
    </row>
    <row r="1376" spans="1:6" x14ac:dyDescent="0.25">
      <c r="A1376">
        <v>82</v>
      </c>
      <c r="B1376" t="s">
        <v>77</v>
      </c>
      <c r="C1376">
        <v>0.05</v>
      </c>
      <c r="D1376" t="s">
        <v>145</v>
      </c>
      <c r="E1376">
        <v>2018</v>
      </c>
      <c r="F1376">
        <v>0.05</v>
      </c>
    </row>
    <row r="1377" spans="1:6" x14ac:dyDescent="0.25">
      <c r="A1377">
        <v>83</v>
      </c>
      <c r="B1377" t="s">
        <v>78</v>
      </c>
      <c r="C1377">
        <v>0</v>
      </c>
      <c r="D1377" t="s">
        <v>145</v>
      </c>
      <c r="E1377">
        <v>2018</v>
      </c>
      <c r="F1377">
        <v>0</v>
      </c>
    </row>
    <row r="1378" spans="1:6" x14ac:dyDescent="0.25">
      <c r="A1378">
        <v>84</v>
      </c>
      <c r="B1378" t="s">
        <v>79</v>
      </c>
      <c r="C1378">
        <v>1.94</v>
      </c>
      <c r="D1378" t="s">
        <v>145</v>
      </c>
      <c r="E1378">
        <v>2018</v>
      </c>
      <c r="F1378">
        <v>1.94</v>
      </c>
    </row>
    <row r="1379" spans="1:6" x14ac:dyDescent="0.25">
      <c r="A1379">
        <v>85</v>
      </c>
      <c r="B1379" t="s">
        <v>80</v>
      </c>
      <c r="C1379">
        <v>0.47</v>
      </c>
      <c r="D1379" t="s">
        <v>145</v>
      </c>
      <c r="E1379">
        <v>2018</v>
      </c>
      <c r="F1379">
        <v>0.47</v>
      </c>
    </row>
    <row r="1380" spans="1:6" x14ac:dyDescent="0.25">
      <c r="A1380">
        <v>86</v>
      </c>
      <c r="B1380" t="s">
        <v>81</v>
      </c>
      <c r="C1380">
        <v>0.01</v>
      </c>
      <c r="D1380" t="s">
        <v>145</v>
      </c>
      <c r="E1380">
        <v>2018</v>
      </c>
      <c r="F1380">
        <v>0.01</v>
      </c>
    </row>
    <row r="1381" spans="1:6" x14ac:dyDescent="0.25">
      <c r="A1381">
        <v>87</v>
      </c>
      <c r="B1381" t="s">
        <v>82</v>
      </c>
      <c r="C1381">
        <v>0.01</v>
      </c>
      <c r="D1381" t="s">
        <v>145</v>
      </c>
      <c r="E1381">
        <v>2018</v>
      </c>
      <c r="F1381">
        <v>0.01</v>
      </c>
    </row>
    <row r="1382" spans="1:6" x14ac:dyDescent="0.25">
      <c r="A1382">
        <v>89</v>
      </c>
      <c r="B1382" t="s">
        <v>105</v>
      </c>
      <c r="C1382">
        <v>0</v>
      </c>
      <c r="D1382" t="s">
        <v>145</v>
      </c>
      <c r="E1382">
        <v>2018</v>
      </c>
      <c r="F1382">
        <v>0</v>
      </c>
    </row>
    <row r="1383" spans="1:6" x14ac:dyDescent="0.25">
      <c r="A1383">
        <v>90</v>
      </c>
      <c r="B1383" t="s">
        <v>84</v>
      </c>
      <c r="C1383">
        <v>0.09</v>
      </c>
      <c r="D1383" t="s">
        <v>145</v>
      </c>
      <c r="E1383">
        <v>2018</v>
      </c>
      <c r="F1383">
        <v>0.09</v>
      </c>
    </row>
    <row r="1384" spans="1:6" x14ac:dyDescent="0.25">
      <c r="A1384">
        <v>91</v>
      </c>
      <c r="B1384" t="s">
        <v>85</v>
      </c>
      <c r="C1384">
        <v>0</v>
      </c>
      <c r="D1384" t="s">
        <v>145</v>
      </c>
      <c r="E1384">
        <v>2018</v>
      </c>
      <c r="F1384">
        <v>0</v>
      </c>
    </row>
    <row r="1385" spans="1:6" x14ac:dyDescent="0.25">
      <c r="A1385">
        <v>94</v>
      </c>
      <c r="B1385" t="s">
        <v>87</v>
      </c>
      <c r="C1385">
        <v>0</v>
      </c>
      <c r="D1385" t="s">
        <v>145</v>
      </c>
      <c r="E1385">
        <v>2018</v>
      </c>
      <c r="F1385">
        <v>0</v>
      </c>
    </row>
    <row r="1386" spans="1:6" x14ac:dyDescent="0.25">
      <c r="A1386">
        <v>95</v>
      </c>
      <c r="B1386" t="s">
        <v>88</v>
      </c>
      <c r="C1386">
        <v>0</v>
      </c>
      <c r="D1386" t="s">
        <v>145</v>
      </c>
      <c r="E1386">
        <v>2018</v>
      </c>
      <c r="F1386">
        <v>0</v>
      </c>
    </row>
    <row r="1387" spans="1:6" x14ac:dyDescent="0.25">
      <c r="A1387">
        <v>96</v>
      </c>
      <c r="B1387" t="s">
        <v>89</v>
      </c>
      <c r="C1387">
        <v>0.01</v>
      </c>
      <c r="D1387" t="s">
        <v>145</v>
      </c>
      <c r="E1387">
        <v>2018</v>
      </c>
      <c r="F1387">
        <v>0.01</v>
      </c>
    </row>
    <row r="1388" spans="1:6" x14ac:dyDescent="0.25">
      <c r="A1388">
        <v>97</v>
      </c>
      <c r="B1388" t="s">
        <v>90</v>
      </c>
      <c r="C1388">
        <v>0</v>
      </c>
      <c r="D1388" t="s">
        <v>145</v>
      </c>
      <c r="E1388">
        <v>2018</v>
      </c>
      <c r="F1388">
        <v>0</v>
      </c>
    </row>
    <row r="1389" spans="1:6" x14ac:dyDescent="0.25">
      <c r="A1389">
        <v>98</v>
      </c>
      <c r="B1389" t="s">
        <v>91</v>
      </c>
      <c r="C1389">
        <v>1.25</v>
      </c>
      <c r="D1389" t="s">
        <v>145</v>
      </c>
      <c r="E1389">
        <v>2018</v>
      </c>
      <c r="F1389">
        <v>1.25</v>
      </c>
    </row>
    <row r="1390" spans="1:6" x14ac:dyDescent="0.25">
      <c r="A1390">
        <v>99</v>
      </c>
      <c r="B1390" t="s">
        <v>92</v>
      </c>
      <c r="C1390">
        <v>0</v>
      </c>
      <c r="D1390" t="s">
        <v>145</v>
      </c>
      <c r="E1390">
        <v>2018</v>
      </c>
      <c r="F1390">
        <v>0</v>
      </c>
    </row>
    <row r="1391" spans="1:6" x14ac:dyDescent="0.25">
      <c r="A1391">
        <v>1</v>
      </c>
      <c r="B1391" t="s">
        <v>120</v>
      </c>
      <c r="C1391">
        <v>0</v>
      </c>
      <c r="D1391" t="s">
        <v>371</v>
      </c>
      <c r="E1391">
        <v>2018</v>
      </c>
      <c r="F1391">
        <v>0</v>
      </c>
    </row>
    <row r="1392" spans="1:6" x14ac:dyDescent="0.25">
      <c r="A1392">
        <v>3</v>
      </c>
      <c r="B1392" t="s">
        <v>8</v>
      </c>
      <c r="C1392">
        <v>0.94</v>
      </c>
      <c r="D1392" t="s">
        <v>371</v>
      </c>
      <c r="E1392">
        <v>2018</v>
      </c>
      <c r="F1392">
        <v>0.94</v>
      </c>
    </row>
    <row r="1393" spans="1:6" x14ac:dyDescent="0.25">
      <c r="A1393">
        <v>4</v>
      </c>
      <c r="B1393" t="s">
        <v>9</v>
      </c>
      <c r="C1393">
        <v>0</v>
      </c>
      <c r="D1393" t="s">
        <v>371</v>
      </c>
      <c r="E1393">
        <v>2018</v>
      </c>
      <c r="F1393">
        <v>0</v>
      </c>
    </row>
    <row r="1394" spans="1:6" x14ac:dyDescent="0.25">
      <c r="A1394">
        <v>5</v>
      </c>
      <c r="B1394" t="s">
        <v>94</v>
      </c>
      <c r="C1394">
        <v>2.4700000000000002</v>
      </c>
      <c r="D1394" t="s">
        <v>371</v>
      </c>
      <c r="E1394">
        <v>2018</v>
      </c>
      <c r="F1394">
        <v>2.4700000000000002</v>
      </c>
    </row>
    <row r="1395" spans="1:6" x14ac:dyDescent="0.25">
      <c r="A1395">
        <v>6</v>
      </c>
      <c r="B1395" t="s">
        <v>10</v>
      </c>
      <c r="C1395">
        <v>3.77</v>
      </c>
      <c r="D1395" t="s">
        <v>371</v>
      </c>
      <c r="E1395">
        <v>2018</v>
      </c>
      <c r="F1395">
        <v>3.77</v>
      </c>
    </row>
    <row r="1396" spans="1:6" x14ac:dyDescent="0.25">
      <c r="A1396">
        <v>7</v>
      </c>
      <c r="B1396" t="s">
        <v>11</v>
      </c>
      <c r="C1396">
        <v>50.11</v>
      </c>
      <c r="D1396" t="s">
        <v>371</v>
      </c>
      <c r="E1396">
        <v>2018</v>
      </c>
      <c r="F1396">
        <v>50.11</v>
      </c>
    </row>
    <row r="1397" spans="1:6" x14ac:dyDescent="0.25">
      <c r="A1397">
        <v>8</v>
      </c>
      <c r="B1397" t="s">
        <v>12</v>
      </c>
      <c r="C1397">
        <v>6.53</v>
      </c>
      <c r="D1397" t="s">
        <v>371</v>
      </c>
      <c r="E1397">
        <v>2018</v>
      </c>
      <c r="F1397">
        <v>6.53</v>
      </c>
    </row>
    <row r="1398" spans="1:6" x14ac:dyDescent="0.25">
      <c r="A1398">
        <v>9</v>
      </c>
      <c r="B1398" t="s">
        <v>13</v>
      </c>
      <c r="C1398">
        <v>10.33</v>
      </c>
      <c r="D1398" t="s">
        <v>371</v>
      </c>
      <c r="E1398">
        <v>2018</v>
      </c>
      <c r="F1398">
        <v>10.33</v>
      </c>
    </row>
    <row r="1399" spans="1:6" x14ac:dyDescent="0.25">
      <c r="A1399">
        <v>10</v>
      </c>
      <c r="B1399" t="s">
        <v>14</v>
      </c>
      <c r="C1399">
        <v>0.2</v>
      </c>
      <c r="D1399" t="s">
        <v>371</v>
      </c>
      <c r="E1399">
        <v>2018</v>
      </c>
      <c r="F1399">
        <v>0.2</v>
      </c>
    </row>
    <row r="1400" spans="1:6" x14ac:dyDescent="0.25">
      <c r="A1400">
        <v>11</v>
      </c>
      <c r="B1400" t="s">
        <v>15</v>
      </c>
      <c r="C1400">
        <v>18.21</v>
      </c>
      <c r="D1400" t="s">
        <v>371</v>
      </c>
      <c r="E1400">
        <v>2018</v>
      </c>
      <c r="F1400">
        <v>18.21</v>
      </c>
    </row>
    <row r="1401" spans="1:6" x14ac:dyDescent="0.25">
      <c r="A1401">
        <v>12</v>
      </c>
      <c r="B1401" t="s">
        <v>16</v>
      </c>
      <c r="C1401">
        <v>11.77</v>
      </c>
      <c r="D1401" t="s">
        <v>371</v>
      </c>
      <c r="E1401">
        <v>2018</v>
      </c>
      <c r="F1401">
        <v>11.77</v>
      </c>
    </row>
    <row r="1402" spans="1:6" x14ac:dyDescent="0.25">
      <c r="A1402">
        <v>13</v>
      </c>
      <c r="B1402" t="s">
        <v>17</v>
      </c>
      <c r="C1402">
        <v>16.87</v>
      </c>
      <c r="D1402" t="s">
        <v>371</v>
      </c>
      <c r="E1402">
        <v>2018</v>
      </c>
      <c r="F1402">
        <v>16.87</v>
      </c>
    </row>
    <row r="1403" spans="1:6" x14ac:dyDescent="0.25">
      <c r="A1403">
        <v>14</v>
      </c>
      <c r="B1403" t="s">
        <v>18</v>
      </c>
      <c r="C1403">
        <v>30.46</v>
      </c>
      <c r="D1403" t="s">
        <v>371</v>
      </c>
      <c r="E1403">
        <v>2018</v>
      </c>
      <c r="F1403">
        <v>30.46</v>
      </c>
    </row>
    <row r="1404" spans="1:6" x14ac:dyDescent="0.25">
      <c r="A1404">
        <v>15</v>
      </c>
      <c r="B1404" t="s">
        <v>19</v>
      </c>
      <c r="C1404">
        <v>19.89</v>
      </c>
      <c r="D1404" t="s">
        <v>371</v>
      </c>
      <c r="E1404">
        <v>2018</v>
      </c>
      <c r="F1404">
        <v>19.89</v>
      </c>
    </row>
    <row r="1405" spans="1:6" x14ac:dyDescent="0.25">
      <c r="A1405">
        <v>16</v>
      </c>
      <c r="B1405" t="s">
        <v>115</v>
      </c>
      <c r="C1405">
        <v>0.67</v>
      </c>
      <c r="D1405" t="s">
        <v>371</v>
      </c>
      <c r="E1405">
        <v>2018</v>
      </c>
      <c r="F1405">
        <v>0.67</v>
      </c>
    </row>
    <row r="1406" spans="1:6" x14ac:dyDescent="0.25">
      <c r="A1406">
        <v>17</v>
      </c>
      <c r="B1406" t="s">
        <v>20</v>
      </c>
      <c r="C1406">
        <v>8.4700000000000006</v>
      </c>
      <c r="D1406" t="s">
        <v>371</v>
      </c>
      <c r="E1406">
        <v>2018</v>
      </c>
      <c r="F1406">
        <v>8.4700000000000006</v>
      </c>
    </row>
    <row r="1407" spans="1:6" x14ac:dyDescent="0.25">
      <c r="A1407">
        <v>18</v>
      </c>
      <c r="B1407" t="s">
        <v>21</v>
      </c>
      <c r="C1407">
        <v>1.2</v>
      </c>
      <c r="D1407" t="s">
        <v>371</v>
      </c>
      <c r="E1407">
        <v>2018</v>
      </c>
      <c r="F1407">
        <v>1.2</v>
      </c>
    </row>
    <row r="1408" spans="1:6" x14ac:dyDescent="0.25">
      <c r="A1408">
        <v>19</v>
      </c>
      <c r="B1408" t="s">
        <v>22</v>
      </c>
      <c r="C1408">
        <v>0.83</v>
      </c>
      <c r="D1408" t="s">
        <v>371</v>
      </c>
      <c r="E1408">
        <v>2018</v>
      </c>
      <c r="F1408">
        <v>0.83</v>
      </c>
    </row>
    <row r="1409" spans="1:6" x14ac:dyDescent="0.25">
      <c r="A1409">
        <v>20</v>
      </c>
      <c r="B1409" t="s">
        <v>23</v>
      </c>
      <c r="C1409">
        <v>25.72</v>
      </c>
      <c r="D1409" t="s">
        <v>371</v>
      </c>
      <c r="E1409">
        <v>2018</v>
      </c>
      <c r="F1409">
        <v>25.72</v>
      </c>
    </row>
    <row r="1410" spans="1:6" x14ac:dyDescent="0.25">
      <c r="A1410">
        <v>21</v>
      </c>
      <c r="B1410" t="s">
        <v>24</v>
      </c>
      <c r="C1410">
        <v>16.12</v>
      </c>
      <c r="D1410" t="s">
        <v>371</v>
      </c>
      <c r="E1410">
        <v>2018</v>
      </c>
      <c r="F1410">
        <v>16.12</v>
      </c>
    </row>
    <row r="1411" spans="1:6" x14ac:dyDescent="0.25">
      <c r="A1411">
        <v>22</v>
      </c>
      <c r="B1411" t="s">
        <v>25</v>
      </c>
      <c r="C1411">
        <v>0.44</v>
      </c>
      <c r="D1411" t="s">
        <v>371</v>
      </c>
      <c r="E1411">
        <v>2018</v>
      </c>
      <c r="F1411">
        <v>0.44</v>
      </c>
    </row>
    <row r="1412" spans="1:6" x14ac:dyDescent="0.25">
      <c r="A1412">
        <v>23</v>
      </c>
      <c r="B1412" t="s">
        <v>26</v>
      </c>
      <c r="C1412">
        <v>55.43</v>
      </c>
      <c r="D1412" t="s">
        <v>371</v>
      </c>
      <c r="E1412">
        <v>2018</v>
      </c>
      <c r="F1412">
        <v>55.43</v>
      </c>
    </row>
    <row r="1413" spans="1:6" x14ac:dyDescent="0.25">
      <c r="A1413">
        <v>24</v>
      </c>
      <c r="B1413" t="s">
        <v>27</v>
      </c>
      <c r="C1413">
        <v>1.35</v>
      </c>
      <c r="D1413" t="s">
        <v>371</v>
      </c>
      <c r="E1413">
        <v>2018</v>
      </c>
      <c r="F1413">
        <v>1.35</v>
      </c>
    </row>
    <row r="1414" spans="1:6" x14ac:dyDescent="0.25">
      <c r="A1414">
        <v>25</v>
      </c>
      <c r="B1414" t="s">
        <v>28</v>
      </c>
      <c r="C1414">
        <v>164.77</v>
      </c>
      <c r="D1414" t="s">
        <v>371</v>
      </c>
      <c r="E1414">
        <v>2018</v>
      </c>
      <c r="F1414">
        <v>164.77</v>
      </c>
    </row>
    <row r="1415" spans="1:6" x14ac:dyDescent="0.25">
      <c r="A1415">
        <v>26</v>
      </c>
      <c r="B1415" t="s">
        <v>97</v>
      </c>
      <c r="C1415">
        <v>35.31</v>
      </c>
      <c r="D1415" t="s">
        <v>371</v>
      </c>
      <c r="E1415">
        <v>2018</v>
      </c>
      <c r="F1415">
        <v>35.31</v>
      </c>
    </row>
    <row r="1416" spans="1:6" x14ac:dyDescent="0.25">
      <c r="A1416">
        <v>27</v>
      </c>
      <c r="B1416" t="s">
        <v>29</v>
      </c>
      <c r="C1416">
        <v>1047.32</v>
      </c>
      <c r="D1416" t="s">
        <v>371</v>
      </c>
      <c r="E1416">
        <v>2018</v>
      </c>
      <c r="F1416">
        <v>1047.32</v>
      </c>
    </row>
    <row r="1417" spans="1:6" x14ac:dyDescent="0.25">
      <c r="A1417">
        <v>28</v>
      </c>
      <c r="B1417" t="s">
        <v>30</v>
      </c>
      <c r="C1417">
        <v>1050.23</v>
      </c>
      <c r="D1417" t="s">
        <v>371</v>
      </c>
      <c r="E1417">
        <v>2018</v>
      </c>
      <c r="F1417">
        <v>1050.23</v>
      </c>
    </row>
    <row r="1418" spans="1:6" x14ac:dyDescent="0.25">
      <c r="A1418">
        <v>29</v>
      </c>
      <c r="B1418" t="s">
        <v>31</v>
      </c>
      <c r="C1418">
        <v>8596.25</v>
      </c>
      <c r="D1418" t="s">
        <v>371</v>
      </c>
      <c r="E1418">
        <v>2018</v>
      </c>
      <c r="F1418">
        <v>8596.25</v>
      </c>
    </row>
    <row r="1419" spans="1:6" x14ac:dyDescent="0.25">
      <c r="A1419">
        <v>30</v>
      </c>
      <c r="B1419" t="s">
        <v>32</v>
      </c>
      <c r="C1419">
        <v>148.36000000000001</v>
      </c>
      <c r="D1419" t="s">
        <v>371</v>
      </c>
      <c r="E1419">
        <v>2018</v>
      </c>
      <c r="F1419">
        <v>148.36000000000001</v>
      </c>
    </row>
    <row r="1420" spans="1:6" x14ac:dyDescent="0.25">
      <c r="A1420">
        <v>31</v>
      </c>
      <c r="B1420" t="s">
        <v>33</v>
      </c>
      <c r="C1420">
        <v>2053.2199999999998</v>
      </c>
      <c r="D1420" t="s">
        <v>371</v>
      </c>
      <c r="E1420">
        <v>2018</v>
      </c>
      <c r="F1420">
        <v>2053.2199999999998</v>
      </c>
    </row>
    <row r="1421" spans="1:6" x14ac:dyDescent="0.25">
      <c r="A1421">
        <v>32</v>
      </c>
      <c r="B1421" t="s">
        <v>34</v>
      </c>
      <c r="C1421">
        <v>524.89</v>
      </c>
      <c r="D1421" t="s">
        <v>371</v>
      </c>
      <c r="E1421">
        <v>2018</v>
      </c>
      <c r="F1421">
        <v>524.89</v>
      </c>
    </row>
    <row r="1422" spans="1:6" x14ac:dyDescent="0.25">
      <c r="A1422">
        <v>33</v>
      </c>
      <c r="B1422" t="s">
        <v>35</v>
      </c>
      <c r="C1422">
        <v>144.84</v>
      </c>
      <c r="D1422" t="s">
        <v>371</v>
      </c>
      <c r="E1422">
        <v>2018</v>
      </c>
      <c r="F1422">
        <v>144.84</v>
      </c>
    </row>
    <row r="1423" spans="1:6" x14ac:dyDescent="0.25">
      <c r="A1423">
        <v>34</v>
      </c>
      <c r="B1423" t="s">
        <v>36</v>
      </c>
      <c r="C1423">
        <v>111.93</v>
      </c>
      <c r="D1423" t="s">
        <v>371</v>
      </c>
      <c r="E1423">
        <v>2018</v>
      </c>
      <c r="F1423">
        <v>111.93</v>
      </c>
    </row>
    <row r="1424" spans="1:6" x14ac:dyDescent="0.25">
      <c r="A1424">
        <v>35</v>
      </c>
      <c r="B1424" t="s">
        <v>37</v>
      </c>
      <c r="C1424">
        <v>128.47999999999999</v>
      </c>
      <c r="D1424" t="s">
        <v>371</v>
      </c>
      <c r="E1424">
        <v>2018</v>
      </c>
      <c r="F1424">
        <v>128.47999999999999</v>
      </c>
    </row>
    <row r="1425" spans="1:6" x14ac:dyDescent="0.25">
      <c r="A1425">
        <v>36</v>
      </c>
      <c r="B1425" t="s">
        <v>38</v>
      </c>
      <c r="C1425">
        <v>0.06</v>
      </c>
      <c r="D1425" t="s">
        <v>371</v>
      </c>
      <c r="E1425">
        <v>2018</v>
      </c>
      <c r="F1425">
        <v>0.06</v>
      </c>
    </row>
    <row r="1426" spans="1:6" x14ac:dyDescent="0.25">
      <c r="A1426">
        <v>37</v>
      </c>
      <c r="B1426" t="s">
        <v>39</v>
      </c>
      <c r="C1426">
        <v>22.37</v>
      </c>
      <c r="D1426" t="s">
        <v>371</v>
      </c>
      <c r="E1426">
        <v>2018</v>
      </c>
      <c r="F1426">
        <v>22.37</v>
      </c>
    </row>
    <row r="1427" spans="1:6" x14ac:dyDescent="0.25">
      <c r="A1427">
        <v>38</v>
      </c>
      <c r="B1427" t="s">
        <v>40</v>
      </c>
      <c r="C1427">
        <v>1290.5899999999999</v>
      </c>
      <c r="D1427" t="s">
        <v>371</v>
      </c>
      <c r="E1427">
        <v>2018</v>
      </c>
      <c r="F1427">
        <v>1290.5899999999999</v>
      </c>
    </row>
    <row r="1428" spans="1:6" x14ac:dyDescent="0.25">
      <c r="A1428">
        <v>39</v>
      </c>
      <c r="B1428" t="s">
        <v>41</v>
      </c>
      <c r="C1428">
        <v>2722.6</v>
      </c>
      <c r="D1428" t="s">
        <v>371</v>
      </c>
      <c r="E1428">
        <v>2018</v>
      </c>
      <c r="F1428">
        <v>2722.6</v>
      </c>
    </row>
    <row r="1429" spans="1:6" x14ac:dyDescent="0.25">
      <c r="A1429">
        <v>40</v>
      </c>
      <c r="B1429" t="s">
        <v>42</v>
      </c>
      <c r="C1429">
        <v>294.52999999999997</v>
      </c>
      <c r="D1429" t="s">
        <v>371</v>
      </c>
      <c r="E1429">
        <v>2018</v>
      </c>
      <c r="F1429">
        <v>294.52999999999997</v>
      </c>
    </row>
    <row r="1430" spans="1:6" x14ac:dyDescent="0.25">
      <c r="A1430">
        <v>41</v>
      </c>
      <c r="B1430" t="s">
        <v>43</v>
      </c>
      <c r="C1430">
        <v>26.57</v>
      </c>
      <c r="D1430" t="s">
        <v>371</v>
      </c>
      <c r="E1430">
        <v>2018</v>
      </c>
      <c r="F1430">
        <v>26.57</v>
      </c>
    </row>
    <row r="1431" spans="1:6" x14ac:dyDescent="0.25">
      <c r="A1431">
        <v>42</v>
      </c>
      <c r="B1431" t="s">
        <v>44</v>
      </c>
      <c r="C1431">
        <v>377.04</v>
      </c>
      <c r="D1431" t="s">
        <v>371</v>
      </c>
      <c r="E1431">
        <v>2018</v>
      </c>
      <c r="F1431">
        <v>377.04</v>
      </c>
    </row>
    <row r="1432" spans="1:6" x14ac:dyDescent="0.25">
      <c r="A1432">
        <v>43</v>
      </c>
      <c r="B1432" t="s">
        <v>95</v>
      </c>
      <c r="C1432">
        <v>2.9</v>
      </c>
      <c r="D1432" t="s">
        <v>371</v>
      </c>
      <c r="E1432">
        <v>2018</v>
      </c>
      <c r="F1432">
        <v>2.9</v>
      </c>
    </row>
    <row r="1433" spans="1:6" x14ac:dyDescent="0.25">
      <c r="A1433">
        <v>44</v>
      </c>
      <c r="B1433" t="s">
        <v>45</v>
      </c>
      <c r="C1433">
        <v>126.77</v>
      </c>
      <c r="D1433" t="s">
        <v>371</v>
      </c>
      <c r="E1433">
        <v>2018</v>
      </c>
      <c r="F1433">
        <v>126.77</v>
      </c>
    </row>
    <row r="1434" spans="1:6" x14ac:dyDescent="0.25">
      <c r="A1434">
        <v>45</v>
      </c>
      <c r="B1434" t="s">
        <v>98</v>
      </c>
      <c r="C1434">
        <v>0.7</v>
      </c>
      <c r="D1434" t="s">
        <v>371</v>
      </c>
      <c r="E1434">
        <v>2018</v>
      </c>
      <c r="F1434">
        <v>0.7</v>
      </c>
    </row>
    <row r="1435" spans="1:6" x14ac:dyDescent="0.25">
      <c r="A1435">
        <v>46</v>
      </c>
      <c r="B1435" t="s">
        <v>110</v>
      </c>
      <c r="C1435">
        <v>2.67</v>
      </c>
      <c r="D1435" t="s">
        <v>371</v>
      </c>
      <c r="E1435">
        <v>2018</v>
      </c>
      <c r="F1435">
        <v>2.67</v>
      </c>
    </row>
    <row r="1436" spans="1:6" x14ac:dyDescent="0.25">
      <c r="A1436">
        <v>47</v>
      </c>
      <c r="B1436" t="s">
        <v>46</v>
      </c>
      <c r="C1436">
        <v>23.05</v>
      </c>
      <c r="D1436" t="s">
        <v>371</v>
      </c>
      <c r="E1436">
        <v>2018</v>
      </c>
      <c r="F1436">
        <v>23.05</v>
      </c>
    </row>
    <row r="1437" spans="1:6" x14ac:dyDescent="0.25">
      <c r="A1437">
        <v>48</v>
      </c>
      <c r="B1437" t="s">
        <v>47</v>
      </c>
      <c r="C1437">
        <v>483.39</v>
      </c>
      <c r="D1437" t="s">
        <v>371</v>
      </c>
      <c r="E1437">
        <v>2018</v>
      </c>
      <c r="F1437">
        <v>483.39</v>
      </c>
    </row>
    <row r="1438" spans="1:6" x14ac:dyDescent="0.25">
      <c r="A1438">
        <v>49</v>
      </c>
      <c r="B1438" t="s">
        <v>48</v>
      </c>
      <c r="C1438">
        <v>20.75</v>
      </c>
      <c r="D1438" t="s">
        <v>371</v>
      </c>
      <c r="E1438">
        <v>2018</v>
      </c>
      <c r="F1438">
        <v>20.75</v>
      </c>
    </row>
    <row r="1439" spans="1:6" x14ac:dyDescent="0.25">
      <c r="A1439">
        <v>50</v>
      </c>
      <c r="B1439" t="s">
        <v>49</v>
      </c>
      <c r="C1439">
        <v>134.16999999999999</v>
      </c>
      <c r="D1439" t="s">
        <v>371</v>
      </c>
      <c r="E1439">
        <v>2018</v>
      </c>
      <c r="F1439">
        <v>134.16999999999999</v>
      </c>
    </row>
    <row r="1440" spans="1:6" x14ac:dyDescent="0.25">
      <c r="A1440">
        <v>51</v>
      </c>
      <c r="B1440" t="s">
        <v>111</v>
      </c>
      <c r="C1440">
        <v>45.26</v>
      </c>
      <c r="D1440" t="s">
        <v>371</v>
      </c>
      <c r="E1440">
        <v>2018</v>
      </c>
      <c r="F1440">
        <v>45.26</v>
      </c>
    </row>
    <row r="1441" spans="1:6" x14ac:dyDescent="0.25">
      <c r="A1441">
        <v>52</v>
      </c>
      <c r="B1441" t="s">
        <v>50</v>
      </c>
      <c r="C1441">
        <v>121.05</v>
      </c>
      <c r="D1441" t="s">
        <v>371</v>
      </c>
      <c r="E1441">
        <v>2018</v>
      </c>
      <c r="F1441">
        <v>121.05</v>
      </c>
    </row>
    <row r="1442" spans="1:6" x14ac:dyDescent="0.25">
      <c r="A1442">
        <v>53</v>
      </c>
      <c r="B1442" t="s">
        <v>51</v>
      </c>
      <c r="C1442">
        <v>98.95</v>
      </c>
      <c r="D1442" t="s">
        <v>371</v>
      </c>
      <c r="E1442">
        <v>2018</v>
      </c>
      <c r="F1442">
        <v>98.95</v>
      </c>
    </row>
    <row r="1443" spans="1:6" x14ac:dyDescent="0.25">
      <c r="A1443">
        <v>54</v>
      </c>
      <c r="B1443" t="s">
        <v>52</v>
      </c>
      <c r="C1443">
        <v>447.87</v>
      </c>
      <c r="D1443" t="s">
        <v>371</v>
      </c>
      <c r="E1443">
        <v>2018</v>
      </c>
      <c r="F1443">
        <v>447.87</v>
      </c>
    </row>
    <row r="1444" spans="1:6" x14ac:dyDescent="0.25">
      <c r="A1444">
        <v>55</v>
      </c>
      <c r="B1444" t="s">
        <v>53</v>
      </c>
      <c r="C1444">
        <v>304.61</v>
      </c>
      <c r="D1444" t="s">
        <v>371</v>
      </c>
      <c r="E1444">
        <v>2018</v>
      </c>
      <c r="F1444">
        <v>304.61</v>
      </c>
    </row>
    <row r="1445" spans="1:6" x14ac:dyDescent="0.25">
      <c r="A1445">
        <v>56</v>
      </c>
      <c r="B1445" t="s">
        <v>54</v>
      </c>
      <c r="C1445">
        <v>117.82</v>
      </c>
      <c r="D1445" t="s">
        <v>371</v>
      </c>
      <c r="E1445">
        <v>2018</v>
      </c>
      <c r="F1445">
        <v>117.82</v>
      </c>
    </row>
    <row r="1446" spans="1:6" x14ac:dyDescent="0.25">
      <c r="A1446">
        <v>57</v>
      </c>
      <c r="B1446" t="s">
        <v>55</v>
      </c>
      <c r="C1446">
        <v>37.6</v>
      </c>
      <c r="D1446" t="s">
        <v>371</v>
      </c>
      <c r="E1446">
        <v>2018</v>
      </c>
      <c r="F1446">
        <v>37.6</v>
      </c>
    </row>
    <row r="1447" spans="1:6" x14ac:dyDescent="0.25">
      <c r="A1447">
        <v>58</v>
      </c>
      <c r="B1447" t="s">
        <v>56</v>
      </c>
      <c r="C1447">
        <v>83.87</v>
      </c>
      <c r="D1447" t="s">
        <v>371</v>
      </c>
      <c r="E1447">
        <v>2018</v>
      </c>
      <c r="F1447">
        <v>83.87</v>
      </c>
    </row>
    <row r="1448" spans="1:6" x14ac:dyDescent="0.25">
      <c r="A1448">
        <v>59</v>
      </c>
      <c r="B1448" t="s">
        <v>57</v>
      </c>
      <c r="C1448">
        <v>530.23</v>
      </c>
      <c r="D1448" t="s">
        <v>371</v>
      </c>
      <c r="E1448">
        <v>2018</v>
      </c>
      <c r="F1448">
        <v>530.23</v>
      </c>
    </row>
    <row r="1449" spans="1:6" x14ac:dyDescent="0.25">
      <c r="A1449">
        <v>60</v>
      </c>
      <c r="B1449" t="s">
        <v>58</v>
      </c>
      <c r="C1449">
        <v>414.21</v>
      </c>
      <c r="D1449" t="s">
        <v>371</v>
      </c>
      <c r="E1449">
        <v>2018</v>
      </c>
      <c r="F1449">
        <v>414.21</v>
      </c>
    </row>
    <row r="1450" spans="1:6" x14ac:dyDescent="0.25">
      <c r="A1450">
        <v>61</v>
      </c>
      <c r="B1450" t="s">
        <v>59</v>
      </c>
      <c r="C1450">
        <v>197.89</v>
      </c>
      <c r="D1450" t="s">
        <v>371</v>
      </c>
      <c r="E1450">
        <v>2018</v>
      </c>
      <c r="F1450">
        <v>197.89</v>
      </c>
    </row>
    <row r="1451" spans="1:6" x14ac:dyDescent="0.25">
      <c r="A1451">
        <v>62</v>
      </c>
      <c r="B1451" t="s">
        <v>60</v>
      </c>
      <c r="C1451">
        <v>103.68</v>
      </c>
      <c r="D1451" t="s">
        <v>371</v>
      </c>
      <c r="E1451">
        <v>2018</v>
      </c>
      <c r="F1451">
        <v>103.68</v>
      </c>
    </row>
    <row r="1452" spans="1:6" x14ac:dyDescent="0.25">
      <c r="A1452">
        <v>63</v>
      </c>
      <c r="B1452" t="s">
        <v>61</v>
      </c>
      <c r="C1452">
        <v>179.4</v>
      </c>
      <c r="D1452" t="s">
        <v>371</v>
      </c>
      <c r="E1452">
        <v>2018</v>
      </c>
      <c r="F1452">
        <v>179.4</v>
      </c>
    </row>
    <row r="1453" spans="1:6" x14ac:dyDescent="0.25">
      <c r="A1453">
        <v>64</v>
      </c>
      <c r="B1453" t="s">
        <v>62</v>
      </c>
      <c r="C1453">
        <v>410.24</v>
      </c>
      <c r="D1453" t="s">
        <v>371</v>
      </c>
      <c r="E1453">
        <v>2018</v>
      </c>
      <c r="F1453">
        <v>410.24</v>
      </c>
    </row>
    <row r="1454" spans="1:6" x14ac:dyDescent="0.25">
      <c r="A1454">
        <v>65</v>
      </c>
      <c r="B1454" t="s">
        <v>63</v>
      </c>
      <c r="C1454">
        <v>17.100000000000001</v>
      </c>
      <c r="D1454" t="s">
        <v>371</v>
      </c>
      <c r="E1454">
        <v>2018</v>
      </c>
      <c r="F1454">
        <v>17.100000000000001</v>
      </c>
    </row>
    <row r="1455" spans="1:6" x14ac:dyDescent="0.25">
      <c r="A1455">
        <v>66</v>
      </c>
      <c r="B1455" t="s">
        <v>64</v>
      </c>
      <c r="C1455">
        <v>35.72</v>
      </c>
      <c r="D1455" t="s">
        <v>371</v>
      </c>
      <c r="E1455">
        <v>2018</v>
      </c>
      <c r="F1455">
        <v>35.72</v>
      </c>
    </row>
    <row r="1456" spans="1:6" x14ac:dyDescent="0.25">
      <c r="A1456">
        <v>67</v>
      </c>
      <c r="B1456" t="s">
        <v>65</v>
      </c>
      <c r="C1456">
        <v>22.14</v>
      </c>
      <c r="D1456" t="s">
        <v>371</v>
      </c>
      <c r="E1456">
        <v>2018</v>
      </c>
      <c r="F1456">
        <v>22.14</v>
      </c>
    </row>
    <row r="1457" spans="1:6" x14ac:dyDescent="0.25">
      <c r="A1457">
        <v>68</v>
      </c>
      <c r="B1457" t="s">
        <v>66</v>
      </c>
      <c r="C1457">
        <v>539.19000000000005</v>
      </c>
      <c r="D1457" t="s">
        <v>371</v>
      </c>
      <c r="E1457">
        <v>2018</v>
      </c>
      <c r="F1457">
        <v>539.19000000000005</v>
      </c>
    </row>
    <row r="1458" spans="1:6" x14ac:dyDescent="0.25">
      <c r="A1458">
        <v>69</v>
      </c>
      <c r="B1458" t="s">
        <v>67</v>
      </c>
      <c r="C1458">
        <v>340.75</v>
      </c>
      <c r="D1458" t="s">
        <v>371</v>
      </c>
      <c r="E1458">
        <v>2018</v>
      </c>
      <c r="F1458">
        <v>340.75</v>
      </c>
    </row>
    <row r="1459" spans="1:6" x14ac:dyDescent="0.25">
      <c r="A1459">
        <v>70</v>
      </c>
      <c r="B1459" t="s">
        <v>68</v>
      </c>
      <c r="C1459">
        <v>618.22</v>
      </c>
      <c r="D1459" t="s">
        <v>371</v>
      </c>
      <c r="E1459">
        <v>2018</v>
      </c>
      <c r="F1459">
        <v>618.22</v>
      </c>
    </row>
    <row r="1460" spans="1:6" x14ac:dyDescent="0.25">
      <c r="A1460">
        <v>71</v>
      </c>
      <c r="B1460" t="s">
        <v>69</v>
      </c>
      <c r="C1460">
        <v>428.73</v>
      </c>
      <c r="D1460" t="s">
        <v>371</v>
      </c>
      <c r="E1460">
        <v>2018</v>
      </c>
      <c r="F1460">
        <v>428.73</v>
      </c>
    </row>
    <row r="1461" spans="1:6" x14ac:dyDescent="0.25">
      <c r="A1461">
        <v>72</v>
      </c>
      <c r="B1461" t="s">
        <v>70</v>
      </c>
      <c r="C1461">
        <v>1422.37</v>
      </c>
      <c r="D1461" t="s">
        <v>371</v>
      </c>
      <c r="E1461">
        <v>2018</v>
      </c>
      <c r="F1461">
        <v>1422.37</v>
      </c>
    </row>
    <row r="1462" spans="1:6" x14ac:dyDescent="0.25">
      <c r="A1462">
        <v>73</v>
      </c>
      <c r="B1462" t="s">
        <v>71</v>
      </c>
      <c r="C1462">
        <v>1735.33</v>
      </c>
      <c r="D1462" t="s">
        <v>371</v>
      </c>
      <c r="E1462">
        <v>2018</v>
      </c>
      <c r="F1462">
        <v>1735.33</v>
      </c>
    </row>
    <row r="1463" spans="1:6" x14ac:dyDescent="0.25">
      <c r="A1463">
        <v>74</v>
      </c>
      <c r="B1463" t="s">
        <v>72</v>
      </c>
      <c r="C1463">
        <v>232.35</v>
      </c>
      <c r="D1463" t="s">
        <v>371</v>
      </c>
      <c r="E1463">
        <v>2018</v>
      </c>
      <c r="F1463">
        <v>232.35</v>
      </c>
    </row>
    <row r="1464" spans="1:6" x14ac:dyDescent="0.25">
      <c r="A1464">
        <v>75</v>
      </c>
      <c r="B1464" t="s">
        <v>99</v>
      </c>
      <c r="C1464">
        <v>41.17</v>
      </c>
      <c r="D1464" t="s">
        <v>371</v>
      </c>
      <c r="E1464">
        <v>2018</v>
      </c>
      <c r="F1464">
        <v>41.17</v>
      </c>
    </row>
    <row r="1465" spans="1:6" x14ac:dyDescent="0.25">
      <c r="A1465">
        <v>76</v>
      </c>
      <c r="B1465" t="s">
        <v>73</v>
      </c>
      <c r="C1465">
        <v>1174.6199999999999</v>
      </c>
      <c r="D1465" t="s">
        <v>371</v>
      </c>
      <c r="E1465">
        <v>2018</v>
      </c>
      <c r="F1465">
        <v>1174.6199999999999</v>
      </c>
    </row>
    <row r="1466" spans="1:6" x14ac:dyDescent="0.25">
      <c r="A1466">
        <v>78</v>
      </c>
      <c r="B1466" t="s">
        <v>74</v>
      </c>
      <c r="C1466">
        <v>1.52</v>
      </c>
      <c r="D1466" t="s">
        <v>371</v>
      </c>
      <c r="E1466">
        <v>2018</v>
      </c>
      <c r="F1466">
        <v>1.52</v>
      </c>
    </row>
    <row r="1467" spans="1:6" x14ac:dyDescent="0.25">
      <c r="A1467">
        <v>79</v>
      </c>
      <c r="B1467" t="s">
        <v>75</v>
      </c>
      <c r="C1467">
        <v>15.9</v>
      </c>
      <c r="D1467" t="s">
        <v>371</v>
      </c>
      <c r="E1467">
        <v>2018</v>
      </c>
      <c r="F1467">
        <v>15.9</v>
      </c>
    </row>
    <row r="1468" spans="1:6" x14ac:dyDescent="0.25">
      <c r="A1468">
        <v>80</v>
      </c>
      <c r="B1468" t="s">
        <v>100</v>
      </c>
      <c r="C1468">
        <v>5.81</v>
      </c>
      <c r="D1468" t="s">
        <v>371</v>
      </c>
      <c r="E1468">
        <v>2018</v>
      </c>
      <c r="F1468">
        <v>5.81</v>
      </c>
    </row>
    <row r="1469" spans="1:6" x14ac:dyDescent="0.25">
      <c r="A1469">
        <v>81</v>
      </c>
      <c r="B1469" t="s">
        <v>76</v>
      </c>
      <c r="C1469">
        <v>244.9</v>
      </c>
      <c r="D1469" t="s">
        <v>371</v>
      </c>
      <c r="E1469">
        <v>2018</v>
      </c>
      <c r="F1469">
        <v>244.9</v>
      </c>
    </row>
    <row r="1470" spans="1:6" x14ac:dyDescent="0.25">
      <c r="A1470">
        <v>82</v>
      </c>
      <c r="B1470" t="s">
        <v>77</v>
      </c>
      <c r="C1470">
        <v>324.94</v>
      </c>
      <c r="D1470" t="s">
        <v>371</v>
      </c>
      <c r="E1470">
        <v>2018</v>
      </c>
      <c r="F1470">
        <v>324.94</v>
      </c>
    </row>
    <row r="1471" spans="1:6" x14ac:dyDescent="0.25">
      <c r="A1471">
        <v>83</v>
      </c>
      <c r="B1471" t="s">
        <v>78</v>
      </c>
      <c r="C1471">
        <v>402.82</v>
      </c>
      <c r="D1471" t="s">
        <v>371</v>
      </c>
      <c r="E1471">
        <v>2018</v>
      </c>
      <c r="F1471">
        <v>402.82</v>
      </c>
    </row>
    <row r="1472" spans="1:6" x14ac:dyDescent="0.25">
      <c r="A1472">
        <v>84</v>
      </c>
      <c r="B1472" t="s">
        <v>79</v>
      </c>
      <c r="C1472">
        <v>13383.76</v>
      </c>
      <c r="D1472" t="s">
        <v>371</v>
      </c>
      <c r="E1472">
        <v>2018</v>
      </c>
      <c r="F1472">
        <v>13383.76</v>
      </c>
    </row>
    <row r="1473" spans="1:6" x14ac:dyDescent="0.25">
      <c r="A1473">
        <v>85</v>
      </c>
      <c r="B1473" t="s">
        <v>80</v>
      </c>
      <c r="C1473">
        <v>20627.560000000001</v>
      </c>
      <c r="D1473" t="s">
        <v>371</v>
      </c>
      <c r="E1473">
        <v>2018</v>
      </c>
      <c r="F1473">
        <v>20627.560000000001</v>
      </c>
    </row>
    <row r="1474" spans="1:6" x14ac:dyDescent="0.25">
      <c r="A1474">
        <v>86</v>
      </c>
      <c r="B1474" t="s">
        <v>81</v>
      </c>
      <c r="C1474">
        <v>180.57</v>
      </c>
      <c r="D1474" t="s">
        <v>371</v>
      </c>
      <c r="E1474">
        <v>2018</v>
      </c>
      <c r="F1474">
        <v>180.57</v>
      </c>
    </row>
    <row r="1475" spans="1:6" x14ac:dyDescent="0.25">
      <c r="A1475">
        <v>87</v>
      </c>
      <c r="B1475" t="s">
        <v>82</v>
      </c>
      <c r="C1475">
        <v>1521.1</v>
      </c>
      <c r="D1475" t="s">
        <v>371</v>
      </c>
      <c r="E1475">
        <v>2018</v>
      </c>
      <c r="F1475">
        <v>1521.1</v>
      </c>
    </row>
    <row r="1476" spans="1:6" x14ac:dyDescent="0.25">
      <c r="A1476">
        <v>88</v>
      </c>
      <c r="B1476" t="s">
        <v>83</v>
      </c>
      <c r="C1476">
        <v>7.78</v>
      </c>
      <c r="D1476" t="s">
        <v>371</v>
      </c>
      <c r="E1476">
        <v>2018</v>
      </c>
      <c r="F1476">
        <v>7.78</v>
      </c>
    </row>
    <row r="1477" spans="1:6" x14ac:dyDescent="0.25">
      <c r="A1477">
        <v>89</v>
      </c>
      <c r="B1477" t="s">
        <v>105</v>
      </c>
      <c r="C1477">
        <v>78.81</v>
      </c>
      <c r="D1477" t="s">
        <v>371</v>
      </c>
      <c r="E1477">
        <v>2018</v>
      </c>
      <c r="F1477">
        <v>78.81</v>
      </c>
    </row>
    <row r="1478" spans="1:6" x14ac:dyDescent="0.25">
      <c r="A1478">
        <v>90</v>
      </c>
      <c r="B1478" t="s">
        <v>84</v>
      </c>
      <c r="C1478">
        <v>1587.69</v>
      </c>
      <c r="D1478" t="s">
        <v>371</v>
      </c>
      <c r="E1478">
        <v>2018</v>
      </c>
      <c r="F1478">
        <v>1587.69</v>
      </c>
    </row>
    <row r="1479" spans="1:6" x14ac:dyDescent="0.25">
      <c r="A1479">
        <v>91</v>
      </c>
      <c r="B1479" t="s">
        <v>85</v>
      </c>
      <c r="C1479">
        <v>49.94</v>
      </c>
      <c r="D1479" t="s">
        <v>371</v>
      </c>
      <c r="E1479">
        <v>2018</v>
      </c>
      <c r="F1479">
        <v>49.94</v>
      </c>
    </row>
    <row r="1480" spans="1:6" x14ac:dyDescent="0.25">
      <c r="A1480">
        <v>92</v>
      </c>
      <c r="B1480" t="s">
        <v>86</v>
      </c>
      <c r="C1480">
        <v>35.159999999999997</v>
      </c>
      <c r="D1480" t="s">
        <v>371</v>
      </c>
      <c r="E1480">
        <v>2018</v>
      </c>
      <c r="F1480">
        <v>35.159999999999997</v>
      </c>
    </row>
    <row r="1481" spans="1:6" x14ac:dyDescent="0.25">
      <c r="A1481">
        <v>93</v>
      </c>
      <c r="B1481" t="s">
        <v>101</v>
      </c>
      <c r="C1481">
        <v>0</v>
      </c>
      <c r="D1481" t="s">
        <v>371</v>
      </c>
      <c r="E1481">
        <v>2018</v>
      </c>
      <c r="F1481">
        <v>0</v>
      </c>
    </row>
    <row r="1482" spans="1:6" x14ac:dyDescent="0.25">
      <c r="A1482">
        <v>94</v>
      </c>
      <c r="B1482" t="s">
        <v>87</v>
      </c>
      <c r="C1482">
        <v>987.58</v>
      </c>
      <c r="D1482" t="s">
        <v>371</v>
      </c>
      <c r="E1482">
        <v>2018</v>
      </c>
      <c r="F1482">
        <v>987.58</v>
      </c>
    </row>
    <row r="1483" spans="1:6" x14ac:dyDescent="0.25">
      <c r="A1483">
        <v>95</v>
      </c>
      <c r="B1483" t="s">
        <v>88</v>
      </c>
      <c r="C1483">
        <v>451.71</v>
      </c>
      <c r="D1483" t="s">
        <v>371</v>
      </c>
      <c r="E1483">
        <v>2018</v>
      </c>
      <c r="F1483">
        <v>451.71</v>
      </c>
    </row>
    <row r="1484" spans="1:6" x14ac:dyDescent="0.25">
      <c r="A1484">
        <v>96</v>
      </c>
      <c r="B1484" t="s">
        <v>89</v>
      </c>
      <c r="C1484">
        <v>339.56</v>
      </c>
      <c r="D1484" t="s">
        <v>371</v>
      </c>
      <c r="E1484">
        <v>2018</v>
      </c>
      <c r="F1484">
        <v>339.56</v>
      </c>
    </row>
    <row r="1485" spans="1:6" x14ac:dyDescent="0.25">
      <c r="A1485">
        <v>97</v>
      </c>
      <c r="B1485" t="s">
        <v>90</v>
      </c>
      <c r="C1485">
        <v>1.31</v>
      </c>
      <c r="D1485" t="s">
        <v>371</v>
      </c>
      <c r="E1485">
        <v>2018</v>
      </c>
      <c r="F1485">
        <v>1.31</v>
      </c>
    </row>
    <row r="1486" spans="1:6" x14ac:dyDescent="0.25">
      <c r="A1486">
        <v>98</v>
      </c>
      <c r="B1486" t="s">
        <v>91</v>
      </c>
      <c r="C1486">
        <v>554.92999999999995</v>
      </c>
      <c r="D1486" t="s">
        <v>371</v>
      </c>
      <c r="E1486">
        <v>2018</v>
      </c>
      <c r="F1486">
        <v>554.92999999999995</v>
      </c>
    </row>
    <row r="1487" spans="1:6" x14ac:dyDescent="0.25">
      <c r="A1487">
        <v>99</v>
      </c>
      <c r="B1487" t="s">
        <v>92</v>
      </c>
      <c r="C1487">
        <v>0.03</v>
      </c>
      <c r="D1487" t="s">
        <v>371</v>
      </c>
      <c r="E1487">
        <v>2018</v>
      </c>
      <c r="F1487">
        <v>0.03</v>
      </c>
    </row>
    <row r="1488" spans="1:6" x14ac:dyDescent="0.25">
      <c r="A1488">
        <v>22</v>
      </c>
      <c r="B1488" t="s">
        <v>25</v>
      </c>
      <c r="C1488">
        <v>0</v>
      </c>
      <c r="D1488" t="s">
        <v>348</v>
      </c>
      <c r="E1488">
        <v>2018</v>
      </c>
      <c r="F1488">
        <v>0</v>
      </c>
    </row>
    <row r="1489" spans="1:6" x14ac:dyDescent="0.25">
      <c r="A1489">
        <v>40</v>
      </c>
      <c r="B1489" t="s">
        <v>42</v>
      </c>
      <c r="C1489">
        <v>0</v>
      </c>
      <c r="D1489" t="s">
        <v>348</v>
      </c>
      <c r="E1489">
        <v>2018</v>
      </c>
      <c r="F1489">
        <v>0</v>
      </c>
    </row>
    <row r="1490" spans="1:6" x14ac:dyDescent="0.25">
      <c r="A1490">
        <v>73</v>
      </c>
      <c r="B1490" t="s">
        <v>71</v>
      </c>
      <c r="C1490">
        <v>0</v>
      </c>
      <c r="D1490" t="s">
        <v>348</v>
      </c>
      <c r="E1490">
        <v>2018</v>
      </c>
      <c r="F1490">
        <v>0</v>
      </c>
    </row>
    <row r="1491" spans="1:6" x14ac:dyDescent="0.25">
      <c r="A1491">
        <v>82</v>
      </c>
      <c r="B1491" t="s">
        <v>77</v>
      </c>
      <c r="C1491">
        <v>0</v>
      </c>
      <c r="D1491" t="s">
        <v>348</v>
      </c>
      <c r="E1491">
        <v>2018</v>
      </c>
      <c r="F1491">
        <v>0</v>
      </c>
    </row>
    <row r="1492" spans="1:6" x14ac:dyDescent="0.25">
      <c r="A1492">
        <v>84</v>
      </c>
      <c r="B1492" t="s">
        <v>79</v>
      </c>
      <c r="C1492">
        <v>0</v>
      </c>
      <c r="D1492" t="s">
        <v>348</v>
      </c>
      <c r="E1492">
        <v>2018</v>
      </c>
      <c r="F1492">
        <v>0</v>
      </c>
    </row>
    <row r="1493" spans="1:6" x14ac:dyDescent="0.25">
      <c r="A1493">
        <v>85</v>
      </c>
      <c r="B1493" t="s">
        <v>80</v>
      </c>
      <c r="C1493">
        <v>0</v>
      </c>
      <c r="D1493" t="s">
        <v>348</v>
      </c>
      <c r="E1493">
        <v>2018</v>
      </c>
      <c r="F1493">
        <v>0</v>
      </c>
    </row>
    <row r="1494" spans="1:6" x14ac:dyDescent="0.25">
      <c r="A1494">
        <v>86</v>
      </c>
      <c r="B1494" t="s">
        <v>81</v>
      </c>
      <c r="C1494">
        <v>0</v>
      </c>
      <c r="D1494" t="s">
        <v>348</v>
      </c>
      <c r="E1494">
        <v>2018</v>
      </c>
      <c r="F1494">
        <v>0</v>
      </c>
    </row>
    <row r="1495" spans="1:6" x14ac:dyDescent="0.25">
      <c r="A1495">
        <v>90</v>
      </c>
      <c r="B1495" t="s">
        <v>84</v>
      </c>
      <c r="C1495">
        <v>0</v>
      </c>
      <c r="D1495" t="s">
        <v>348</v>
      </c>
      <c r="E1495">
        <v>2018</v>
      </c>
      <c r="F1495">
        <v>0</v>
      </c>
    </row>
    <row r="1496" spans="1:6" x14ac:dyDescent="0.25">
      <c r="A1496">
        <v>84</v>
      </c>
      <c r="B1496" t="s">
        <v>79</v>
      </c>
      <c r="C1496">
        <v>0</v>
      </c>
      <c r="D1496" t="s">
        <v>343</v>
      </c>
      <c r="E1496">
        <v>2018</v>
      </c>
      <c r="F1496">
        <v>0</v>
      </c>
    </row>
    <row r="1497" spans="1:6" x14ac:dyDescent="0.25">
      <c r="A1497">
        <v>85</v>
      </c>
      <c r="B1497" t="s">
        <v>80</v>
      </c>
      <c r="C1497">
        <v>0</v>
      </c>
      <c r="D1497" t="s">
        <v>343</v>
      </c>
      <c r="E1497">
        <v>2018</v>
      </c>
      <c r="F1497">
        <v>0</v>
      </c>
    </row>
    <row r="1498" spans="1:6" x14ac:dyDescent="0.25">
      <c r="A1498">
        <v>3</v>
      </c>
      <c r="B1498" t="s">
        <v>8</v>
      </c>
      <c r="C1498">
        <v>0</v>
      </c>
      <c r="D1498" t="s">
        <v>146</v>
      </c>
      <c r="E1498">
        <v>2018</v>
      </c>
      <c r="F1498">
        <v>0</v>
      </c>
    </row>
    <row r="1499" spans="1:6" x14ac:dyDescent="0.25">
      <c r="A1499">
        <v>6</v>
      </c>
      <c r="B1499" t="s">
        <v>10</v>
      </c>
      <c r="C1499">
        <v>0.04</v>
      </c>
      <c r="D1499" t="s">
        <v>146</v>
      </c>
      <c r="E1499">
        <v>2018</v>
      </c>
      <c r="F1499">
        <v>0.04</v>
      </c>
    </row>
    <row r="1500" spans="1:6" x14ac:dyDescent="0.25">
      <c r="A1500">
        <v>8</v>
      </c>
      <c r="B1500" t="s">
        <v>12</v>
      </c>
      <c r="C1500">
        <v>0</v>
      </c>
      <c r="D1500" t="s">
        <v>146</v>
      </c>
      <c r="E1500">
        <v>2018</v>
      </c>
      <c r="F1500">
        <v>0</v>
      </c>
    </row>
    <row r="1501" spans="1:6" x14ac:dyDescent="0.25">
      <c r="A1501">
        <v>9</v>
      </c>
      <c r="B1501" t="s">
        <v>13</v>
      </c>
      <c r="C1501">
        <v>0.22</v>
      </c>
      <c r="D1501" t="s">
        <v>146</v>
      </c>
      <c r="E1501">
        <v>2018</v>
      </c>
      <c r="F1501">
        <v>0.22</v>
      </c>
    </row>
    <row r="1502" spans="1:6" x14ac:dyDescent="0.25">
      <c r="A1502">
        <v>11</v>
      </c>
      <c r="B1502" t="s">
        <v>15</v>
      </c>
      <c r="C1502">
        <v>0</v>
      </c>
      <c r="D1502" t="s">
        <v>146</v>
      </c>
      <c r="E1502">
        <v>2018</v>
      </c>
      <c r="F1502">
        <v>0</v>
      </c>
    </row>
    <row r="1503" spans="1:6" x14ac:dyDescent="0.25">
      <c r="A1503">
        <v>13</v>
      </c>
      <c r="B1503" t="s">
        <v>17</v>
      </c>
      <c r="C1503">
        <v>0</v>
      </c>
      <c r="D1503" t="s">
        <v>146</v>
      </c>
      <c r="E1503">
        <v>2018</v>
      </c>
      <c r="F1503">
        <v>0</v>
      </c>
    </row>
    <row r="1504" spans="1:6" x14ac:dyDescent="0.25">
      <c r="A1504">
        <v>15</v>
      </c>
      <c r="B1504" t="s">
        <v>19</v>
      </c>
      <c r="C1504">
        <v>0.49</v>
      </c>
      <c r="D1504" t="s">
        <v>146</v>
      </c>
      <c r="E1504">
        <v>2018</v>
      </c>
      <c r="F1504">
        <v>0.49</v>
      </c>
    </row>
    <row r="1505" spans="1:6" x14ac:dyDescent="0.25">
      <c r="A1505">
        <v>17</v>
      </c>
      <c r="B1505" t="s">
        <v>20</v>
      </c>
      <c r="C1505">
        <v>0.59</v>
      </c>
      <c r="D1505" t="s">
        <v>146</v>
      </c>
      <c r="E1505">
        <v>2018</v>
      </c>
      <c r="F1505">
        <v>0.59</v>
      </c>
    </row>
    <row r="1506" spans="1:6" x14ac:dyDescent="0.25">
      <c r="A1506">
        <v>18</v>
      </c>
      <c r="B1506" t="s">
        <v>21</v>
      </c>
      <c r="C1506">
        <v>0.17</v>
      </c>
      <c r="D1506" t="s">
        <v>146</v>
      </c>
      <c r="E1506">
        <v>2018</v>
      </c>
      <c r="F1506">
        <v>0.17</v>
      </c>
    </row>
    <row r="1507" spans="1:6" x14ac:dyDescent="0.25">
      <c r="A1507">
        <v>21</v>
      </c>
      <c r="B1507" t="s">
        <v>24</v>
      </c>
      <c r="C1507">
        <v>0.08</v>
      </c>
      <c r="D1507" t="s">
        <v>146</v>
      </c>
      <c r="E1507">
        <v>2018</v>
      </c>
      <c r="F1507">
        <v>0.08</v>
      </c>
    </row>
    <row r="1508" spans="1:6" x14ac:dyDescent="0.25">
      <c r="A1508">
        <v>23</v>
      </c>
      <c r="B1508" t="s">
        <v>26</v>
      </c>
      <c r="C1508">
        <v>0</v>
      </c>
      <c r="D1508" t="s">
        <v>146</v>
      </c>
      <c r="E1508">
        <v>2018</v>
      </c>
      <c r="F1508">
        <v>0</v>
      </c>
    </row>
    <row r="1509" spans="1:6" x14ac:dyDescent="0.25">
      <c r="A1509">
        <v>25</v>
      </c>
      <c r="B1509" t="s">
        <v>28</v>
      </c>
      <c r="C1509">
        <v>0</v>
      </c>
      <c r="D1509" t="s">
        <v>146</v>
      </c>
      <c r="E1509">
        <v>2018</v>
      </c>
      <c r="F1509">
        <v>0</v>
      </c>
    </row>
    <row r="1510" spans="1:6" x14ac:dyDescent="0.25">
      <c r="A1510">
        <v>27</v>
      </c>
      <c r="B1510" t="s">
        <v>29</v>
      </c>
      <c r="C1510">
        <v>570.77</v>
      </c>
      <c r="D1510" t="s">
        <v>146</v>
      </c>
      <c r="E1510">
        <v>2018</v>
      </c>
      <c r="F1510">
        <v>570.77</v>
      </c>
    </row>
    <row r="1511" spans="1:6" x14ac:dyDescent="0.25">
      <c r="A1511">
        <v>28</v>
      </c>
      <c r="B1511" t="s">
        <v>30</v>
      </c>
      <c r="C1511">
        <v>1.6</v>
      </c>
      <c r="D1511" t="s">
        <v>146</v>
      </c>
      <c r="E1511">
        <v>2018</v>
      </c>
      <c r="F1511">
        <v>1.6</v>
      </c>
    </row>
    <row r="1512" spans="1:6" x14ac:dyDescent="0.25">
      <c r="A1512">
        <v>29</v>
      </c>
      <c r="B1512" t="s">
        <v>31</v>
      </c>
      <c r="C1512">
        <v>0.52</v>
      </c>
      <c r="D1512" t="s">
        <v>146</v>
      </c>
      <c r="E1512">
        <v>2018</v>
      </c>
      <c r="F1512">
        <v>0.52</v>
      </c>
    </row>
    <row r="1513" spans="1:6" x14ac:dyDescent="0.25">
      <c r="A1513">
        <v>30</v>
      </c>
      <c r="B1513" t="s">
        <v>32</v>
      </c>
      <c r="C1513">
        <v>0.25</v>
      </c>
      <c r="D1513" t="s">
        <v>146</v>
      </c>
      <c r="E1513">
        <v>2018</v>
      </c>
      <c r="F1513">
        <v>0.25</v>
      </c>
    </row>
    <row r="1514" spans="1:6" x14ac:dyDescent="0.25">
      <c r="A1514">
        <v>31</v>
      </c>
      <c r="B1514" t="s">
        <v>33</v>
      </c>
      <c r="C1514">
        <v>0.02</v>
      </c>
      <c r="D1514" t="s">
        <v>146</v>
      </c>
      <c r="E1514">
        <v>2018</v>
      </c>
      <c r="F1514">
        <v>0.02</v>
      </c>
    </row>
    <row r="1515" spans="1:6" x14ac:dyDescent="0.25">
      <c r="A1515">
        <v>32</v>
      </c>
      <c r="B1515" t="s">
        <v>34</v>
      </c>
      <c r="C1515">
        <v>0.66</v>
      </c>
      <c r="D1515" t="s">
        <v>146</v>
      </c>
      <c r="E1515">
        <v>2018</v>
      </c>
      <c r="F1515">
        <v>0.66</v>
      </c>
    </row>
    <row r="1516" spans="1:6" x14ac:dyDescent="0.25">
      <c r="A1516">
        <v>33</v>
      </c>
      <c r="B1516" t="s">
        <v>35</v>
      </c>
      <c r="C1516">
        <v>0.02</v>
      </c>
      <c r="D1516" t="s">
        <v>146</v>
      </c>
      <c r="E1516">
        <v>2018</v>
      </c>
      <c r="F1516">
        <v>0.02</v>
      </c>
    </row>
    <row r="1517" spans="1:6" x14ac:dyDescent="0.25">
      <c r="A1517">
        <v>34</v>
      </c>
      <c r="B1517" t="s">
        <v>36</v>
      </c>
      <c r="C1517">
        <v>0</v>
      </c>
      <c r="D1517" t="s">
        <v>146</v>
      </c>
      <c r="E1517">
        <v>2018</v>
      </c>
      <c r="F1517">
        <v>0</v>
      </c>
    </row>
    <row r="1518" spans="1:6" x14ac:dyDescent="0.25">
      <c r="A1518">
        <v>35</v>
      </c>
      <c r="B1518" t="s">
        <v>37</v>
      </c>
      <c r="C1518">
        <v>0</v>
      </c>
      <c r="D1518" t="s">
        <v>146</v>
      </c>
      <c r="E1518">
        <v>2018</v>
      </c>
      <c r="F1518">
        <v>0</v>
      </c>
    </row>
    <row r="1519" spans="1:6" x14ac:dyDescent="0.25">
      <c r="A1519">
        <v>38</v>
      </c>
      <c r="B1519" t="s">
        <v>40</v>
      </c>
      <c r="C1519">
        <v>0.28000000000000003</v>
      </c>
      <c r="D1519" t="s">
        <v>146</v>
      </c>
      <c r="E1519">
        <v>2018</v>
      </c>
      <c r="F1519">
        <v>0.28000000000000003</v>
      </c>
    </row>
    <row r="1520" spans="1:6" x14ac:dyDescent="0.25">
      <c r="A1520">
        <v>39</v>
      </c>
      <c r="B1520" t="s">
        <v>41</v>
      </c>
      <c r="C1520">
        <v>70.790000000000006</v>
      </c>
      <c r="D1520" t="s">
        <v>146</v>
      </c>
      <c r="E1520">
        <v>2018</v>
      </c>
      <c r="F1520">
        <v>70.790000000000006</v>
      </c>
    </row>
    <row r="1521" spans="1:6" x14ac:dyDescent="0.25">
      <c r="A1521">
        <v>40</v>
      </c>
      <c r="B1521" t="s">
        <v>42</v>
      </c>
      <c r="C1521">
        <v>0.01</v>
      </c>
      <c r="D1521" t="s">
        <v>146</v>
      </c>
      <c r="E1521">
        <v>2018</v>
      </c>
      <c r="F1521">
        <v>0.01</v>
      </c>
    </row>
    <row r="1522" spans="1:6" x14ac:dyDescent="0.25">
      <c r="A1522">
        <v>41</v>
      </c>
      <c r="B1522" t="s">
        <v>43</v>
      </c>
      <c r="C1522">
        <v>0.4</v>
      </c>
      <c r="D1522" t="s">
        <v>146</v>
      </c>
      <c r="E1522">
        <v>2018</v>
      </c>
      <c r="F1522">
        <v>0.4</v>
      </c>
    </row>
    <row r="1523" spans="1:6" x14ac:dyDescent="0.25">
      <c r="A1523">
        <v>42</v>
      </c>
      <c r="B1523" t="s">
        <v>44</v>
      </c>
      <c r="C1523">
        <v>0</v>
      </c>
      <c r="D1523" t="s">
        <v>146</v>
      </c>
      <c r="E1523">
        <v>2018</v>
      </c>
      <c r="F1523">
        <v>0</v>
      </c>
    </row>
    <row r="1524" spans="1:6" x14ac:dyDescent="0.25">
      <c r="A1524">
        <v>43</v>
      </c>
      <c r="B1524" t="s">
        <v>95</v>
      </c>
      <c r="C1524">
        <v>0</v>
      </c>
      <c r="D1524" t="s">
        <v>146</v>
      </c>
      <c r="E1524">
        <v>2018</v>
      </c>
      <c r="F1524">
        <v>0</v>
      </c>
    </row>
    <row r="1525" spans="1:6" x14ac:dyDescent="0.25">
      <c r="A1525">
        <v>44</v>
      </c>
      <c r="B1525" t="s">
        <v>45</v>
      </c>
      <c r="C1525">
        <v>8.98</v>
      </c>
      <c r="D1525" t="s">
        <v>146</v>
      </c>
      <c r="E1525">
        <v>2018</v>
      </c>
      <c r="F1525">
        <v>8.98</v>
      </c>
    </row>
    <row r="1526" spans="1:6" x14ac:dyDescent="0.25">
      <c r="A1526">
        <v>47</v>
      </c>
      <c r="B1526" t="s">
        <v>46</v>
      </c>
      <c r="C1526">
        <v>0</v>
      </c>
      <c r="D1526" t="s">
        <v>146</v>
      </c>
      <c r="E1526">
        <v>2018</v>
      </c>
      <c r="F1526">
        <v>0</v>
      </c>
    </row>
    <row r="1527" spans="1:6" x14ac:dyDescent="0.25">
      <c r="A1527">
        <v>48</v>
      </c>
      <c r="B1527" t="s">
        <v>47</v>
      </c>
      <c r="C1527">
        <v>0.01</v>
      </c>
      <c r="D1527" t="s">
        <v>146</v>
      </c>
      <c r="E1527">
        <v>2018</v>
      </c>
      <c r="F1527">
        <v>0.01</v>
      </c>
    </row>
    <row r="1528" spans="1:6" x14ac:dyDescent="0.25">
      <c r="A1528">
        <v>49</v>
      </c>
      <c r="B1528" t="s">
        <v>48</v>
      </c>
      <c r="C1528">
        <v>0</v>
      </c>
      <c r="D1528" t="s">
        <v>146</v>
      </c>
      <c r="E1528">
        <v>2018</v>
      </c>
      <c r="F1528">
        <v>0</v>
      </c>
    </row>
    <row r="1529" spans="1:6" x14ac:dyDescent="0.25">
      <c r="A1529">
        <v>54</v>
      </c>
      <c r="B1529" t="s">
        <v>52</v>
      </c>
      <c r="C1529">
        <v>0.01</v>
      </c>
      <c r="D1529" t="s">
        <v>146</v>
      </c>
      <c r="E1529">
        <v>2018</v>
      </c>
      <c r="F1529">
        <v>0.01</v>
      </c>
    </row>
    <row r="1530" spans="1:6" x14ac:dyDescent="0.25">
      <c r="A1530">
        <v>55</v>
      </c>
      <c r="B1530" t="s">
        <v>53</v>
      </c>
      <c r="C1530">
        <v>0.05</v>
      </c>
      <c r="D1530" t="s">
        <v>146</v>
      </c>
      <c r="E1530">
        <v>2018</v>
      </c>
      <c r="F1530">
        <v>0.05</v>
      </c>
    </row>
    <row r="1531" spans="1:6" x14ac:dyDescent="0.25">
      <c r="A1531">
        <v>58</v>
      </c>
      <c r="B1531" t="s">
        <v>56</v>
      </c>
      <c r="C1531">
        <v>0.01</v>
      </c>
      <c r="D1531" t="s">
        <v>146</v>
      </c>
      <c r="E1531">
        <v>2018</v>
      </c>
      <c r="F1531">
        <v>0.01</v>
      </c>
    </row>
    <row r="1532" spans="1:6" x14ac:dyDescent="0.25">
      <c r="A1532">
        <v>59</v>
      </c>
      <c r="B1532" t="s">
        <v>57</v>
      </c>
      <c r="C1532">
        <v>7.0000000000000007E-2</v>
      </c>
      <c r="D1532" t="s">
        <v>146</v>
      </c>
      <c r="E1532">
        <v>2018</v>
      </c>
      <c r="F1532">
        <v>7.0000000000000007E-2</v>
      </c>
    </row>
    <row r="1533" spans="1:6" x14ac:dyDescent="0.25">
      <c r="A1533">
        <v>60</v>
      </c>
      <c r="B1533" t="s">
        <v>58</v>
      </c>
      <c r="C1533">
        <v>0</v>
      </c>
      <c r="D1533" t="s">
        <v>146</v>
      </c>
      <c r="E1533">
        <v>2018</v>
      </c>
      <c r="F1533">
        <v>0</v>
      </c>
    </row>
    <row r="1534" spans="1:6" x14ac:dyDescent="0.25">
      <c r="A1534">
        <v>61</v>
      </c>
      <c r="B1534" t="s">
        <v>59</v>
      </c>
      <c r="C1534">
        <v>0.19</v>
      </c>
      <c r="D1534" t="s">
        <v>146</v>
      </c>
      <c r="E1534">
        <v>2018</v>
      </c>
      <c r="F1534">
        <v>0.19</v>
      </c>
    </row>
    <row r="1535" spans="1:6" x14ac:dyDescent="0.25">
      <c r="A1535">
        <v>62</v>
      </c>
      <c r="B1535" t="s">
        <v>60</v>
      </c>
      <c r="C1535">
        <v>0.11</v>
      </c>
      <c r="D1535" t="s">
        <v>146</v>
      </c>
      <c r="E1535">
        <v>2018</v>
      </c>
      <c r="F1535">
        <v>0.11</v>
      </c>
    </row>
    <row r="1536" spans="1:6" x14ac:dyDescent="0.25">
      <c r="A1536">
        <v>63</v>
      </c>
      <c r="B1536" t="s">
        <v>61</v>
      </c>
      <c r="C1536">
        <v>0.02</v>
      </c>
      <c r="D1536" t="s">
        <v>146</v>
      </c>
      <c r="E1536">
        <v>2018</v>
      </c>
      <c r="F1536">
        <v>0.02</v>
      </c>
    </row>
    <row r="1537" spans="1:6" x14ac:dyDescent="0.25">
      <c r="A1537">
        <v>68</v>
      </c>
      <c r="B1537" t="s">
        <v>66</v>
      </c>
      <c r="C1537">
        <v>0.02</v>
      </c>
      <c r="D1537" t="s">
        <v>146</v>
      </c>
      <c r="E1537">
        <v>2018</v>
      </c>
      <c r="F1537">
        <v>0.02</v>
      </c>
    </row>
    <row r="1538" spans="1:6" x14ac:dyDescent="0.25">
      <c r="A1538">
        <v>69</v>
      </c>
      <c r="B1538" t="s">
        <v>67</v>
      </c>
      <c r="C1538">
        <v>0</v>
      </c>
      <c r="D1538" t="s">
        <v>146</v>
      </c>
      <c r="E1538">
        <v>2018</v>
      </c>
      <c r="F1538">
        <v>0</v>
      </c>
    </row>
    <row r="1539" spans="1:6" x14ac:dyDescent="0.25">
      <c r="A1539">
        <v>70</v>
      </c>
      <c r="B1539" t="s">
        <v>68</v>
      </c>
      <c r="C1539">
        <v>0.02</v>
      </c>
      <c r="D1539" t="s">
        <v>146</v>
      </c>
      <c r="E1539">
        <v>2018</v>
      </c>
      <c r="F1539">
        <v>0.02</v>
      </c>
    </row>
    <row r="1540" spans="1:6" x14ac:dyDescent="0.25">
      <c r="A1540">
        <v>71</v>
      </c>
      <c r="B1540" t="s">
        <v>69</v>
      </c>
      <c r="C1540">
        <v>380.3</v>
      </c>
      <c r="D1540" t="s">
        <v>146</v>
      </c>
      <c r="E1540">
        <v>2018</v>
      </c>
      <c r="F1540">
        <v>380.3</v>
      </c>
    </row>
    <row r="1541" spans="1:6" x14ac:dyDescent="0.25">
      <c r="A1541">
        <v>72</v>
      </c>
      <c r="B1541" t="s">
        <v>70</v>
      </c>
      <c r="C1541">
        <v>7.61</v>
      </c>
      <c r="D1541" t="s">
        <v>146</v>
      </c>
      <c r="E1541">
        <v>2018</v>
      </c>
      <c r="F1541">
        <v>7.61</v>
      </c>
    </row>
    <row r="1542" spans="1:6" x14ac:dyDescent="0.25">
      <c r="A1542">
        <v>73</v>
      </c>
      <c r="B1542" t="s">
        <v>71</v>
      </c>
      <c r="C1542">
        <v>0</v>
      </c>
      <c r="D1542" t="s">
        <v>146</v>
      </c>
      <c r="E1542">
        <v>2018</v>
      </c>
      <c r="F1542">
        <v>0</v>
      </c>
    </row>
    <row r="1543" spans="1:6" x14ac:dyDescent="0.25">
      <c r="A1543">
        <v>74</v>
      </c>
      <c r="B1543" t="s">
        <v>72</v>
      </c>
      <c r="C1543">
        <v>0.09</v>
      </c>
      <c r="D1543" t="s">
        <v>146</v>
      </c>
      <c r="E1543">
        <v>2018</v>
      </c>
      <c r="F1543">
        <v>0.09</v>
      </c>
    </row>
    <row r="1544" spans="1:6" x14ac:dyDescent="0.25">
      <c r="A1544">
        <v>76</v>
      </c>
      <c r="B1544" t="s">
        <v>73</v>
      </c>
      <c r="C1544">
        <v>6.22</v>
      </c>
      <c r="D1544" t="s">
        <v>146</v>
      </c>
      <c r="E1544">
        <v>2018</v>
      </c>
      <c r="F1544">
        <v>6.22</v>
      </c>
    </row>
    <row r="1545" spans="1:6" x14ac:dyDescent="0.25">
      <c r="A1545">
        <v>78</v>
      </c>
      <c r="B1545" t="s">
        <v>74</v>
      </c>
      <c r="C1545">
        <v>0</v>
      </c>
      <c r="D1545" t="s">
        <v>146</v>
      </c>
      <c r="E1545">
        <v>2018</v>
      </c>
      <c r="F1545">
        <v>0</v>
      </c>
    </row>
    <row r="1546" spans="1:6" x14ac:dyDescent="0.25">
      <c r="A1546">
        <v>79</v>
      </c>
      <c r="B1546" t="s">
        <v>75</v>
      </c>
      <c r="C1546">
        <v>1.67</v>
      </c>
      <c r="D1546" t="s">
        <v>146</v>
      </c>
      <c r="E1546">
        <v>2018</v>
      </c>
      <c r="F1546">
        <v>1.67</v>
      </c>
    </row>
    <row r="1547" spans="1:6" x14ac:dyDescent="0.25">
      <c r="A1547">
        <v>82</v>
      </c>
      <c r="B1547" t="s">
        <v>77</v>
      </c>
      <c r="C1547">
        <v>0.01</v>
      </c>
      <c r="D1547" t="s">
        <v>146</v>
      </c>
      <c r="E1547">
        <v>2018</v>
      </c>
      <c r="F1547">
        <v>0.01</v>
      </c>
    </row>
    <row r="1548" spans="1:6" x14ac:dyDescent="0.25">
      <c r="A1548">
        <v>83</v>
      </c>
      <c r="B1548" t="s">
        <v>78</v>
      </c>
      <c r="C1548">
        <v>0</v>
      </c>
      <c r="D1548" t="s">
        <v>146</v>
      </c>
      <c r="E1548">
        <v>2018</v>
      </c>
      <c r="F1548">
        <v>0</v>
      </c>
    </row>
    <row r="1549" spans="1:6" x14ac:dyDescent="0.25">
      <c r="A1549">
        <v>84</v>
      </c>
      <c r="B1549" t="s">
        <v>79</v>
      </c>
      <c r="C1549">
        <v>2.46</v>
      </c>
      <c r="D1549" t="s">
        <v>146</v>
      </c>
      <c r="E1549">
        <v>2018</v>
      </c>
      <c r="F1549">
        <v>2.46</v>
      </c>
    </row>
    <row r="1550" spans="1:6" x14ac:dyDescent="0.25">
      <c r="A1550">
        <v>85</v>
      </c>
      <c r="B1550" t="s">
        <v>80</v>
      </c>
      <c r="C1550">
        <v>0.13</v>
      </c>
      <c r="D1550" t="s">
        <v>146</v>
      </c>
      <c r="E1550">
        <v>2018</v>
      </c>
      <c r="F1550">
        <v>0.13</v>
      </c>
    </row>
    <row r="1551" spans="1:6" x14ac:dyDescent="0.25">
      <c r="A1551">
        <v>87</v>
      </c>
      <c r="B1551" t="s">
        <v>82</v>
      </c>
      <c r="C1551">
        <v>0.04</v>
      </c>
      <c r="D1551" t="s">
        <v>146</v>
      </c>
      <c r="E1551">
        <v>2018</v>
      </c>
      <c r="F1551">
        <v>0.04</v>
      </c>
    </row>
    <row r="1552" spans="1:6" x14ac:dyDescent="0.25">
      <c r="A1552">
        <v>88</v>
      </c>
      <c r="B1552" t="s">
        <v>83</v>
      </c>
      <c r="C1552">
        <v>0.01</v>
      </c>
      <c r="D1552" t="s">
        <v>146</v>
      </c>
      <c r="E1552">
        <v>2018</v>
      </c>
      <c r="F1552">
        <v>0.01</v>
      </c>
    </row>
    <row r="1553" spans="1:6" x14ac:dyDescent="0.25">
      <c r="A1553">
        <v>90</v>
      </c>
      <c r="B1553" t="s">
        <v>84</v>
      </c>
      <c r="C1553">
        <v>0.03</v>
      </c>
      <c r="D1553" t="s">
        <v>146</v>
      </c>
      <c r="E1553">
        <v>2018</v>
      </c>
      <c r="F1553">
        <v>0.03</v>
      </c>
    </row>
    <row r="1554" spans="1:6" x14ac:dyDescent="0.25">
      <c r="A1554">
        <v>95</v>
      </c>
      <c r="B1554" t="s">
        <v>88</v>
      </c>
      <c r="C1554">
        <v>0</v>
      </c>
      <c r="D1554" t="s">
        <v>146</v>
      </c>
      <c r="E1554">
        <v>2018</v>
      </c>
      <c r="F1554">
        <v>0</v>
      </c>
    </row>
    <row r="1555" spans="1:6" x14ac:dyDescent="0.25">
      <c r="A1555">
        <v>96</v>
      </c>
      <c r="B1555" t="s">
        <v>89</v>
      </c>
      <c r="C1555">
        <v>0</v>
      </c>
      <c r="D1555" t="s">
        <v>146</v>
      </c>
      <c r="E1555">
        <v>2018</v>
      </c>
      <c r="F1555">
        <v>0</v>
      </c>
    </row>
    <row r="1556" spans="1:6" x14ac:dyDescent="0.25">
      <c r="A1556">
        <v>97</v>
      </c>
      <c r="B1556" t="s">
        <v>90</v>
      </c>
      <c r="C1556">
        <v>0</v>
      </c>
      <c r="D1556" t="s">
        <v>146</v>
      </c>
      <c r="E1556">
        <v>2018</v>
      </c>
      <c r="F1556">
        <v>0</v>
      </c>
    </row>
    <row r="1557" spans="1:6" x14ac:dyDescent="0.25">
      <c r="A1557">
        <v>98</v>
      </c>
      <c r="B1557" t="s">
        <v>91</v>
      </c>
      <c r="C1557">
        <v>0</v>
      </c>
      <c r="D1557" t="s">
        <v>146</v>
      </c>
      <c r="E1557">
        <v>2018</v>
      </c>
      <c r="F1557">
        <v>0</v>
      </c>
    </row>
    <row r="1558" spans="1:6" x14ac:dyDescent="0.25">
      <c r="A1558">
        <v>99</v>
      </c>
      <c r="B1558" t="s">
        <v>92</v>
      </c>
      <c r="C1558">
        <v>0</v>
      </c>
      <c r="D1558" t="s">
        <v>146</v>
      </c>
      <c r="E1558">
        <v>2018</v>
      </c>
      <c r="F1558">
        <v>0</v>
      </c>
    </row>
    <row r="1559" spans="1:6" x14ac:dyDescent="0.25">
      <c r="A1559">
        <v>9</v>
      </c>
      <c r="B1559" t="s">
        <v>13</v>
      </c>
      <c r="C1559">
        <v>30.83</v>
      </c>
      <c r="D1559" t="s">
        <v>147</v>
      </c>
      <c r="E1559">
        <v>2018</v>
      </c>
      <c r="F1559">
        <v>30.83</v>
      </c>
    </row>
    <row r="1560" spans="1:6" x14ac:dyDescent="0.25">
      <c r="A1560">
        <v>27</v>
      </c>
      <c r="B1560" t="s">
        <v>29</v>
      </c>
      <c r="C1560">
        <v>0.01</v>
      </c>
      <c r="D1560" t="s">
        <v>147</v>
      </c>
      <c r="E1560">
        <v>2018</v>
      </c>
      <c r="F1560">
        <v>0.01</v>
      </c>
    </row>
    <row r="1561" spans="1:6" x14ac:dyDescent="0.25">
      <c r="A1561">
        <v>38</v>
      </c>
      <c r="B1561" t="s">
        <v>40</v>
      </c>
      <c r="C1561">
        <v>0</v>
      </c>
      <c r="D1561" t="s">
        <v>147</v>
      </c>
      <c r="E1561">
        <v>2018</v>
      </c>
      <c r="F1561">
        <v>0</v>
      </c>
    </row>
    <row r="1562" spans="1:6" x14ac:dyDescent="0.25">
      <c r="A1562">
        <v>72</v>
      </c>
      <c r="B1562" t="s">
        <v>70</v>
      </c>
      <c r="C1562">
        <v>0.56000000000000005</v>
      </c>
      <c r="D1562" t="s">
        <v>147</v>
      </c>
      <c r="E1562">
        <v>2018</v>
      </c>
      <c r="F1562">
        <v>0.56000000000000005</v>
      </c>
    </row>
    <row r="1563" spans="1:6" x14ac:dyDescent="0.25">
      <c r="A1563">
        <v>74</v>
      </c>
      <c r="B1563" t="s">
        <v>72</v>
      </c>
      <c r="C1563">
        <v>0.11</v>
      </c>
      <c r="D1563" t="s">
        <v>147</v>
      </c>
      <c r="E1563">
        <v>2018</v>
      </c>
      <c r="F1563">
        <v>0.11</v>
      </c>
    </row>
    <row r="1564" spans="1:6" x14ac:dyDescent="0.25">
      <c r="A1564">
        <v>76</v>
      </c>
      <c r="B1564" t="s">
        <v>73</v>
      </c>
      <c r="C1564">
        <v>0.02</v>
      </c>
      <c r="D1564" t="s">
        <v>147</v>
      </c>
      <c r="E1564">
        <v>2018</v>
      </c>
      <c r="F1564">
        <v>0.02</v>
      </c>
    </row>
    <row r="1565" spans="1:6" x14ac:dyDescent="0.25">
      <c r="A1565">
        <v>85</v>
      </c>
      <c r="B1565" t="s">
        <v>80</v>
      </c>
      <c r="C1565">
        <v>0.34</v>
      </c>
      <c r="D1565" t="s">
        <v>147</v>
      </c>
      <c r="E1565">
        <v>2018</v>
      </c>
      <c r="F1565">
        <v>0.34</v>
      </c>
    </row>
    <row r="1566" spans="1:6" x14ac:dyDescent="0.25">
      <c r="A1566">
        <v>89</v>
      </c>
      <c r="B1566" t="s">
        <v>105</v>
      </c>
      <c r="C1566">
        <v>0.52</v>
      </c>
      <c r="D1566" t="s">
        <v>147</v>
      </c>
      <c r="E1566">
        <v>2018</v>
      </c>
      <c r="F1566">
        <v>0.52</v>
      </c>
    </row>
    <row r="1567" spans="1:6" x14ac:dyDescent="0.25">
      <c r="A1567">
        <v>98</v>
      </c>
      <c r="B1567" t="s">
        <v>91</v>
      </c>
      <c r="C1567">
        <v>0</v>
      </c>
      <c r="D1567" t="s">
        <v>147</v>
      </c>
      <c r="E1567">
        <v>2018</v>
      </c>
      <c r="F1567">
        <v>0</v>
      </c>
    </row>
    <row r="1568" spans="1:6" x14ac:dyDescent="0.25">
      <c r="A1568">
        <v>12</v>
      </c>
      <c r="B1568" t="s">
        <v>16</v>
      </c>
      <c r="C1568">
        <v>3.09</v>
      </c>
      <c r="D1568" t="s">
        <v>148</v>
      </c>
      <c r="E1568">
        <v>2018</v>
      </c>
      <c r="F1568">
        <v>3.09</v>
      </c>
    </row>
    <row r="1569" spans="1:6" x14ac:dyDescent="0.25">
      <c r="A1569">
        <v>18</v>
      </c>
      <c r="B1569" t="s">
        <v>21</v>
      </c>
      <c r="C1569">
        <v>4.8099999999999996</v>
      </c>
      <c r="D1569" t="s">
        <v>148</v>
      </c>
      <c r="E1569">
        <v>2018</v>
      </c>
      <c r="F1569">
        <v>4.8099999999999996</v>
      </c>
    </row>
    <row r="1570" spans="1:6" x14ac:dyDescent="0.25">
      <c r="A1570">
        <v>19</v>
      </c>
      <c r="B1570" t="s">
        <v>22</v>
      </c>
      <c r="C1570">
        <v>0</v>
      </c>
      <c r="D1570" t="s">
        <v>148</v>
      </c>
      <c r="E1570">
        <v>2018</v>
      </c>
      <c r="F1570">
        <v>0</v>
      </c>
    </row>
    <row r="1571" spans="1:6" x14ac:dyDescent="0.25">
      <c r="A1571">
        <v>26</v>
      </c>
      <c r="B1571" t="s">
        <v>97</v>
      </c>
      <c r="C1571">
        <v>0.99</v>
      </c>
      <c r="D1571" t="s">
        <v>148</v>
      </c>
      <c r="E1571">
        <v>2018</v>
      </c>
      <c r="F1571">
        <v>0.99</v>
      </c>
    </row>
    <row r="1572" spans="1:6" x14ac:dyDescent="0.25">
      <c r="A1572">
        <v>27</v>
      </c>
      <c r="B1572" t="s">
        <v>29</v>
      </c>
      <c r="C1572">
        <v>0</v>
      </c>
      <c r="D1572" t="s">
        <v>148</v>
      </c>
      <c r="E1572">
        <v>2018</v>
      </c>
      <c r="F1572">
        <v>0</v>
      </c>
    </row>
    <row r="1573" spans="1:6" x14ac:dyDescent="0.25">
      <c r="A1573">
        <v>28</v>
      </c>
      <c r="B1573" t="s">
        <v>30</v>
      </c>
      <c r="C1573">
        <v>0</v>
      </c>
      <c r="D1573" t="s">
        <v>148</v>
      </c>
      <c r="E1573">
        <v>2018</v>
      </c>
      <c r="F1573">
        <v>0</v>
      </c>
    </row>
    <row r="1574" spans="1:6" x14ac:dyDescent="0.25">
      <c r="A1574">
        <v>29</v>
      </c>
      <c r="B1574" t="s">
        <v>31</v>
      </c>
      <c r="C1574">
        <v>0.34</v>
      </c>
      <c r="D1574" t="s">
        <v>148</v>
      </c>
      <c r="E1574">
        <v>2018</v>
      </c>
      <c r="F1574">
        <v>0.34</v>
      </c>
    </row>
    <row r="1575" spans="1:6" x14ac:dyDescent="0.25">
      <c r="A1575">
        <v>30</v>
      </c>
      <c r="B1575" t="s">
        <v>32</v>
      </c>
      <c r="C1575">
        <v>0</v>
      </c>
      <c r="D1575" t="s">
        <v>148</v>
      </c>
      <c r="E1575">
        <v>2018</v>
      </c>
      <c r="F1575">
        <v>0</v>
      </c>
    </row>
    <row r="1576" spans="1:6" x14ac:dyDescent="0.25">
      <c r="A1576">
        <v>39</v>
      </c>
      <c r="B1576" t="s">
        <v>41</v>
      </c>
      <c r="C1576">
        <v>0</v>
      </c>
      <c r="D1576" t="s">
        <v>148</v>
      </c>
      <c r="E1576">
        <v>2018</v>
      </c>
      <c r="F1576">
        <v>0</v>
      </c>
    </row>
    <row r="1577" spans="1:6" x14ac:dyDescent="0.25">
      <c r="A1577">
        <v>44</v>
      </c>
      <c r="B1577" t="s">
        <v>45</v>
      </c>
      <c r="C1577">
        <v>0.49</v>
      </c>
      <c r="D1577" t="s">
        <v>148</v>
      </c>
      <c r="E1577">
        <v>2018</v>
      </c>
      <c r="F1577">
        <v>0.49</v>
      </c>
    </row>
    <row r="1578" spans="1:6" x14ac:dyDescent="0.25">
      <c r="A1578">
        <v>48</v>
      </c>
      <c r="B1578" t="s">
        <v>47</v>
      </c>
      <c r="C1578">
        <v>0</v>
      </c>
      <c r="D1578" t="s">
        <v>148</v>
      </c>
      <c r="E1578">
        <v>2018</v>
      </c>
      <c r="F1578">
        <v>0</v>
      </c>
    </row>
    <row r="1579" spans="1:6" x14ac:dyDescent="0.25">
      <c r="A1579">
        <v>71</v>
      </c>
      <c r="B1579" t="s">
        <v>69</v>
      </c>
      <c r="C1579">
        <v>0.04</v>
      </c>
      <c r="D1579" t="s">
        <v>148</v>
      </c>
      <c r="E1579">
        <v>2018</v>
      </c>
      <c r="F1579">
        <v>0.04</v>
      </c>
    </row>
    <row r="1580" spans="1:6" x14ac:dyDescent="0.25">
      <c r="A1580">
        <v>72</v>
      </c>
      <c r="B1580" t="s">
        <v>70</v>
      </c>
      <c r="C1580">
        <v>1.18</v>
      </c>
      <c r="D1580" t="s">
        <v>148</v>
      </c>
      <c r="E1580">
        <v>2018</v>
      </c>
      <c r="F1580">
        <v>1.18</v>
      </c>
    </row>
    <row r="1581" spans="1:6" x14ac:dyDescent="0.25">
      <c r="A1581">
        <v>73</v>
      </c>
      <c r="B1581" t="s">
        <v>71</v>
      </c>
      <c r="C1581">
        <v>0</v>
      </c>
      <c r="D1581" t="s">
        <v>148</v>
      </c>
      <c r="E1581">
        <v>2018</v>
      </c>
      <c r="F1581">
        <v>0</v>
      </c>
    </row>
    <row r="1582" spans="1:6" x14ac:dyDescent="0.25">
      <c r="A1582">
        <v>74</v>
      </c>
      <c r="B1582" t="s">
        <v>72</v>
      </c>
      <c r="C1582">
        <v>0.76</v>
      </c>
      <c r="D1582" t="s">
        <v>148</v>
      </c>
      <c r="E1582">
        <v>2018</v>
      </c>
      <c r="F1582">
        <v>0.76</v>
      </c>
    </row>
    <row r="1583" spans="1:6" x14ac:dyDescent="0.25">
      <c r="A1583">
        <v>76</v>
      </c>
      <c r="B1583" t="s">
        <v>73</v>
      </c>
      <c r="C1583">
        <v>2.6</v>
      </c>
      <c r="D1583" t="s">
        <v>148</v>
      </c>
      <c r="E1583">
        <v>2018</v>
      </c>
      <c r="F1583">
        <v>2.6</v>
      </c>
    </row>
    <row r="1584" spans="1:6" x14ac:dyDescent="0.25">
      <c r="A1584">
        <v>78</v>
      </c>
      <c r="B1584" t="s">
        <v>74</v>
      </c>
      <c r="C1584">
        <v>7.0000000000000007E-2</v>
      </c>
      <c r="D1584" t="s">
        <v>148</v>
      </c>
      <c r="E1584">
        <v>2018</v>
      </c>
      <c r="F1584">
        <v>7.0000000000000007E-2</v>
      </c>
    </row>
    <row r="1585" spans="1:6" x14ac:dyDescent="0.25">
      <c r="A1585">
        <v>81</v>
      </c>
      <c r="B1585" t="s">
        <v>76</v>
      </c>
      <c r="C1585">
        <v>1.7</v>
      </c>
      <c r="D1585" t="s">
        <v>148</v>
      </c>
      <c r="E1585">
        <v>2018</v>
      </c>
      <c r="F1585">
        <v>1.7</v>
      </c>
    </row>
    <row r="1586" spans="1:6" x14ac:dyDescent="0.25">
      <c r="A1586">
        <v>84</v>
      </c>
      <c r="B1586" t="s">
        <v>79</v>
      </c>
      <c r="C1586">
        <v>0.19</v>
      </c>
      <c r="D1586" t="s">
        <v>148</v>
      </c>
      <c r="E1586">
        <v>2018</v>
      </c>
      <c r="F1586">
        <v>0.19</v>
      </c>
    </row>
    <row r="1587" spans="1:6" x14ac:dyDescent="0.25">
      <c r="A1587">
        <v>85</v>
      </c>
      <c r="B1587" t="s">
        <v>80</v>
      </c>
      <c r="C1587">
        <v>2.74</v>
      </c>
      <c r="D1587" t="s">
        <v>148</v>
      </c>
      <c r="E1587">
        <v>2018</v>
      </c>
      <c r="F1587">
        <v>2.74</v>
      </c>
    </row>
    <row r="1588" spans="1:6" x14ac:dyDescent="0.25">
      <c r="A1588">
        <v>90</v>
      </c>
      <c r="B1588" t="s">
        <v>84</v>
      </c>
      <c r="C1588">
        <v>0</v>
      </c>
      <c r="D1588" t="s">
        <v>148</v>
      </c>
      <c r="E1588">
        <v>2018</v>
      </c>
      <c r="F1588">
        <v>0</v>
      </c>
    </row>
    <row r="1589" spans="1:6" x14ac:dyDescent="0.25">
      <c r="A1589">
        <v>12</v>
      </c>
      <c r="B1589" t="s">
        <v>16</v>
      </c>
      <c r="C1589">
        <v>0.05</v>
      </c>
      <c r="D1589" t="s">
        <v>149</v>
      </c>
      <c r="E1589">
        <v>2018</v>
      </c>
      <c r="F1589">
        <v>0.05</v>
      </c>
    </row>
    <row r="1590" spans="1:6" x14ac:dyDescent="0.25">
      <c r="A1590">
        <v>18</v>
      </c>
      <c r="B1590" t="s">
        <v>21</v>
      </c>
      <c r="C1590">
        <v>3.34</v>
      </c>
      <c r="D1590" t="s">
        <v>149</v>
      </c>
      <c r="E1590">
        <v>2018</v>
      </c>
      <c r="F1590">
        <v>3.34</v>
      </c>
    </row>
    <row r="1591" spans="1:6" x14ac:dyDescent="0.25">
      <c r="A1591">
        <v>26</v>
      </c>
      <c r="B1591" t="s">
        <v>97</v>
      </c>
      <c r="C1591">
        <v>0.72</v>
      </c>
      <c r="D1591" t="s">
        <v>149</v>
      </c>
      <c r="E1591">
        <v>2018</v>
      </c>
      <c r="F1591">
        <v>0.72</v>
      </c>
    </row>
    <row r="1592" spans="1:6" x14ac:dyDescent="0.25">
      <c r="A1592">
        <v>27</v>
      </c>
      <c r="B1592" t="s">
        <v>29</v>
      </c>
      <c r="C1592">
        <v>342.9</v>
      </c>
      <c r="D1592" t="s">
        <v>149</v>
      </c>
      <c r="E1592">
        <v>2018</v>
      </c>
      <c r="F1592">
        <v>342.9</v>
      </c>
    </row>
    <row r="1593" spans="1:6" x14ac:dyDescent="0.25">
      <c r="A1593">
        <v>30</v>
      </c>
      <c r="B1593" t="s">
        <v>32</v>
      </c>
      <c r="C1593">
        <v>0</v>
      </c>
      <c r="D1593" t="s">
        <v>149</v>
      </c>
      <c r="E1593">
        <v>2018</v>
      </c>
      <c r="F1593">
        <v>0</v>
      </c>
    </row>
    <row r="1594" spans="1:6" x14ac:dyDescent="0.25">
      <c r="A1594">
        <v>32</v>
      </c>
      <c r="B1594" t="s">
        <v>34</v>
      </c>
      <c r="C1594">
        <v>0</v>
      </c>
      <c r="D1594" t="s">
        <v>149</v>
      </c>
      <c r="E1594">
        <v>2018</v>
      </c>
      <c r="F1594">
        <v>0</v>
      </c>
    </row>
    <row r="1595" spans="1:6" x14ac:dyDescent="0.25">
      <c r="A1595">
        <v>38</v>
      </c>
      <c r="B1595" t="s">
        <v>40</v>
      </c>
      <c r="C1595">
        <v>0</v>
      </c>
      <c r="D1595" t="s">
        <v>149</v>
      </c>
      <c r="E1595">
        <v>2018</v>
      </c>
      <c r="F1595">
        <v>0</v>
      </c>
    </row>
    <row r="1596" spans="1:6" x14ac:dyDescent="0.25">
      <c r="A1596">
        <v>39</v>
      </c>
      <c r="B1596" t="s">
        <v>41</v>
      </c>
      <c r="C1596">
        <v>0</v>
      </c>
      <c r="D1596" t="s">
        <v>149</v>
      </c>
      <c r="E1596">
        <v>2018</v>
      </c>
      <c r="F1596">
        <v>0</v>
      </c>
    </row>
    <row r="1597" spans="1:6" x14ac:dyDescent="0.25">
      <c r="A1597">
        <v>40</v>
      </c>
      <c r="B1597" t="s">
        <v>42</v>
      </c>
      <c r="C1597">
        <v>0</v>
      </c>
      <c r="D1597" t="s">
        <v>149</v>
      </c>
      <c r="E1597">
        <v>2018</v>
      </c>
      <c r="F1597">
        <v>0</v>
      </c>
    </row>
    <row r="1598" spans="1:6" x14ac:dyDescent="0.25">
      <c r="A1598">
        <v>44</v>
      </c>
      <c r="B1598" t="s">
        <v>45</v>
      </c>
      <c r="C1598">
        <v>1.03</v>
      </c>
      <c r="D1598" t="s">
        <v>149</v>
      </c>
      <c r="E1598">
        <v>2018</v>
      </c>
      <c r="F1598">
        <v>1.03</v>
      </c>
    </row>
    <row r="1599" spans="1:6" x14ac:dyDescent="0.25">
      <c r="A1599">
        <v>71</v>
      </c>
      <c r="B1599" t="s">
        <v>69</v>
      </c>
      <c r="C1599">
        <v>0.03</v>
      </c>
      <c r="D1599" t="s">
        <v>149</v>
      </c>
      <c r="E1599">
        <v>2018</v>
      </c>
      <c r="F1599">
        <v>0.03</v>
      </c>
    </row>
    <row r="1600" spans="1:6" x14ac:dyDescent="0.25">
      <c r="A1600">
        <v>72</v>
      </c>
      <c r="B1600" t="s">
        <v>70</v>
      </c>
      <c r="C1600">
        <v>16.8</v>
      </c>
      <c r="D1600" t="s">
        <v>149</v>
      </c>
      <c r="E1600">
        <v>2018</v>
      </c>
      <c r="F1600">
        <v>16.8</v>
      </c>
    </row>
    <row r="1601" spans="1:6" x14ac:dyDescent="0.25">
      <c r="A1601">
        <v>73</v>
      </c>
      <c r="B1601" t="s">
        <v>71</v>
      </c>
      <c r="C1601">
        <v>0.15</v>
      </c>
      <c r="D1601" t="s">
        <v>149</v>
      </c>
      <c r="E1601">
        <v>2018</v>
      </c>
      <c r="F1601">
        <v>0.15</v>
      </c>
    </row>
    <row r="1602" spans="1:6" x14ac:dyDescent="0.25">
      <c r="A1602">
        <v>74</v>
      </c>
      <c r="B1602" t="s">
        <v>72</v>
      </c>
      <c r="C1602">
        <v>35.94</v>
      </c>
      <c r="D1602" t="s">
        <v>149</v>
      </c>
      <c r="E1602">
        <v>2018</v>
      </c>
      <c r="F1602">
        <v>35.94</v>
      </c>
    </row>
    <row r="1603" spans="1:6" x14ac:dyDescent="0.25">
      <c r="A1603">
        <v>76</v>
      </c>
      <c r="B1603" t="s">
        <v>73</v>
      </c>
      <c r="C1603">
        <v>2.41</v>
      </c>
      <c r="D1603" t="s">
        <v>149</v>
      </c>
      <c r="E1603">
        <v>2018</v>
      </c>
      <c r="F1603">
        <v>2.41</v>
      </c>
    </row>
    <row r="1604" spans="1:6" x14ac:dyDescent="0.25">
      <c r="A1604">
        <v>78</v>
      </c>
      <c r="B1604" t="s">
        <v>74</v>
      </c>
      <c r="C1604">
        <v>0.45</v>
      </c>
      <c r="D1604" t="s">
        <v>149</v>
      </c>
      <c r="E1604">
        <v>2018</v>
      </c>
      <c r="F1604">
        <v>0.45</v>
      </c>
    </row>
    <row r="1605" spans="1:6" x14ac:dyDescent="0.25">
      <c r="A1605">
        <v>79</v>
      </c>
      <c r="B1605" t="s">
        <v>75</v>
      </c>
      <c r="C1605">
        <v>0</v>
      </c>
      <c r="D1605" t="s">
        <v>149</v>
      </c>
      <c r="E1605">
        <v>2018</v>
      </c>
      <c r="F1605">
        <v>0</v>
      </c>
    </row>
    <row r="1606" spans="1:6" x14ac:dyDescent="0.25">
      <c r="A1606">
        <v>81</v>
      </c>
      <c r="B1606" t="s">
        <v>76</v>
      </c>
      <c r="C1606">
        <v>0</v>
      </c>
      <c r="D1606" t="s">
        <v>149</v>
      </c>
      <c r="E1606">
        <v>2018</v>
      </c>
      <c r="F1606">
        <v>0</v>
      </c>
    </row>
    <row r="1607" spans="1:6" x14ac:dyDescent="0.25">
      <c r="A1607">
        <v>82</v>
      </c>
      <c r="B1607" t="s">
        <v>77</v>
      </c>
      <c r="C1607">
        <v>0</v>
      </c>
      <c r="D1607" t="s">
        <v>149</v>
      </c>
      <c r="E1607">
        <v>2018</v>
      </c>
      <c r="F1607">
        <v>0</v>
      </c>
    </row>
    <row r="1608" spans="1:6" x14ac:dyDescent="0.25">
      <c r="A1608">
        <v>84</v>
      </c>
      <c r="B1608" t="s">
        <v>79</v>
      </c>
      <c r="C1608">
        <v>0.55000000000000004</v>
      </c>
      <c r="D1608" t="s">
        <v>149</v>
      </c>
      <c r="E1608">
        <v>2018</v>
      </c>
      <c r="F1608">
        <v>0.55000000000000004</v>
      </c>
    </row>
    <row r="1609" spans="1:6" x14ac:dyDescent="0.25">
      <c r="A1609">
        <v>85</v>
      </c>
      <c r="B1609" t="s">
        <v>80</v>
      </c>
      <c r="C1609">
        <v>1.27</v>
      </c>
      <c r="D1609" t="s">
        <v>149</v>
      </c>
      <c r="E1609">
        <v>2018</v>
      </c>
      <c r="F1609">
        <v>1.27</v>
      </c>
    </row>
    <row r="1610" spans="1:6" x14ac:dyDescent="0.25">
      <c r="A1610">
        <v>86</v>
      </c>
      <c r="B1610" t="s">
        <v>81</v>
      </c>
      <c r="C1610">
        <v>0</v>
      </c>
      <c r="D1610" t="s">
        <v>149</v>
      </c>
      <c r="E1610">
        <v>2018</v>
      </c>
      <c r="F1610">
        <v>0</v>
      </c>
    </row>
    <row r="1611" spans="1:6" x14ac:dyDescent="0.25">
      <c r="A1611">
        <v>90</v>
      </c>
      <c r="B1611" t="s">
        <v>84</v>
      </c>
      <c r="C1611">
        <v>0.01</v>
      </c>
      <c r="D1611" t="s">
        <v>149</v>
      </c>
      <c r="E1611">
        <v>2018</v>
      </c>
      <c r="F1611">
        <v>0.01</v>
      </c>
    </row>
    <row r="1612" spans="1:6" x14ac:dyDescent="0.25">
      <c r="A1612">
        <v>94</v>
      </c>
      <c r="B1612" t="s">
        <v>87</v>
      </c>
      <c r="C1612">
        <v>0</v>
      </c>
      <c r="D1612" t="s">
        <v>149</v>
      </c>
      <c r="E1612">
        <v>2018</v>
      </c>
      <c r="F1612">
        <v>0</v>
      </c>
    </row>
    <row r="1613" spans="1:6" x14ac:dyDescent="0.25">
      <c r="A1613">
        <v>99</v>
      </c>
      <c r="B1613" t="s">
        <v>92</v>
      </c>
      <c r="C1613">
        <v>0</v>
      </c>
      <c r="D1613" t="s">
        <v>149</v>
      </c>
      <c r="E1613">
        <v>2018</v>
      </c>
      <c r="F1613">
        <v>0</v>
      </c>
    </row>
    <row r="1614" spans="1:6" x14ac:dyDescent="0.25">
      <c r="A1614">
        <v>22</v>
      </c>
      <c r="B1614" t="s">
        <v>25</v>
      </c>
      <c r="C1614">
        <v>0</v>
      </c>
      <c r="D1614" t="s">
        <v>150</v>
      </c>
      <c r="E1614">
        <v>2018</v>
      </c>
      <c r="F1614">
        <v>0</v>
      </c>
    </row>
    <row r="1615" spans="1:6" x14ac:dyDescent="0.25">
      <c r="A1615">
        <v>41</v>
      </c>
      <c r="B1615" t="s">
        <v>43</v>
      </c>
      <c r="C1615">
        <v>0</v>
      </c>
      <c r="D1615" t="s">
        <v>150</v>
      </c>
      <c r="E1615">
        <v>2018</v>
      </c>
      <c r="F1615">
        <v>0</v>
      </c>
    </row>
    <row r="1616" spans="1:6" x14ac:dyDescent="0.25">
      <c r="A1616">
        <v>69</v>
      </c>
      <c r="B1616" t="s">
        <v>67</v>
      </c>
      <c r="C1616">
        <v>0.02</v>
      </c>
      <c r="D1616" t="s">
        <v>150</v>
      </c>
      <c r="E1616">
        <v>2018</v>
      </c>
      <c r="F1616">
        <v>0.02</v>
      </c>
    </row>
    <row r="1617" spans="1:6" x14ac:dyDescent="0.25">
      <c r="A1617">
        <v>12</v>
      </c>
      <c r="B1617" t="s">
        <v>16</v>
      </c>
      <c r="C1617">
        <v>0.59</v>
      </c>
      <c r="D1617" t="s">
        <v>151</v>
      </c>
      <c r="E1617">
        <v>2018</v>
      </c>
      <c r="F1617">
        <v>0.59</v>
      </c>
    </row>
    <row r="1618" spans="1:6" x14ac:dyDescent="0.25">
      <c r="A1618">
        <v>23</v>
      </c>
      <c r="B1618" t="s">
        <v>26</v>
      </c>
      <c r="C1618">
        <v>0</v>
      </c>
      <c r="D1618" t="s">
        <v>151</v>
      </c>
      <c r="E1618">
        <v>2018</v>
      </c>
      <c r="F1618">
        <v>0</v>
      </c>
    </row>
    <row r="1619" spans="1:6" x14ac:dyDescent="0.25">
      <c r="A1619">
        <v>26</v>
      </c>
      <c r="B1619" t="s">
        <v>97</v>
      </c>
      <c r="C1619">
        <v>0.09</v>
      </c>
      <c r="D1619" t="s">
        <v>151</v>
      </c>
      <c r="E1619">
        <v>2018</v>
      </c>
      <c r="F1619">
        <v>0.09</v>
      </c>
    </row>
    <row r="1620" spans="1:6" x14ac:dyDescent="0.25">
      <c r="A1620">
        <v>29</v>
      </c>
      <c r="B1620" t="s">
        <v>31</v>
      </c>
      <c r="C1620">
        <v>0</v>
      </c>
      <c r="D1620" t="s">
        <v>151</v>
      </c>
      <c r="E1620">
        <v>2018</v>
      </c>
      <c r="F1620">
        <v>0</v>
      </c>
    </row>
    <row r="1621" spans="1:6" x14ac:dyDescent="0.25">
      <c r="A1621">
        <v>30</v>
      </c>
      <c r="B1621" t="s">
        <v>32</v>
      </c>
      <c r="C1621">
        <v>0</v>
      </c>
      <c r="D1621" t="s">
        <v>151</v>
      </c>
      <c r="E1621">
        <v>2018</v>
      </c>
      <c r="F1621">
        <v>0</v>
      </c>
    </row>
    <row r="1622" spans="1:6" x14ac:dyDescent="0.25">
      <c r="A1622">
        <v>32</v>
      </c>
      <c r="B1622" t="s">
        <v>34</v>
      </c>
      <c r="C1622">
        <v>0.05</v>
      </c>
      <c r="D1622" t="s">
        <v>151</v>
      </c>
      <c r="E1622">
        <v>2018</v>
      </c>
      <c r="F1622">
        <v>0.05</v>
      </c>
    </row>
    <row r="1623" spans="1:6" x14ac:dyDescent="0.25">
      <c r="A1623">
        <v>33</v>
      </c>
      <c r="B1623" t="s">
        <v>35</v>
      </c>
      <c r="C1623">
        <v>0.01</v>
      </c>
      <c r="D1623" t="s">
        <v>151</v>
      </c>
      <c r="E1623">
        <v>2018</v>
      </c>
      <c r="F1623">
        <v>0.01</v>
      </c>
    </row>
    <row r="1624" spans="1:6" x14ac:dyDescent="0.25">
      <c r="A1624">
        <v>35</v>
      </c>
      <c r="B1624" t="s">
        <v>37</v>
      </c>
      <c r="C1624">
        <v>0</v>
      </c>
      <c r="D1624" t="s">
        <v>151</v>
      </c>
      <c r="E1624">
        <v>2018</v>
      </c>
      <c r="F1624">
        <v>0</v>
      </c>
    </row>
    <row r="1625" spans="1:6" x14ac:dyDescent="0.25">
      <c r="A1625">
        <v>38</v>
      </c>
      <c r="B1625" t="s">
        <v>40</v>
      </c>
      <c r="C1625">
        <v>0</v>
      </c>
      <c r="D1625" t="s">
        <v>151</v>
      </c>
      <c r="E1625">
        <v>2018</v>
      </c>
      <c r="F1625">
        <v>0</v>
      </c>
    </row>
    <row r="1626" spans="1:6" x14ac:dyDescent="0.25">
      <c r="A1626">
        <v>39</v>
      </c>
      <c r="B1626" t="s">
        <v>41</v>
      </c>
      <c r="C1626">
        <v>0.04</v>
      </c>
      <c r="D1626" t="s">
        <v>151</v>
      </c>
      <c r="E1626">
        <v>2018</v>
      </c>
      <c r="F1626">
        <v>0.04</v>
      </c>
    </row>
    <row r="1627" spans="1:6" x14ac:dyDescent="0.25">
      <c r="A1627">
        <v>40</v>
      </c>
      <c r="B1627" t="s">
        <v>42</v>
      </c>
      <c r="C1627">
        <v>0.01</v>
      </c>
      <c r="D1627" t="s">
        <v>151</v>
      </c>
      <c r="E1627">
        <v>2018</v>
      </c>
      <c r="F1627">
        <v>0.01</v>
      </c>
    </row>
    <row r="1628" spans="1:6" x14ac:dyDescent="0.25">
      <c r="A1628">
        <v>41</v>
      </c>
      <c r="B1628" t="s">
        <v>43</v>
      </c>
      <c r="C1628">
        <v>0</v>
      </c>
      <c r="D1628" t="s">
        <v>151</v>
      </c>
      <c r="E1628">
        <v>2018</v>
      </c>
      <c r="F1628">
        <v>0</v>
      </c>
    </row>
    <row r="1629" spans="1:6" x14ac:dyDescent="0.25">
      <c r="A1629">
        <v>42</v>
      </c>
      <c r="B1629" t="s">
        <v>44</v>
      </c>
      <c r="C1629">
        <v>0</v>
      </c>
      <c r="D1629" t="s">
        <v>151</v>
      </c>
      <c r="E1629">
        <v>2018</v>
      </c>
      <c r="F1629">
        <v>0</v>
      </c>
    </row>
    <row r="1630" spans="1:6" x14ac:dyDescent="0.25">
      <c r="A1630">
        <v>44</v>
      </c>
      <c r="B1630" t="s">
        <v>45</v>
      </c>
      <c r="C1630">
        <v>43.98</v>
      </c>
      <c r="D1630" t="s">
        <v>151</v>
      </c>
      <c r="E1630">
        <v>2018</v>
      </c>
      <c r="F1630">
        <v>43.98</v>
      </c>
    </row>
    <row r="1631" spans="1:6" x14ac:dyDescent="0.25">
      <c r="A1631">
        <v>47</v>
      </c>
      <c r="B1631" t="s">
        <v>46</v>
      </c>
      <c r="C1631">
        <v>1.31</v>
      </c>
      <c r="D1631" t="s">
        <v>151</v>
      </c>
      <c r="E1631">
        <v>2018</v>
      </c>
      <c r="F1631">
        <v>1.31</v>
      </c>
    </row>
    <row r="1632" spans="1:6" x14ac:dyDescent="0.25">
      <c r="A1632">
        <v>48</v>
      </c>
      <c r="B1632" t="s">
        <v>47</v>
      </c>
      <c r="C1632">
        <v>0.08</v>
      </c>
      <c r="D1632" t="s">
        <v>151</v>
      </c>
      <c r="E1632">
        <v>2018</v>
      </c>
      <c r="F1632">
        <v>0.08</v>
      </c>
    </row>
    <row r="1633" spans="1:6" x14ac:dyDescent="0.25">
      <c r="A1633">
        <v>53</v>
      </c>
      <c r="B1633" t="s">
        <v>51</v>
      </c>
      <c r="C1633">
        <v>0.01</v>
      </c>
      <c r="D1633" t="s">
        <v>151</v>
      </c>
      <c r="E1633">
        <v>2018</v>
      </c>
      <c r="F1633">
        <v>0.01</v>
      </c>
    </row>
    <row r="1634" spans="1:6" x14ac:dyDescent="0.25">
      <c r="A1634">
        <v>59</v>
      </c>
      <c r="B1634" t="s">
        <v>57</v>
      </c>
      <c r="C1634">
        <v>0.08</v>
      </c>
      <c r="D1634" t="s">
        <v>151</v>
      </c>
      <c r="E1634">
        <v>2018</v>
      </c>
      <c r="F1634">
        <v>0.08</v>
      </c>
    </row>
    <row r="1635" spans="1:6" x14ac:dyDescent="0.25">
      <c r="A1635">
        <v>61</v>
      </c>
      <c r="B1635" t="s">
        <v>59</v>
      </c>
      <c r="C1635">
        <v>0.06</v>
      </c>
      <c r="D1635" t="s">
        <v>151</v>
      </c>
      <c r="E1635">
        <v>2018</v>
      </c>
      <c r="F1635">
        <v>0.06</v>
      </c>
    </row>
    <row r="1636" spans="1:6" x14ac:dyDescent="0.25">
      <c r="A1636">
        <v>70</v>
      </c>
      <c r="B1636" t="s">
        <v>68</v>
      </c>
      <c r="C1636">
        <v>0.05</v>
      </c>
      <c r="D1636" t="s">
        <v>151</v>
      </c>
      <c r="E1636">
        <v>2018</v>
      </c>
      <c r="F1636">
        <v>0.05</v>
      </c>
    </row>
    <row r="1637" spans="1:6" x14ac:dyDescent="0.25">
      <c r="A1637">
        <v>71</v>
      </c>
      <c r="B1637" t="s">
        <v>69</v>
      </c>
      <c r="C1637">
        <v>0</v>
      </c>
      <c r="D1637" t="s">
        <v>151</v>
      </c>
      <c r="E1637">
        <v>2018</v>
      </c>
      <c r="F1637">
        <v>0</v>
      </c>
    </row>
    <row r="1638" spans="1:6" x14ac:dyDescent="0.25">
      <c r="A1638">
        <v>72</v>
      </c>
      <c r="B1638" t="s">
        <v>70</v>
      </c>
      <c r="C1638">
        <v>1.18</v>
      </c>
      <c r="D1638" t="s">
        <v>151</v>
      </c>
      <c r="E1638">
        <v>2018</v>
      </c>
      <c r="F1638">
        <v>1.18</v>
      </c>
    </row>
    <row r="1639" spans="1:6" x14ac:dyDescent="0.25">
      <c r="A1639">
        <v>73</v>
      </c>
      <c r="B1639" t="s">
        <v>71</v>
      </c>
      <c r="C1639">
        <v>0.01</v>
      </c>
      <c r="D1639" t="s">
        <v>151</v>
      </c>
      <c r="E1639">
        <v>2018</v>
      </c>
      <c r="F1639">
        <v>0.01</v>
      </c>
    </row>
    <row r="1640" spans="1:6" x14ac:dyDescent="0.25">
      <c r="A1640">
        <v>74</v>
      </c>
      <c r="B1640" t="s">
        <v>72</v>
      </c>
      <c r="C1640">
        <v>0</v>
      </c>
      <c r="D1640" t="s">
        <v>151</v>
      </c>
      <c r="E1640">
        <v>2018</v>
      </c>
      <c r="F1640">
        <v>0</v>
      </c>
    </row>
    <row r="1641" spans="1:6" x14ac:dyDescent="0.25">
      <c r="A1641">
        <v>76</v>
      </c>
      <c r="B1641" t="s">
        <v>73</v>
      </c>
      <c r="C1641">
        <v>0.19</v>
      </c>
      <c r="D1641" t="s">
        <v>151</v>
      </c>
      <c r="E1641">
        <v>2018</v>
      </c>
      <c r="F1641">
        <v>0.19</v>
      </c>
    </row>
    <row r="1642" spans="1:6" x14ac:dyDescent="0.25">
      <c r="A1642">
        <v>79</v>
      </c>
      <c r="B1642" t="s">
        <v>75</v>
      </c>
      <c r="C1642">
        <v>0.31</v>
      </c>
      <c r="D1642" t="s">
        <v>151</v>
      </c>
      <c r="E1642">
        <v>2018</v>
      </c>
      <c r="F1642">
        <v>0.31</v>
      </c>
    </row>
    <row r="1643" spans="1:6" x14ac:dyDescent="0.25">
      <c r="A1643">
        <v>82</v>
      </c>
      <c r="B1643" t="s">
        <v>77</v>
      </c>
      <c r="C1643">
        <v>0</v>
      </c>
      <c r="D1643" t="s">
        <v>151</v>
      </c>
      <c r="E1643">
        <v>2018</v>
      </c>
      <c r="F1643">
        <v>0</v>
      </c>
    </row>
    <row r="1644" spans="1:6" x14ac:dyDescent="0.25">
      <c r="A1644">
        <v>84</v>
      </c>
      <c r="B1644" t="s">
        <v>79</v>
      </c>
      <c r="C1644">
        <v>1.92</v>
      </c>
      <c r="D1644" t="s">
        <v>151</v>
      </c>
      <c r="E1644">
        <v>2018</v>
      </c>
      <c r="F1644">
        <v>1.92</v>
      </c>
    </row>
    <row r="1645" spans="1:6" x14ac:dyDescent="0.25">
      <c r="A1645">
        <v>85</v>
      </c>
      <c r="B1645" t="s">
        <v>80</v>
      </c>
      <c r="C1645">
        <v>0.48</v>
      </c>
      <c r="D1645" t="s">
        <v>151</v>
      </c>
      <c r="E1645">
        <v>2018</v>
      </c>
      <c r="F1645">
        <v>0.48</v>
      </c>
    </row>
    <row r="1646" spans="1:6" x14ac:dyDescent="0.25">
      <c r="A1646">
        <v>90</v>
      </c>
      <c r="B1646" t="s">
        <v>84</v>
      </c>
      <c r="C1646">
        <v>0.09</v>
      </c>
      <c r="D1646" t="s">
        <v>151</v>
      </c>
      <c r="E1646">
        <v>2018</v>
      </c>
      <c r="F1646">
        <v>0.09</v>
      </c>
    </row>
    <row r="1647" spans="1:6" x14ac:dyDescent="0.25">
      <c r="A1647">
        <v>94</v>
      </c>
      <c r="B1647" t="s">
        <v>87</v>
      </c>
      <c r="C1647">
        <v>0</v>
      </c>
      <c r="D1647" t="s">
        <v>151</v>
      </c>
      <c r="E1647">
        <v>2018</v>
      </c>
      <c r="F1647">
        <v>0</v>
      </c>
    </row>
    <row r="1648" spans="1:6" x14ac:dyDescent="0.25">
      <c r="A1648">
        <v>96</v>
      </c>
      <c r="B1648" t="s">
        <v>89</v>
      </c>
      <c r="C1648">
        <v>0</v>
      </c>
      <c r="D1648" t="s">
        <v>151</v>
      </c>
      <c r="E1648">
        <v>2018</v>
      </c>
      <c r="F1648">
        <v>0</v>
      </c>
    </row>
    <row r="1649" spans="1:6" x14ac:dyDescent="0.25">
      <c r="A1649">
        <v>99</v>
      </c>
      <c r="B1649" t="s">
        <v>92</v>
      </c>
      <c r="C1649">
        <v>0</v>
      </c>
      <c r="D1649" t="s">
        <v>151</v>
      </c>
      <c r="E1649">
        <v>2018</v>
      </c>
      <c r="F1649">
        <v>0</v>
      </c>
    </row>
    <row r="1650" spans="1:6" x14ac:dyDescent="0.25">
      <c r="A1650">
        <v>8</v>
      </c>
      <c r="B1650" t="s">
        <v>12</v>
      </c>
      <c r="C1650">
        <v>348.03</v>
      </c>
      <c r="D1650" t="s">
        <v>152</v>
      </c>
      <c r="E1650">
        <v>2018</v>
      </c>
      <c r="F1650">
        <v>348.03</v>
      </c>
    </row>
    <row r="1651" spans="1:6" x14ac:dyDescent="0.25">
      <c r="A1651">
        <v>9</v>
      </c>
      <c r="B1651" t="s">
        <v>13</v>
      </c>
      <c r="C1651">
        <v>1.36</v>
      </c>
      <c r="D1651" t="s">
        <v>152</v>
      </c>
      <c r="E1651">
        <v>2018</v>
      </c>
      <c r="F1651">
        <v>1.36</v>
      </c>
    </row>
    <row r="1652" spans="1:6" x14ac:dyDescent="0.25">
      <c r="A1652">
        <v>12</v>
      </c>
      <c r="B1652" t="s">
        <v>16</v>
      </c>
      <c r="C1652">
        <v>4.24</v>
      </c>
      <c r="D1652" t="s">
        <v>152</v>
      </c>
      <c r="E1652">
        <v>2018</v>
      </c>
      <c r="F1652">
        <v>4.24</v>
      </c>
    </row>
    <row r="1653" spans="1:6" x14ac:dyDescent="0.25">
      <c r="A1653">
        <v>14</v>
      </c>
      <c r="B1653" t="s">
        <v>18</v>
      </c>
      <c r="C1653">
        <v>0.04</v>
      </c>
      <c r="D1653" t="s">
        <v>152</v>
      </c>
      <c r="E1653">
        <v>2018</v>
      </c>
      <c r="F1653">
        <v>0.04</v>
      </c>
    </row>
    <row r="1654" spans="1:6" x14ac:dyDescent="0.25">
      <c r="A1654">
        <v>18</v>
      </c>
      <c r="B1654" t="s">
        <v>21</v>
      </c>
      <c r="C1654">
        <v>20.98</v>
      </c>
      <c r="D1654" t="s">
        <v>152</v>
      </c>
      <c r="E1654">
        <v>2018</v>
      </c>
      <c r="F1654">
        <v>20.98</v>
      </c>
    </row>
    <row r="1655" spans="1:6" x14ac:dyDescent="0.25">
      <c r="A1655">
        <v>23</v>
      </c>
      <c r="B1655" t="s">
        <v>26</v>
      </c>
      <c r="C1655">
        <v>0.04</v>
      </c>
      <c r="D1655" t="s">
        <v>152</v>
      </c>
      <c r="E1655">
        <v>2018</v>
      </c>
      <c r="F1655">
        <v>0.04</v>
      </c>
    </row>
    <row r="1656" spans="1:6" x14ac:dyDescent="0.25">
      <c r="A1656">
        <v>26</v>
      </c>
      <c r="B1656" t="s">
        <v>97</v>
      </c>
      <c r="C1656">
        <v>42.17</v>
      </c>
      <c r="D1656" t="s">
        <v>152</v>
      </c>
      <c r="E1656">
        <v>2018</v>
      </c>
      <c r="F1656">
        <v>42.17</v>
      </c>
    </row>
    <row r="1657" spans="1:6" x14ac:dyDescent="0.25">
      <c r="A1657">
        <v>27</v>
      </c>
      <c r="B1657" t="s">
        <v>29</v>
      </c>
      <c r="C1657">
        <v>0</v>
      </c>
      <c r="D1657" t="s">
        <v>152</v>
      </c>
      <c r="E1657">
        <v>2018</v>
      </c>
      <c r="F1657">
        <v>0</v>
      </c>
    </row>
    <row r="1658" spans="1:6" x14ac:dyDescent="0.25">
      <c r="A1658">
        <v>29</v>
      </c>
      <c r="B1658" t="s">
        <v>31</v>
      </c>
      <c r="C1658">
        <v>0</v>
      </c>
      <c r="D1658" t="s">
        <v>152</v>
      </c>
      <c r="E1658">
        <v>2018</v>
      </c>
      <c r="F1658">
        <v>0</v>
      </c>
    </row>
    <row r="1659" spans="1:6" x14ac:dyDescent="0.25">
      <c r="A1659">
        <v>32</v>
      </c>
      <c r="B1659" t="s">
        <v>34</v>
      </c>
      <c r="C1659">
        <v>0</v>
      </c>
      <c r="D1659" t="s">
        <v>152</v>
      </c>
      <c r="E1659">
        <v>2018</v>
      </c>
      <c r="F1659">
        <v>0</v>
      </c>
    </row>
    <row r="1660" spans="1:6" x14ac:dyDescent="0.25">
      <c r="A1660">
        <v>39</v>
      </c>
      <c r="B1660" t="s">
        <v>41</v>
      </c>
      <c r="C1660">
        <v>0.04</v>
      </c>
      <c r="D1660" t="s">
        <v>152</v>
      </c>
      <c r="E1660">
        <v>2018</v>
      </c>
      <c r="F1660">
        <v>0.04</v>
      </c>
    </row>
    <row r="1661" spans="1:6" x14ac:dyDescent="0.25">
      <c r="A1661">
        <v>40</v>
      </c>
      <c r="B1661" t="s">
        <v>42</v>
      </c>
      <c r="C1661">
        <v>48.92</v>
      </c>
      <c r="D1661" t="s">
        <v>152</v>
      </c>
      <c r="E1661">
        <v>2018</v>
      </c>
      <c r="F1661">
        <v>48.92</v>
      </c>
    </row>
    <row r="1662" spans="1:6" x14ac:dyDescent="0.25">
      <c r="A1662">
        <v>44</v>
      </c>
      <c r="B1662" t="s">
        <v>45</v>
      </c>
      <c r="C1662">
        <v>7.34</v>
      </c>
      <c r="D1662" t="s">
        <v>152</v>
      </c>
      <c r="E1662">
        <v>2018</v>
      </c>
      <c r="F1662">
        <v>7.34</v>
      </c>
    </row>
    <row r="1663" spans="1:6" x14ac:dyDescent="0.25">
      <c r="A1663">
        <v>47</v>
      </c>
      <c r="B1663" t="s">
        <v>46</v>
      </c>
      <c r="C1663">
        <v>0.82</v>
      </c>
      <c r="D1663" t="s">
        <v>152</v>
      </c>
      <c r="E1663">
        <v>2018</v>
      </c>
      <c r="F1663">
        <v>0.82</v>
      </c>
    </row>
    <row r="1664" spans="1:6" x14ac:dyDescent="0.25">
      <c r="A1664">
        <v>52</v>
      </c>
      <c r="B1664" t="s">
        <v>50</v>
      </c>
      <c r="C1664">
        <v>10.91</v>
      </c>
      <c r="D1664" t="s">
        <v>152</v>
      </c>
      <c r="E1664">
        <v>2018</v>
      </c>
      <c r="F1664">
        <v>10.91</v>
      </c>
    </row>
    <row r="1665" spans="1:6" x14ac:dyDescent="0.25">
      <c r="A1665">
        <v>71</v>
      </c>
      <c r="B1665" t="s">
        <v>69</v>
      </c>
      <c r="C1665">
        <v>100.6</v>
      </c>
      <c r="D1665" t="s">
        <v>152</v>
      </c>
      <c r="E1665">
        <v>2018</v>
      </c>
      <c r="F1665">
        <v>100.6</v>
      </c>
    </row>
    <row r="1666" spans="1:6" x14ac:dyDescent="0.25">
      <c r="A1666">
        <v>72</v>
      </c>
      <c r="B1666" t="s">
        <v>70</v>
      </c>
      <c r="C1666">
        <v>0.95</v>
      </c>
      <c r="D1666" t="s">
        <v>152</v>
      </c>
      <c r="E1666">
        <v>2018</v>
      </c>
      <c r="F1666">
        <v>0.95</v>
      </c>
    </row>
    <row r="1667" spans="1:6" x14ac:dyDescent="0.25">
      <c r="A1667">
        <v>73</v>
      </c>
      <c r="B1667" t="s">
        <v>71</v>
      </c>
      <c r="C1667">
        <v>0.01</v>
      </c>
      <c r="D1667" t="s">
        <v>152</v>
      </c>
      <c r="E1667">
        <v>2018</v>
      </c>
      <c r="F1667">
        <v>0.01</v>
      </c>
    </row>
    <row r="1668" spans="1:6" x14ac:dyDescent="0.25">
      <c r="A1668">
        <v>74</v>
      </c>
      <c r="B1668" t="s">
        <v>72</v>
      </c>
      <c r="C1668">
        <v>1.0900000000000001</v>
      </c>
      <c r="D1668" t="s">
        <v>152</v>
      </c>
      <c r="E1668">
        <v>2018</v>
      </c>
      <c r="F1668">
        <v>1.0900000000000001</v>
      </c>
    </row>
    <row r="1669" spans="1:6" x14ac:dyDescent="0.25">
      <c r="A1669">
        <v>76</v>
      </c>
      <c r="B1669" t="s">
        <v>73</v>
      </c>
      <c r="C1669">
        <v>3.84</v>
      </c>
      <c r="D1669" t="s">
        <v>152</v>
      </c>
      <c r="E1669">
        <v>2018</v>
      </c>
      <c r="F1669">
        <v>3.84</v>
      </c>
    </row>
    <row r="1670" spans="1:6" x14ac:dyDescent="0.25">
      <c r="A1670">
        <v>78</v>
      </c>
      <c r="B1670" t="s">
        <v>74</v>
      </c>
      <c r="C1670">
        <v>3.8</v>
      </c>
      <c r="D1670" t="s">
        <v>152</v>
      </c>
      <c r="E1670">
        <v>2018</v>
      </c>
      <c r="F1670">
        <v>3.8</v>
      </c>
    </row>
    <row r="1671" spans="1:6" x14ac:dyDescent="0.25">
      <c r="A1671">
        <v>81</v>
      </c>
      <c r="B1671" t="s">
        <v>76</v>
      </c>
      <c r="C1671">
        <v>0.16</v>
      </c>
      <c r="D1671" t="s">
        <v>152</v>
      </c>
      <c r="E1671">
        <v>2018</v>
      </c>
      <c r="F1671">
        <v>0.16</v>
      </c>
    </row>
    <row r="1672" spans="1:6" x14ac:dyDescent="0.25">
      <c r="A1672">
        <v>84</v>
      </c>
      <c r="B1672" t="s">
        <v>79</v>
      </c>
      <c r="C1672">
        <v>0.28999999999999998</v>
      </c>
      <c r="D1672" t="s">
        <v>152</v>
      </c>
      <c r="E1672">
        <v>2018</v>
      </c>
      <c r="F1672">
        <v>0.28999999999999998</v>
      </c>
    </row>
    <row r="1673" spans="1:6" x14ac:dyDescent="0.25">
      <c r="A1673">
        <v>85</v>
      </c>
      <c r="B1673" t="s">
        <v>80</v>
      </c>
      <c r="C1673">
        <v>7.41</v>
      </c>
      <c r="D1673" t="s">
        <v>152</v>
      </c>
      <c r="E1673">
        <v>2018</v>
      </c>
      <c r="F1673">
        <v>7.41</v>
      </c>
    </row>
    <row r="1674" spans="1:6" x14ac:dyDescent="0.25">
      <c r="A1674">
        <v>98</v>
      </c>
      <c r="B1674" t="s">
        <v>91</v>
      </c>
      <c r="C1674">
        <v>0</v>
      </c>
      <c r="D1674" t="s">
        <v>152</v>
      </c>
      <c r="E1674">
        <v>2018</v>
      </c>
      <c r="F1674">
        <v>0</v>
      </c>
    </row>
    <row r="1675" spans="1:6" x14ac:dyDescent="0.25">
      <c r="A1675">
        <v>99</v>
      </c>
      <c r="B1675" t="s">
        <v>92</v>
      </c>
      <c r="C1675">
        <v>0</v>
      </c>
      <c r="D1675" t="s">
        <v>152</v>
      </c>
      <c r="E1675">
        <v>2018</v>
      </c>
      <c r="F1675">
        <v>0</v>
      </c>
    </row>
    <row r="1676" spans="1:6" x14ac:dyDescent="0.25">
      <c r="A1676">
        <v>3</v>
      </c>
      <c r="B1676" t="s">
        <v>8</v>
      </c>
      <c r="C1676">
        <v>0</v>
      </c>
      <c r="D1676" t="s">
        <v>153</v>
      </c>
      <c r="E1676">
        <v>2018</v>
      </c>
      <c r="F1676">
        <v>0</v>
      </c>
    </row>
    <row r="1677" spans="1:6" x14ac:dyDescent="0.25">
      <c r="A1677">
        <v>8</v>
      </c>
      <c r="B1677" t="s">
        <v>12</v>
      </c>
      <c r="C1677">
        <v>0.17</v>
      </c>
      <c r="D1677" t="s">
        <v>153</v>
      </c>
      <c r="E1677">
        <v>2018</v>
      </c>
      <c r="F1677">
        <v>0.17</v>
      </c>
    </row>
    <row r="1678" spans="1:6" x14ac:dyDescent="0.25">
      <c r="A1678">
        <v>9</v>
      </c>
      <c r="B1678" t="s">
        <v>13</v>
      </c>
      <c r="C1678">
        <v>0.28000000000000003</v>
      </c>
      <c r="D1678" t="s">
        <v>153</v>
      </c>
      <c r="E1678">
        <v>2018</v>
      </c>
      <c r="F1678">
        <v>0.28000000000000003</v>
      </c>
    </row>
    <row r="1679" spans="1:6" x14ac:dyDescent="0.25">
      <c r="A1679">
        <v>12</v>
      </c>
      <c r="B1679" t="s">
        <v>16</v>
      </c>
      <c r="C1679">
        <v>1.22</v>
      </c>
      <c r="D1679" t="s">
        <v>153</v>
      </c>
      <c r="E1679">
        <v>2018</v>
      </c>
      <c r="F1679">
        <v>1.22</v>
      </c>
    </row>
    <row r="1680" spans="1:6" x14ac:dyDescent="0.25">
      <c r="A1680">
        <v>20</v>
      </c>
      <c r="B1680" t="s">
        <v>23</v>
      </c>
      <c r="C1680">
        <v>0.01</v>
      </c>
      <c r="D1680" t="s">
        <v>153</v>
      </c>
      <c r="E1680">
        <v>2018</v>
      </c>
      <c r="F1680">
        <v>0.01</v>
      </c>
    </row>
    <row r="1681" spans="1:6" x14ac:dyDescent="0.25">
      <c r="A1681">
        <v>21</v>
      </c>
      <c r="B1681" t="s">
        <v>24</v>
      </c>
      <c r="C1681">
        <v>0.01</v>
      </c>
      <c r="D1681" t="s">
        <v>153</v>
      </c>
      <c r="E1681">
        <v>2018</v>
      </c>
      <c r="F1681">
        <v>0.01</v>
      </c>
    </row>
    <row r="1682" spans="1:6" x14ac:dyDescent="0.25">
      <c r="A1682">
        <v>22</v>
      </c>
      <c r="B1682" t="s">
        <v>25</v>
      </c>
      <c r="C1682">
        <v>0.09</v>
      </c>
      <c r="D1682" t="s">
        <v>153</v>
      </c>
      <c r="E1682">
        <v>2018</v>
      </c>
      <c r="F1682">
        <v>0.09</v>
      </c>
    </row>
    <row r="1683" spans="1:6" x14ac:dyDescent="0.25">
      <c r="A1683">
        <v>24</v>
      </c>
      <c r="B1683" t="s">
        <v>27</v>
      </c>
      <c r="C1683">
        <v>0.08</v>
      </c>
      <c r="D1683" t="s">
        <v>153</v>
      </c>
      <c r="E1683">
        <v>2018</v>
      </c>
      <c r="F1683">
        <v>0.08</v>
      </c>
    </row>
    <row r="1684" spans="1:6" x14ac:dyDescent="0.25">
      <c r="A1684">
        <v>25</v>
      </c>
      <c r="B1684" t="s">
        <v>28</v>
      </c>
      <c r="C1684">
        <v>0.73</v>
      </c>
      <c r="D1684" t="s">
        <v>153</v>
      </c>
      <c r="E1684">
        <v>2018</v>
      </c>
      <c r="F1684">
        <v>0.73</v>
      </c>
    </row>
    <row r="1685" spans="1:6" x14ac:dyDescent="0.25">
      <c r="A1685">
        <v>27</v>
      </c>
      <c r="B1685" t="s">
        <v>29</v>
      </c>
      <c r="C1685">
        <v>0.67</v>
      </c>
      <c r="D1685" t="s">
        <v>153</v>
      </c>
      <c r="E1685">
        <v>2018</v>
      </c>
      <c r="F1685">
        <v>0.67</v>
      </c>
    </row>
    <row r="1686" spans="1:6" x14ac:dyDescent="0.25">
      <c r="A1686">
        <v>28</v>
      </c>
      <c r="B1686" t="s">
        <v>30</v>
      </c>
      <c r="C1686">
        <v>6.98</v>
      </c>
      <c r="D1686" t="s">
        <v>153</v>
      </c>
      <c r="E1686">
        <v>2018</v>
      </c>
      <c r="F1686">
        <v>6.98</v>
      </c>
    </row>
    <row r="1687" spans="1:6" x14ac:dyDescent="0.25">
      <c r="A1687">
        <v>29</v>
      </c>
      <c r="B1687" t="s">
        <v>31</v>
      </c>
      <c r="C1687">
        <v>1.89</v>
      </c>
      <c r="D1687" t="s">
        <v>153</v>
      </c>
      <c r="E1687">
        <v>2018</v>
      </c>
      <c r="F1687">
        <v>1.89</v>
      </c>
    </row>
    <row r="1688" spans="1:6" x14ac:dyDescent="0.25">
      <c r="A1688">
        <v>30</v>
      </c>
      <c r="B1688" t="s">
        <v>32</v>
      </c>
      <c r="C1688">
        <v>0.12</v>
      </c>
      <c r="D1688" t="s">
        <v>153</v>
      </c>
      <c r="E1688">
        <v>2018</v>
      </c>
      <c r="F1688">
        <v>0.12</v>
      </c>
    </row>
    <row r="1689" spans="1:6" x14ac:dyDescent="0.25">
      <c r="A1689">
        <v>32</v>
      </c>
      <c r="B1689" t="s">
        <v>34</v>
      </c>
      <c r="C1689">
        <v>0</v>
      </c>
      <c r="D1689" t="s">
        <v>153</v>
      </c>
      <c r="E1689">
        <v>2018</v>
      </c>
      <c r="F1689">
        <v>0</v>
      </c>
    </row>
    <row r="1690" spans="1:6" x14ac:dyDescent="0.25">
      <c r="A1690">
        <v>33</v>
      </c>
      <c r="B1690" t="s">
        <v>35</v>
      </c>
      <c r="C1690">
        <v>0.01</v>
      </c>
      <c r="D1690" t="s">
        <v>153</v>
      </c>
      <c r="E1690">
        <v>2018</v>
      </c>
      <c r="F1690">
        <v>0.01</v>
      </c>
    </row>
    <row r="1691" spans="1:6" x14ac:dyDescent="0.25">
      <c r="A1691">
        <v>34</v>
      </c>
      <c r="B1691" t="s">
        <v>36</v>
      </c>
      <c r="C1691">
        <v>0.05</v>
      </c>
      <c r="D1691" t="s">
        <v>153</v>
      </c>
      <c r="E1691">
        <v>2018</v>
      </c>
      <c r="F1691">
        <v>0.05</v>
      </c>
    </row>
    <row r="1692" spans="1:6" x14ac:dyDescent="0.25">
      <c r="A1692">
        <v>38</v>
      </c>
      <c r="B1692" t="s">
        <v>40</v>
      </c>
      <c r="C1692">
        <v>0.1</v>
      </c>
      <c r="D1692" t="s">
        <v>153</v>
      </c>
      <c r="E1692">
        <v>2018</v>
      </c>
      <c r="F1692">
        <v>0.1</v>
      </c>
    </row>
    <row r="1693" spans="1:6" x14ac:dyDescent="0.25">
      <c r="A1693">
        <v>39</v>
      </c>
      <c r="B1693" t="s">
        <v>41</v>
      </c>
      <c r="C1693">
        <v>0.09</v>
      </c>
      <c r="D1693" t="s">
        <v>153</v>
      </c>
      <c r="E1693">
        <v>2018</v>
      </c>
      <c r="F1693">
        <v>0.09</v>
      </c>
    </row>
    <row r="1694" spans="1:6" x14ac:dyDescent="0.25">
      <c r="A1694">
        <v>40</v>
      </c>
      <c r="B1694" t="s">
        <v>42</v>
      </c>
      <c r="C1694">
        <v>0.02</v>
      </c>
      <c r="D1694" t="s">
        <v>153</v>
      </c>
      <c r="E1694">
        <v>2018</v>
      </c>
      <c r="F1694">
        <v>0.02</v>
      </c>
    </row>
    <row r="1695" spans="1:6" x14ac:dyDescent="0.25">
      <c r="A1695">
        <v>41</v>
      </c>
      <c r="B1695" t="s">
        <v>43</v>
      </c>
      <c r="C1695">
        <v>0.32</v>
      </c>
      <c r="D1695" t="s">
        <v>153</v>
      </c>
      <c r="E1695">
        <v>2018</v>
      </c>
      <c r="F1695">
        <v>0.32</v>
      </c>
    </row>
    <row r="1696" spans="1:6" x14ac:dyDescent="0.25">
      <c r="A1696">
        <v>42</v>
      </c>
      <c r="B1696" t="s">
        <v>44</v>
      </c>
      <c r="C1696">
        <v>0</v>
      </c>
      <c r="D1696" t="s">
        <v>153</v>
      </c>
      <c r="E1696">
        <v>2018</v>
      </c>
      <c r="F1696">
        <v>0</v>
      </c>
    </row>
    <row r="1697" spans="1:6" x14ac:dyDescent="0.25">
      <c r="A1697">
        <v>44</v>
      </c>
      <c r="B1697" t="s">
        <v>45</v>
      </c>
      <c r="C1697">
        <v>1.63</v>
      </c>
      <c r="D1697" t="s">
        <v>153</v>
      </c>
      <c r="E1697">
        <v>2018</v>
      </c>
      <c r="F1697">
        <v>1.63</v>
      </c>
    </row>
    <row r="1698" spans="1:6" x14ac:dyDescent="0.25">
      <c r="A1698">
        <v>46</v>
      </c>
      <c r="B1698" t="s">
        <v>110</v>
      </c>
      <c r="C1698">
        <v>0.01</v>
      </c>
      <c r="D1698" t="s">
        <v>153</v>
      </c>
      <c r="E1698">
        <v>2018</v>
      </c>
      <c r="F1698">
        <v>0.01</v>
      </c>
    </row>
    <row r="1699" spans="1:6" x14ac:dyDescent="0.25">
      <c r="A1699">
        <v>48</v>
      </c>
      <c r="B1699" t="s">
        <v>47</v>
      </c>
      <c r="C1699">
        <v>0.32</v>
      </c>
      <c r="D1699" t="s">
        <v>153</v>
      </c>
      <c r="E1699">
        <v>2018</v>
      </c>
      <c r="F1699">
        <v>0.32</v>
      </c>
    </row>
    <row r="1700" spans="1:6" x14ac:dyDescent="0.25">
      <c r="A1700">
        <v>49</v>
      </c>
      <c r="B1700" t="s">
        <v>48</v>
      </c>
      <c r="C1700">
        <v>0</v>
      </c>
      <c r="D1700" t="s">
        <v>153</v>
      </c>
      <c r="E1700">
        <v>2018</v>
      </c>
      <c r="F1700">
        <v>0</v>
      </c>
    </row>
    <row r="1701" spans="1:6" x14ac:dyDescent="0.25">
      <c r="A1701">
        <v>51</v>
      </c>
      <c r="B1701" t="s">
        <v>111</v>
      </c>
      <c r="C1701">
        <v>0.04</v>
      </c>
      <c r="D1701" t="s">
        <v>153</v>
      </c>
      <c r="E1701">
        <v>2018</v>
      </c>
      <c r="F1701">
        <v>0.04</v>
      </c>
    </row>
    <row r="1702" spans="1:6" x14ac:dyDescent="0.25">
      <c r="A1702">
        <v>55</v>
      </c>
      <c r="B1702" t="s">
        <v>53</v>
      </c>
      <c r="C1702">
        <v>0.01</v>
      </c>
      <c r="D1702" t="s">
        <v>153</v>
      </c>
      <c r="E1702">
        <v>2018</v>
      </c>
      <c r="F1702">
        <v>0.01</v>
      </c>
    </row>
    <row r="1703" spans="1:6" x14ac:dyDescent="0.25">
      <c r="A1703">
        <v>56</v>
      </c>
      <c r="B1703" t="s">
        <v>54</v>
      </c>
      <c r="C1703">
        <v>0</v>
      </c>
      <c r="D1703" t="s">
        <v>153</v>
      </c>
      <c r="E1703">
        <v>2018</v>
      </c>
      <c r="F1703">
        <v>0</v>
      </c>
    </row>
    <row r="1704" spans="1:6" x14ac:dyDescent="0.25">
      <c r="A1704">
        <v>61</v>
      </c>
      <c r="B1704" t="s">
        <v>59</v>
      </c>
      <c r="C1704">
        <v>0</v>
      </c>
      <c r="D1704" t="s">
        <v>153</v>
      </c>
      <c r="E1704">
        <v>2018</v>
      </c>
      <c r="F1704">
        <v>0</v>
      </c>
    </row>
    <row r="1705" spans="1:6" x14ac:dyDescent="0.25">
      <c r="A1705">
        <v>62</v>
      </c>
      <c r="B1705" t="s">
        <v>60</v>
      </c>
      <c r="C1705">
        <v>0</v>
      </c>
      <c r="D1705" t="s">
        <v>153</v>
      </c>
      <c r="E1705">
        <v>2018</v>
      </c>
      <c r="F1705">
        <v>0</v>
      </c>
    </row>
    <row r="1706" spans="1:6" x14ac:dyDescent="0.25">
      <c r="A1706">
        <v>63</v>
      </c>
      <c r="B1706" t="s">
        <v>61</v>
      </c>
      <c r="C1706">
        <v>0.08</v>
      </c>
      <c r="D1706" t="s">
        <v>153</v>
      </c>
      <c r="E1706">
        <v>2018</v>
      </c>
      <c r="F1706">
        <v>0.08</v>
      </c>
    </row>
    <row r="1707" spans="1:6" x14ac:dyDescent="0.25">
      <c r="A1707">
        <v>64</v>
      </c>
      <c r="B1707" t="s">
        <v>62</v>
      </c>
      <c r="C1707">
        <v>0</v>
      </c>
      <c r="D1707" t="s">
        <v>153</v>
      </c>
      <c r="E1707">
        <v>2018</v>
      </c>
      <c r="F1707">
        <v>0</v>
      </c>
    </row>
    <row r="1708" spans="1:6" x14ac:dyDescent="0.25">
      <c r="A1708">
        <v>65</v>
      </c>
      <c r="B1708" t="s">
        <v>63</v>
      </c>
      <c r="C1708">
        <v>0.8</v>
      </c>
      <c r="D1708" t="s">
        <v>153</v>
      </c>
      <c r="E1708">
        <v>2018</v>
      </c>
      <c r="F1708">
        <v>0.8</v>
      </c>
    </row>
    <row r="1709" spans="1:6" x14ac:dyDescent="0.25">
      <c r="A1709">
        <v>66</v>
      </c>
      <c r="B1709" t="s">
        <v>64</v>
      </c>
      <c r="C1709">
        <v>0.01</v>
      </c>
      <c r="D1709" t="s">
        <v>153</v>
      </c>
      <c r="E1709">
        <v>2018</v>
      </c>
      <c r="F1709">
        <v>0.01</v>
      </c>
    </row>
    <row r="1710" spans="1:6" x14ac:dyDescent="0.25">
      <c r="A1710">
        <v>68</v>
      </c>
      <c r="B1710" t="s">
        <v>66</v>
      </c>
      <c r="C1710">
        <v>0</v>
      </c>
      <c r="D1710" t="s">
        <v>153</v>
      </c>
      <c r="E1710">
        <v>2018</v>
      </c>
      <c r="F1710">
        <v>0</v>
      </c>
    </row>
    <row r="1711" spans="1:6" x14ac:dyDescent="0.25">
      <c r="A1711">
        <v>69</v>
      </c>
      <c r="B1711" t="s">
        <v>67</v>
      </c>
      <c r="C1711">
        <v>0.1</v>
      </c>
      <c r="D1711" t="s">
        <v>153</v>
      </c>
      <c r="E1711">
        <v>2018</v>
      </c>
      <c r="F1711">
        <v>0.1</v>
      </c>
    </row>
    <row r="1712" spans="1:6" x14ac:dyDescent="0.25">
      <c r="A1712">
        <v>70</v>
      </c>
      <c r="B1712" t="s">
        <v>68</v>
      </c>
      <c r="C1712">
        <v>0.01</v>
      </c>
      <c r="D1712" t="s">
        <v>153</v>
      </c>
      <c r="E1712">
        <v>2018</v>
      </c>
      <c r="F1712">
        <v>0.01</v>
      </c>
    </row>
    <row r="1713" spans="1:6" x14ac:dyDescent="0.25">
      <c r="A1713">
        <v>72</v>
      </c>
      <c r="B1713" t="s">
        <v>70</v>
      </c>
      <c r="C1713">
        <v>0.48</v>
      </c>
      <c r="D1713" t="s">
        <v>153</v>
      </c>
      <c r="E1713">
        <v>2018</v>
      </c>
      <c r="F1713">
        <v>0.48</v>
      </c>
    </row>
    <row r="1714" spans="1:6" x14ac:dyDescent="0.25">
      <c r="A1714">
        <v>73</v>
      </c>
      <c r="B1714" t="s">
        <v>71</v>
      </c>
      <c r="C1714">
        <v>0.04</v>
      </c>
      <c r="D1714" t="s">
        <v>153</v>
      </c>
      <c r="E1714">
        <v>2018</v>
      </c>
      <c r="F1714">
        <v>0.04</v>
      </c>
    </row>
    <row r="1715" spans="1:6" x14ac:dyDescent="0.25">
      <c r="A1715">
        <v>74</v>
      </c>
      <c r="B1715" t="s">
        <v>72</v>
      </c>
      <c r="C1715">
        <v>0.06</v>
      </c>
      <c r="D1715" t="s">
        <v>153</v>
      </c>
      <c r="E1715">
        <v>2018</v>
      </c>
      <c r="F1715">
        <v>0.06</v>
      </c>
    </row>
    <row r="1716" spans="1:6" x14ac:dyDescent="0.25">
      <c r="A1716">
        <v>76</v>
      </c>
      <c r="B1716" t="s">
        <v>73</v>
      </c>
      <c r="C1716">
        <v>0.01</v>
      </c>
      <c r="D1716" t="s">
        <v>153</v>
      </c>
      <c r="E1716">
        <v>2018</v>
      </c>
      <c r="F1716">
        <v>0.01</v>
      </c>
    </row>
    <row r="1717" spans="1:6" x14ac:dyDescent="0.25">
      <c r="A1717">
        <v>82</v>
      </c>
      <c r="B1717" t="s">
        <v>77</v>
      </c>
      <c r="C1717">
        <v>0.02</v>
      </c>
      <c r="D1717" t="s">
        <v>153</v>
      </c>
      <c r="E1717">
        <v>2018</v>
      </c>
      <c r="F1717">
        <v>0.02</v>
      </c>
    </row>
    <row r="1718" spans="1:6" x14ac:dyDescent="0.25">
      <c r="A1718">
        <v>83</v>
      </c>
      <c r="B1718" t="s">
        <v>78</v>
      </c>
      <c r="C1718">
        <v>0.37</v>
      </c>
      <c r="D1718" t="s">
        <v>153</v>
      </c>
      <c r="E1718">
        <v>2018</v>
      </c>
      <c r="F1718">
        <v>0.37</v>
      </c>
    </row>
    <row r="1719" spans="1:6" x14ac:dyDescent="0.25">
      <c r="A1719">
        <v>84</v>
      </c>
      <c r="B1719" t="s">
        <v>79</v>
      </c>
      <c r="C1719">
        <v>3.91</v>
      </c>
      <c r="D1719" t="s">
        <v>153</v>
      </c>
      <c r="E1719">
        <v>2018</v>
      </c>
      <c r="F1719">
        <v>3.91</v>
      </c>
    </row>
    <row r="1720" spans="1:6" x14ac:dyDescent="0.25">
      <c r="A1720">
        <v>85</v>
      </c>
      <c r="B1720" t="s">
        <v>80</v>
      </c>
      <c r="C1720">
        <v>1.42</v>
      </c>
      <c r="D1720" t="s">
        <v>153</v>
      </c>
      <c r="E1720">
        <v>2018</v>
      </c>
      <c r="F1720">
        <v>1.42</v>
      </c>
    </row>
    <row r="1721" spans="1:6" x14ac:dyDescent="0.25">
      <c r="A1721">
        <v>87</v>
      </c>
      <c r="B1721" t="s">
        <v>82</v>
      </c>
      <c r="C1721">
        <v>0</v>
      </c>
      <c r="D1721" t="s">
        <v>153</v>
      </c>
      <c r="E1721">
        <v>2018</v>
      </c>
      <c r="F1721">
        <v>0</v>
      </c>
    </row>
    <row r="1722" spans="1:6" x14ac:dyDescent="0.25">
      <c r="A1722">
        <v>89</v>
      </c>
      <c r="B1722" t="s">
        <v>105</v>
      </c>
      <c r="C1722">
        <v>16.23</v>
      </c>
      <c r="D1722" t="s">
        <v>153</v>
      </c>
      <c r="E1722">
        <v>2018</v>
      </c>
      <c r="F1722">
        <v>16.23</v>
      </c>
    </row>
    <row r="1723" spans="1:6" x14ac:dyDescent="0.25">
      <c r="A1723">
        <v>90</v>
      </c>
      <c r="B1723" t="s">
        <v>84</v>
      </c>
      <c r="C1723">
        <v>0.35</v>
      </c>
      <c r="D1723" t="s">
        <v>153</v>
      </c>
      <c r="E1723">
        <v>2018</v>
      </c>
      <c r="F1723">
        <v>0.35</v>
      </c>
    </row>
    <row r="1724" spans="1:6" x14ac:dyDescent="0.25">
      <c r="A1724">
        <v>94</v>
      </c>
      <c r="B1724" t="s">
        <v>87</v>
      </c>
      <c r="C1724">
        <v>0.13</v>
      </c>
      <c r="D1724" t="s">
        <v>153</v>
      </c>
      <c r="E1724">
        <v>2018</v>
      </c>
      <c r="F1724">
        <v>0.13</v>
      </c>
    </row>
    <row r="1725" spans="1:6" x14ac:dyDescent="0.25">
      <c r="A1725">
        <v>96</v>
      </c>
      <c r="B1725" t="s">
        <v>89</v>
      </c>
      <c r="C1725">
        <v>0</v>
      </c>
      <c r="D1725" t="s">
        <v>153</v>
      </c>
      <c r="E1725">
        <v>2018</v>
      </c>
      <c r="F1725">
        <v>0</v>
      </c>
    </row>
    <row r="1726" spans="1:6" x14ac:dyDescent="0.25">
      <c r="A1726">
        <v>98</v>
      </c>
      <c r="B1726" t="s">
        <v>91</v>
      </c>
      <c r="C1726">
        <v>0.01</v>
      </c>
      <c r="D1726" t="s">
        <v>153</v>
      </c>
      <c r="E1726">
        <v>2018</v>
      </c>
      <c r="F1726">
        <v>0.01</v>
      </c>
    </row>
    <row r="1727" spans="1:6" x14ac:dyDescent="0.25">
      <c r="A1727">
        <v>99</v>
      </c>
      <c r="B1727" t="s">
        <v>92</v>
      </c>
      <c r="C1727">
        <v>0</v>
      </c>
      <c r="D1727" t="s">
        <v>153</v>
      </c>
      <c r="E1727">
        <v>2018</v>
      </c>
      <c r="F1727">
        <v>0</v>
      </c>
    </row>
    <row r="1728" spans="1:6" x14ac:dyDescent="0.25">
      <c r="A1728">
        <v>24</v>
      </c>
      <c r="B1728" t="s">
        <v>27</v>
      </c>
      <c r="C1728">
        <v>0.52</v>
      </c>
      <c r="D1728" t="s">
        <v>154</v>
      </c>
      <c r="E1728">
        <v>2018</v>
      </c>
      <c r="F1728">
        <v>0.52</v>
      </c>
    </row>
    <row r="1729" spans="1:6" x14ac:dyDescent="0.25">
      <c r="A1729">
        <v>30</v>
      </c>
      <c r="B1729" t="s">
        <v>32</v>
      </c>
      <c r="C1729">
        <v>2.59</v>
      </c>
      <c r="D1729" t="s">
        <v>154</v>
      </c>
      <c r="E1729">
        <v>2018</v>
      </c>
      <c r="F1729">
        <v>2.59</v>
      </c>
    </row>
    <row r="1730" spans="1:6" x14ac:dyDescent="0.25">
      <c r="A1730">
        <v>32</v>
      </c>
      <c r="B1730" t="s">
        <v>34</v>
      </c>
      <c r="C1730">
        <v>0</v>
      </c>
      <c r="D1730" t="s">
        <v>154</v>
      </c>
      <c r="E1730">
        <v>2018</v>
      </c>
      <c r="F1730">
        <v>0</v>
      </c>
    </row>
    <row r="1731" spans="1:6" x14ac:dyDescent="0.25">
      <c r="A1731">
        <v>38</v>
      </c>
      <c r="B1731" t="s">
        <v>40</v>
      </c>
      <c r="C1731">
        <v>0.25</v>
      </c>
      <c r="D1731" t="s">
        <v>154</v>
      </c>
      <c r="E1731">
        <v>2018</v>
      </c>
      <c r="F1731">
        <v>0.25</v>
      </c>
    </row>
    <row r="1732" spans="1:6" x14ac:dyDescent="0.25">
      <c r="A1732">
        <v>39</v>
      </c>
      <c r="B1732" t="s">
        <v>41</v>
      </c>
      <c r="C1732">
        <v>0.15</v>
      </c>
      <c r="D1732" t="s">
        <v>154</v>
      </c>
      <c r="E1732">
        <v>2018</v>
      </c>
      <c r="F1732">
        <v>0.15</v>
      </c>
    </row>
    <row r="1733" spans="1:6" x14ac:dyDescent="0.25">
      <c r="A1733">
        <v>47</v>
      </c>
      <c r="B1733" t="s">
        <v>46</v>
      </c>
      <c r="C1733">
        <v>0</v>
      </c>
      <c r="D1733" t="s">
        <v>154</v>
      </c>
      <c r="E1733">
        <v>2018</v>
      </c>
      <c r="F1733">
        <v>0</v>
      </c>
    </row>
    <row r="1734" spans="1:6" x14ac:dyDescent="0.25">
      <c r="A1734">
        <v>53</v>
      </c>
      <c r="B1734" t="s">
        <v>51</v>
      </c>
      <c r="C1734">
        <v>0</v>
      </c>
      <c r="D1734" t="s">
        <v>154</v>
      </c>
      <c r="E1734">
        <v>2018</v>
      </c>
      <c r="F1734">
        <v>0</v>
      </c>
    </row>
    <row r="1735" spans="1:6" x14ac:dyDescent="0.25">
      <c r="A1735">
        <v>76</v>
      </c>
      <c r="B1735" t="s">
        <v>73</v>
      </c>
      <c r="C1735">
        <v>0.04</v>
      </c>
      <c r="D1735" t="s">
        <v>154</v>
      </c>
      <c r="E1735">
        <v>2018</v>
      </c>
      <c r="F1735">
        <v>0.04</v>
      </c>
    </row>
    <row r="1736" spans="1:6" x14ac:dyDescent="0.25">
      <c r="A1736">
        <v>78</v>
      </c>
      <c r="B1736" t="s">
        <v>74</v>
      </c>
      <c r="C1736">
        <v>0.14000000000000001</v>
      </c>
      <c r="D1736" t="s">
        <v>154</v>
      </c>
      <c r="E1736">
        <v>2018</v>
      </c>
      <c r="F1736">
        <v>0.14000000000000001</v>
      </c>
    </row>
    <row r="1737" spans="1:6" x14ac:dyDescent="0.25">
      <c r="A1737">
        <v>82</v>
      </c>
      <c r="B1737" t="s">
        <v>77</v>
      </c>
      <c r="C1737">
        <v>0</v>
      </c>
      <c r="D1737" t="s">
        <v>154</v>
      </c>
      <c r="E1737">
        <v>2018</v>
      </c>
      <c r="F1737">
        <v>0</v>
      </c>
    </row>
    <row r="1738" spans="1:6" x14ac:dyDescent="0.25">
      <c r="A1738">
        <v>84</v>
      </c>
      <c r="B1738" t="s">
        <v>79</v>
      </c>
      <c r="C1738">
        <v>0</v>
      </c>
      <c r="D1738" t="s">
        <v>154</v>
      </c>
      <c r="E1738">
        <v>2018</v>
      </c>
      <c r="F1738">
        <v>0</v>
      </c>
    </row>
    <row r="1739" spans="1:6" x14ac:dyDescent="0.25">
      <c r="A1739">
        <v>85</v>
      </c>
      <c r="B1739" t="s">
        <v>80</v>
      </c>
      <c r="C1739">
        <v>0.1</v>
      </c>
      <c r="D1739" t="s">
        <v>154</v>
      </c>
      <c r="E1739">
        <v>2018</v>
      </c>
      <c r="F1739">
        <v>0.1</v>
      </c>
    </row>
    <row r="1740" spans="1:6" x14ac:dyDescent="0.25">
      <c r="A1740">
        <v>87</v>
      </c>
      <c r="B1740" t="s">
        <v>82</v>
      </c>
      <c r="C1740">
        <v>0</v>
      </c>
      <c r="D1740" t="s">
        <v>154</v>
      </c>
      <c r="E1740">
        <v>2018</v>
      </c>
      <c r="F1740">
        <v>0</v>
      </c>
    </row>
    <row r="1741" spans="1:6" x14ac:dyDescent="0.25">
      <c r="A1741">
        <v>90</v>
      </c>
      <c r="B1741" t="s">
        <v>84</v>
      </c>
      <c r="C1741">
        <v>0</v>
      </c>
      <c r="D1741" t="s">
        <v>154</v>
      </c>
      <c r="E1741">
        <v>2018</v>
      </c>
      <c r="F1741">
        <v>0</v>
      </c>
    </row>
    <row r="1742" spans="1:6" x14ac:dyDescent="0.25">
      <c r="A1742">
        <v>97</v>
      </c>
      <c r="B1742" t="s">
        <v>90</v>
      </c>
      <c r="C1742">
        <v>0</v>
      </c>
      <c r="D1742" t="s">
        <v>154</v>
      </c>
      <c r="E1742">
        <v>2018</v>
      </c>
      <c r="F1742">
        <v>0</v>
      </c>
    </row>
    <row r="1743" spans="1:6" x14ac:dyDescent="0.25">
      <c r="A1743">
        <v>12</v>
      </c>
      <c r="B1743" t="s">
        <v>16</v>
      </c>
      <c r="C1743">
        <v>0.25</v>
      </c>
      <c r="D1743" t="s">
        <v>156</v>
      </c>
      <c r="E1743">
        <v>2018</v>
      </c>
      <c r="F1743">
        <v>0.25</v>
      </c>
    </row>
    <row r="1744" spans="1:6" x14ac:dyDescent="0.25">
      <c r="A1744">
        <v>15</v>
      </c>
      <c r="B1744" t="s">
        <v>19</v>
      </c>
      <c r="C1744">
        <v>0.13</v>
      </c>
      <c r="D1744" t="s">
        <v>156</v>
      </c>
      <c r="E1744">
        <v>2018</v>
      </c>
      <c r="F1744">
        <v>0.13</v>
      </c>
    </row>
    <row r="1745" spans="1:6" x14ac:dyDescent="0.25">
      <c r="A1745">
        <v>19</v>
      </c>
      <c r="B1745" t="s">
        <v>22</v>
      </c>
      <c r="C1745">
        <v>0</v>
      </c>
      <c r="D1745" t="s">
        <v>156</v>
      </c>
      <c r="E1745">
        <v>2018</v>
      </c>
      <c r="F1745">
        <v>0</v>
      </c>
    </row>
    <row r="1746" spans="1:6" x14ac:dyDescent="0.25">
      <c r="A1746">
        <v>20</v>
      </c>
      <c r="B1746" t="s">
        <v>23</v>
      </c>
      <c r="C1746">
        <v>0.01</v>
      </c>
      <c r="D1746" t="s">
        <v>156</v>
      </c>
      <c r="E1746">
        <v>2018</v>
      </c>
      <c r="F1746">
        <v>0.01</v>
      </c>
    </row>
    <row r="1747" spans="1:6" x14ac:dyDescent="0.25">
      <c r="A1747">
        <v>21</v>
      </c>
      <c r="B1747" t="s">
        <v>24</v>
      </c>
      <c r="C1747">
        <v>0</v>
      </c>
      <c r="D1747" t="s">
        <v>156</v>
      </c>
      <c r="E1747">
        <v>2018</v>
      </c>
      <c r="F1747">
        <v>0</v>
      </c>
    </row>
    <row r="1748" spans="1:6" x14ac:dyDescent="0.25">
      <c r="A1748">
        <v>22</v>
      </c>
      <c r="B1748" t="s">
        <v>25</v>
      </c>
      <c r="C1748">
        <v>0.39</v>
      </c>
      <c r="D1748" t="s">
        <v>156</v>
      </c>
      <c r="E1748">
        <v>2018</v>
      </c>
      <c r="F1748">
        <v>0.39</v>
      </c>
    </row>
    <row r="1749" spans="1:6" x14ac:dyDescent="0.25">
      <c r="A1749">
        <v>25</v>
      </c>
      <c r="B1749" t="s">
        <v>28</v>
      </c>
      <c r="C1749">
        <v>3.9</v>
      </c>
      <c r="D1749" t="s">
        <v>156</v>
      </c>
      <c r="E1749">
        <v>2018</v>
      </c>
      <c r="F1749">
        <v>3.9</v>
      </c>
    </row>
    <row r="1750" spans="1:6" x14ac:dyDescent="0.25">
      <c r="A1750">
        <v>26</v>
      </c>
      <c r="B1750" t="s">
        <v>97</v>
      </c>
      <c r="C1750">
        <v>0</v>
      </c>
      <c r="D1750" t="s">
        <v>156</v>
      </c>
      <c r="E1750">
        <v>2018</v>
      </c>
      <c r="F1750">
        <v>0</v>
      </c>
    </row>
    <row r="1751" spans="1:6" x14ac:dyDescent="0.25">
      <c r="A1751">
        <v>27</v>
      </c>
      <c r="B1751" t="s">
        <v>29</v>
      </c>
      <c r="C1751">
        <v>3.2</v>
      </c>
      <c r="D1751" t="s">
        <v>156</v>
      </c>
      <c r="E1751">
        <v>2018</v>
      </c>
      <c r="F1751">
        <v>3.2</v>
      </c>
    </row>
    <row r="1752" spans="1:6" x14ac:dyDescent="0.25">
      <c r="A1752">
        <v>28</v>
      </c>
      <c r="B1752" t="s">
        <v>30</v>
      </c>
      <c r="C1752">
        <v>0.23</v>
      </c>
      <c r="D1752" t="s">
        <v>156</v>
      </c>
      <c r="E1752">
        <v>2018</v>
      </c>
      <c r="F1752">
        <v>0.23</v>
      </c>
    </row>
    <row r="1753" spans="1:6" x14ac:dyDescent="0.25">
      <c r="A1753">
        <v>29</v>
      </c>
      <c r="B1753" t="s">
        <v>31</v>
      </c>
      <c r="C1753">
        <v>0.13</v>
      </c>
      <c r="D1753" t="s">
        <v>156</v>
      </c>
      <c r="E1753">
        <v>2018</v>
      </c>
      <c r="F1753">
        <v>0.13</v>
      </c>
    </row>
    <row r="1754" spans="1:6" x14ac:dyDescent="0.25">
      <c r="A1754">
        <v>30</v>
      </c>
      <c r="B1754" t="s">
        <v>32</v>
      </c>
      <c r="C1754">
        <v>0.03</v>
      </c>
      <c r="D1754" t="s">
        <v>156</v>
      </c>
      <c r="E1754">
        <v>2018</v>
      </c>
      <c r="F1754">
        <v>0.03</v>
      </c>
    </row>
    <row r="1755" spans="1:6" x14ac:dyDescent="0.25">
      <c r="A1755">
        <v>32</v>
      </c>
      <c r="B1755" t="s">
        <v>34</v>
      </c>
      <c r="C1755">
        <v>0.01</v>
      </c>
      <c r="D1755" t="s">
        <v>156</v>
      </c>
      <c r="E1755">
        <v>2018</v>
      </c>
      <c r="F1755">
        <v>0.01</v>
      </c>
    </row>
    <row r="1756" spans="1:6" x14ac:dyDescent="0.25">
      <c r="A1756">
        <v>33</v>
      </c>
      <c r="B1756" t="s">
        <v>35</v>
      </c>
      <c r="C1756">
        <v>0</v>
      </c>
      <c r="D1756" t="s">
        <v>156</v>
      </c>
      <c r="E1756">
        <v>2018</v>
      </c>
      <c r="F1756">
        <v>0</v>
      </c>
    </row>
    <row r="1757" spans="1:6" x14ac:dyDescent="0.25">
      <c r="A1757">
        <v>34</v>
      </c>
      <c r="B1757" t="s">
        <v>36</v>
      </c>
      <c r="C1757">
        <v>0</v>
      </c>
      <c r="D1757" t="s">
        <v>156</v>
      </c>
      <c r="E1757">
        <v>2018</v>
      </c>
      <c r="F1757">
        <v>0</v>
      </c>
    </row>
    <row r="1758" spans="1:6" x14ac:dyDescent="0.25">
      <c r="A1758">
        <v>38</v>
      </c>
      <c r="B1758" t="s">
        <v>40</v>
      </c>
      <c r="C1758">
        <v>0.11</v>
      </c>
      <c r="D1758" t="s">
        <v>156</v>
      </c>
      <c r="E1758">
        <v>2018</v>
      </c>
      <c r="F1758">
        <v>0.11</v>
      </c>
    </row>
    <row r="1759" spans="1:6" x14ac:dyDescent="0.25">
      <c r="A1759">
        <v>39</v>
      </c>
      <c r="B1759" t="s">
        <v>41</v>
      </c>
      <c r="C1759">
        <v>0.42</v>
      </c>
      <c r="D1759" t="s">
        <v>156</v>
      </c>
      <c r="E1759">
        <v>2018</v>
      </c>
      <c r="F1759">
        <v>0.42</v>
      </c>
    </row>
    <row r="1760" spans="1:6" x14ac:dyDescent="0.25">
      <c r="A1760">
        <v>40</v>
      </c>
      <c r="B1760" t="s">
        <v>42</v>
      </c>
      <c r="C1760">
        <v>0</v>
      </c>
      <c r="D1760" t="s">
        <v>156</v>
      </c>
      <c r="E1760">
        <v>2018</v>
      </c>
      <c r="F1760">
        <v>0</v>
      </c>
    </row>
    <row r="1761" spans="1:6" x14ac:dyDescent="0.25">
      <c r="A1761">
        <v>42</v>
      </c>
      <c r="B1761" t="s">
        <v>44</v>
      </c>
      <c r="C1761">
        <v>0</v>
      </c>
      <c r="D1761" t="s">
        <v>156</v>
      </c>
      <c r="E1761">
        <v>2018</v>
      </c>
      <c r="F1761">
        <v>0</v>
      </c>
    </row>
    <row r="1762" spans="1:6" x14ac:dyDescent="0.25">
      <c r="A1762">
        <v>47</v>
      </c>
      <c r="B1762" t="s">
        <v>46</v>
      </c>
      <c r="C1762">
        <v>3.62</v>
      </c>
      <c r="D1762" t="s">
        <v>156</v>
      </c>
      <c r="E1762">
        <v>2018</v>
      </c>
      <c r="F1762">
        <v>3.62</v>
      </c>
    </row>
    <row r="1763" spans="1:6" x14ac:dyDescent="0.25">
      <c r="A1763">
        <v>48</v>
      </c>
      <c r="B1763" t="s">
        <v>47</v>
      </c>
      <c r="C1763">
        <v>0</v>
      </c>
      <c r="D1763" t="s">
        <v>156</v>
      </c>
      <c r="E1763">
        <v>2018</v>
      </c>
      <c r="F1763">
        <v>0</v>
      </c>
    </row>
    <row r="1764" spans="1:6" x14ac:dyDescent="0.25">
      <c r="A1764">
        <v>49</v>
      </c>
      <c r="B1764" t="s">
        <v>48</v>
      </c>
      <c r="C1764">
        <v>0</v>
      </c>
      <c r="D1764" t="s">
        <v>156</v>
      </c>
      <c r="E1764">
        <v>2018</v>
      </c>
      <c r="F1764">
        <v>0</v>
      </c>
    </row>
    <row r="1765" spans="1:6" x14ac:dyDescent="0.25">
      <c r="A1765">
        <v>51</v>
      </c>
      <c r="B1765" t="s">
        <v>111</v>
      </c>
      <c r="C1765">
        <v>0.17</v>
      </c>
      <c r="D1765" t="s">
        <v>156</v>
      </c>
      <c r="E1765">
        <v>2018</v>
      </c>
      <c r="F1765">
        <v>0.17</v>
      </c>
    </row>
    <row r="1766" spans="1:6" x14ac:dyDescent="0.25">
      <c r="A1766">
        <v>61</v>
      </c>
      <c r="B1766" t="s">
        <v>59</v>
      </c>
      <c r="C1766">
        <v>0</v>
      </c>
      <c r="D1766" t="s">
        <v>156</v>
      </c>
      <c r="E1766">
        <v>2018</v>
      </c>
      <c r="F1766">
        <v>0</v>
      </c>
    </row>
    <row r="1767" spans="1:6" x14ac:dyDescent="0.25">
      <c r="A1767">
        <v>63</v>
      </c>
      <c r="B1767" t="s">
        <v>61</v>
      </c>
      <c r="C1767">
        <v>0</v>
      </c>
      <c r="D1767" t="s">
        <v>156</v>
      </c>
      <c r="E1767">
        <v>2018</v>
      </c>
      <c r="F1767">
        <v>0</v>
      </c>
    </row>
    <row r="1768" spans="1:6" x14ac:dyDescent="0.25">
      <c r="A1768">
        <v>64</v>
      </c>
      <c r="B1768" t="s">
        <v>62</v>
      </c>
      <c r="C1768">
        <v>0</v>
      </c>
      <c r="D1768" t="s">
        <v>156</v>
      </c>
      <c r="E1768">
        <v>2018</v>
      </c>
      <c r="F1768">
        <v>0</v>
      </c>
    </row>
    <row r="1769" spans="1:6" x14ac:dyDescent="0.25">
      <c r="A1769">
        <v>66</v>
      </c>
      <c r="B1769" t="s">
        <v>64</v>
      </c>
      <c r="C1769">
        <v>0</v>
      </c>
      <c r="D1769" t="s">
        <v>156</v>
      </c>
      <c r="E1769">
        <v>2018</v>
      </c>
      <c r="F1769">
        <v>0</v>
      </c>
    </row>
    <row r="1770" spans="1:6" x14ac:dyDescent="0.25">
      <c r="A1770">
        <v>70</v>
      </c>
      <c r="B1770" t="s">
        <v>68</v>
      </c>
      <c r="C1770">
        <v>0</v>
      </c>
      <c r="D1770" t="s">
        <v>156</v>
      </c>
      <c r="E1770">
        <v>2018</v>
      </c>
      <c r="F1770">
        <v>0</v>
      </c>
    </row>
    <row r="1771" spans="1:6" x14ac:dyDescent="0.25">
      <c r="A1771">
        <v>72</v>
      </c>
      <c r="B1771" t="s">
        <v>70</v>
      </c>
      <c r="C1771">
        <v>0.72</v>
      </c>
      <c r="D1771" t="s">
        <v>156</v>
      </c>
      <c r="E1771">
        <v>2018</v>
      </c>
      <c r="F1771">
        <v>0.72</v>
      </c>
    </row>
    <row r="1772" spans="1:6" x14ac:dyDescent="0.25">
      <c r="A1772">
        <v>73</v>
      </c>
      <c r="B1772" t="s">
        <v>71</v>
      </c>
      <c r="C1772">
        <v>0.32</v>
      </c>
      <c r="D1772" t="s">
        <v>156</v>
      </c>
      <c r="E1772">
        <v>2018</v>
      </c>
      <c r="F1772">
        <v>0.32</v>
      </c>
    </row>
    <row r="1773" spans="1:6" x14ac:dyDescent="0.25">
      <c r="A1773">
        <v>74</v>
      </c>
      <c r="B1773" t="s">
        <v>72</v>
      </c>
      <c r="C1773">
        <v>0.94</v>
      </c>
      <c r="D1773" t="s">
        <v>156</v>
      </c>
      <c r="E1773">
        <v>2018</v>
      </c>
      <c r="F1773">
        <v>0.94</v>
      </c>
    </row>
    <row r="1774" spans="1:6" x14ac:dyDescent="0.25">
      <c r="A1774">
        <v>76</v>
      </c>
      <c r="B1774" t="s">
        <v>73</v>
      </c>
      <c r="C1774">
        <v>3.74</v>
      </c>
      <c r="D1774" t="s">
        <v>156</v>
      </c>
      <c r="E1774">
        <v>2018</v>
      </c>
      <c r="F1774">
        <v>3.74</v>
      </c>
    </row>
    <row r="1775" spans="1:6" x14ac:dyDescent="0.25">
      <c r="A1775">
        <v>78</v>
      </c>
      <c r="B1775" t="s">
        <v>74</v>
      </c>
      <c r="C1775">
        <v>0.1</v>
      </c>
      <c r="D1775" t="s">
        <v>156</v>
      </c>
      <c r="E1775">
        <v>2018</v>
      </c>
      <c r="F1775">
        <v>0.1</v>
      </c>
    </row>
    <row r="1776" spans="1:6" x14ac:dyDescent="0.25">
      <c r="A1776">
        <v>79</v>
      </c>
      <c r="B1776" t="s">
        <v>75</v>
      </c>
      <c r="C1776">
        <v>0</v>
      </c>
      <c r="D1776" t="s">
        <v>156</v>
      </c>
      <c r="E1776">
        <v>2018</v>
      </c>
      <c r="F1776">
        <v>0</v>
      </c>
    </row>
    <row r="1777" spans="1:6" x14ac:dyDescent="0.25">
      <c r="A1777">
        <v>82</v>
      </c>
      <c r="B1777" t="s">
        <v>77</v>
      </c>
      <c r="C1777">
        <v>0</v>
      </c>
      <c r="D1777" t="s">
        <v>156</v>
      </c>
      <c r="E1777">
        <v>2018</v>
      </c>
      <c r="F1777">
        <v>0</v>
      </c>
    </row>
    <row r="1778" spans="1:6" x14ac:dyDescent="0.25">
      <c r="A1778">
        <v>83</v>
      </c>
      <c r="B1778" t="s">
        <v>78</v>
      </c>
      <c r="C1778">
        <v>5.5</v>
      </c>
      <c r="D1778" t="s">
        <v>156</v>
      </c>
      <c r="E1778">
        <v>2018</v>
      </c>
      <c r="F1778">
        <v>5.5</v>
      </c>
    </row>
    <row r="1779" spans="1:6" x14ac:dyDescent="0.25">
      <c r="A1779">
        <v>84</v>
      </c>
      <c r="B1779" t="s">
        <v>79</v>
      </c>
      <c r="C1779">
        <v>5.04</v>
      </c>
      <c r="D1779" t="s">
        <v>156</v>
      </c>
      <c r="E1779">
        <v>2018</v>
      </c>
      <c r="F1779">
        <v>5.04</v>
      </c>
    </row>
    <row r="1780" spans="1:6" x14ac:dyDescent="0.25">
      <c r="A1780">
        <v>85</v>
      </c>
      <c r="B1780" t="s">
        <v>80</v>
      </c>
      <c r="C1780">
        <v>0.1</v>
      </c>
      <c r="D1780" t="s">
        <v>156</v>
      </c>
      <c r="E1780">
        <v>2018</v>
      </c>
      <c r="F1780">
        <v>0.1</v>
      </c>
    </row>
    <row r="1781" spans="1:6" x14ac:dyDescent="0.25">
      <c r="A1781">
        <v>86</v>
      </c>
      <c r="B1781" t="s">
        <v>81</v>
      </c>
      <c r="C1781">
        <v>0.13</v>
      </c>
      <c r="D1781" t="s">
        <v>156</v>
      </c>
      <c r="E1781">
        <v>2018</v>
      </c>
      <c r="F1781">
        <v>0.13</v>
      </c>
    </row>
    <row r="1782" spans="1:6" x14ac:dyDescent="0.25">
      <c r="A1782">
        <v>89</v>
      </c>
      <c r="B1782" t="s">
        <v>105</v>
      </c>
      <c r="C1782">
        <v>363.24</v>
      </c>
      <c r="D1782" t="s">
        <v>156</v>
      </c>
      <c r="E1782">
        <v>2018</v>
      </c>
      <c r="F1782">
        <v>363.24</v>
      </c>
    </row>
    <row r="1783" spans="1:6" x14ac:dyDescent="0.25">
      <c r="A1783">
        <v>90</v>
      </c>
      <c r="B1783" t="s">
        <v>84</v>
      </c>
      <c r="C1783">
        <v>0.01</v>
      </c>
      <c r="D1783" t="s">
        <v>156</v>
      </c>
      <c r="E1783">
        <v>2018</v>
      </c>
      <c r="F1783">
        <v>0.01</v>
      </c>
    </row>
    <row r="1784" spans="1:6" x14ac:dyDescent="0.25">
      <c r="A1784">
        <v>93</v>
      </c>
      <c r="B1784" t="s">
        <v>101</v>
      </c>
      <c r="C1784">
        <v>1.06</v>
      </c>
      <c r="D1784" t="s">
        <v>156</v>
      </c>
      <c r="E1784">
        <v>2018</v>
      </c>
      <c r="F1784">
        <v>1.06</v>
      </c>
    </row>
    <row r="1785" spans="1:6" x14ac:dyDescent="0.25">
      <c r="A1785">
        <v>94</v>
      </c>
      <c r="B1785" t="s">
        <v>87</v>
      </c>
      <c r="C1785">
        <v>0</v>
      </c>
      <c r="D1785" t="s">
        <v>156</v>
      </c>
      <c r="E1785">
        <v>2018</v>
      </c>
      <c r="F1785">
        <v>0</v>
      </c>
    </row>
    <row r="1786" spans="1:6" x14ac:dyDescent="0.25">
      <c r="A1786">
        <v>95</v>
      </c>
      <c r="B1786" t="s">
        <v>88</v>
      </c>
      <c r="C1786">
        <v>0.04</v>
      </c>
      <c r="D1786" t="s">
        <v>156</v>
      </c>
      <c r="E1786">
        <v>2018</v>
      </c>
      <c r="F1786">
        <v>0.04</v>
      </c>
    </row>
    <row r="1787" spans="1:6" x14ac:dyDescent="0.25">
      <c r="A1787">
        <v>96</v>
      </c>
      <c r="B1787" t="s">
        <v>89</v>
      </c>
      <c r="C1787">
        <v>0</v>
      </c>
      <c r="D1787" t="s">
        <v>156</v>
      </c>
      <c r="E1787">
        <v>2018</v>
      </c>
      <c r="F1787">
        <v>0</v>
      </c>
    </row>
    <row r="1788" spans="1:6" x14ac:dyDescent="0.25">
      <c r="A1788">
        <v>98</v>
      </c>
      <c r="B1788" t="s">
        <v>91</v>
      </c>
      <c r="C1788">
        <v>0.22</v>
      </c>
      <c r="D1788" t="s">
        <v>156</v>
      </c>
      <c r="E1788">
        <v>2018</v>
      </c>
      <c r="F1788">
        <v>0.22</v>
      </c>
    </row>
    <row r="1789" spans="1:6" x14ac:dyDescent="0.25">
      <c r="A1789">
        <v>99</v>
      </c>
      <c r="B1789" t="s">
        <v>92</v>
      </c>
      <c r="C1789">
        <v>0</v>
      </c>
      <c r="D1789" t="s">
        <v>156</v>
      </c>
      <c r="E1789">
        <v>2018</v>
      </c>
      <c r="F1789">
        <v>0</v>
      </c>
    </row>
    <row r="1790" spans="1:6" x14ac:dyDescent="0.25">
      <c r="A1790">
        <v>1</v>
      </c>
      <c r="B1790" t="s">
        <v>120</v>
      </c>
      <c r="C1790">
        <v>0</v>
      </c>
      <c r="D1790" t="s">
        <v>157</v>
      </c>
      <c r="E1790">
        <v>2018</v>
      </c>
      <c r="F1790">
        <v>0</v>
      </c>
    </row>
    <row r="1791" spans="1:6" x14ac:dyDescent="0.25">
      <c r="A1791">
        <v>4</v>
      </c>
      <c r="B1791" t="s">
        <v>9</v>
      </c>
      <c r="C1791">
        <v>0.2</v>
      </c>
      <c r="D1791" t="s">
        <v>157</v>
      </c>
      <c r="E1791">
        <v>2018</v>
      </c>
      <c r="F1791">
        <v>0.2</v>
      </c>
    </row>
    <row r="1792" spans="1:6" x14ac:dyDescent="0.25">
      <c r="A1792">
        <v>6</v>
      </c>
      <c r="B1792" t="s">
        <v>10</v>
      </c>
      <c r="C1792">
        <v>0.01</v>
      </c>
      <c r="D1792" t="s">
        <v>157</v>
      </c>
      <c r="E1792">
        <v>2018</v>
      </c>
      <c r="F1792">
        <v>0.01</v>
      </c>
    </row>
    <row r="1793" spans="1:6" x14ac:dyDescent="0.25">
      <c r="A1793">
        <v>9</v>
      </c>
      <c r="B1793" t="s">
        <v>13</v>
      </c>
      <c r="C1793">
        <v>0.06</v>
      </c>
      <c r="D1793" t="s">
        <v>157</v>
      </c>
      <c r="E1793">
        <v>2018</v>
      </c>
      <c r="F1793">
        <v>0.06</v>
      </c>
    </row>
    <row r="1794" spans="1:6" x14ac:dyDescent="0.25">
      <c r="A1794">
        <v>11</v>
      </c>
      <c r="B1794" t="s">
        <v>15</v>
      </c>
      <c r="C1794">
        <v>0</v>
      </c>
      <c r="D1794" t="s">
        <v>157</v>
      </c>
      <c r="E1794">
        <v>2018</v>
      </c>
      <c r="F1794">
        <v>0</v>
      </c>
    </row>
    <row r="1795" spans="1:6" x14ac:dyDescent="0.25">
      <c r="A1795">
        <v>12</v>
      </c>
      <c r="B1795" t="s">
        <v>16</v>
      </c>
      <c r="C1795">
        <v>0.04</v>
      </c>
      <c r="D1795" t="s">
        <v>157</v>
      </c>
      <c r="E1795">
        <v>2018</v>
      </c>
      <c r="F1795">
        <v>0.04</v>
      </c>
    </row>
    <row r="1796" spans="1:6" x14ac:dyDescent="0.25">
      <c r="A1796">
        <v>13</v>
      </c>
      <c r="B1796" t="s">
        <v>17</v>
      </c>
      <c r="C1796">
        <v>0.3</v>
      </c>
      <c r="D1796" t="s">
        <v>157</v>
      </c>
      <c r="E1796">
        <v>2018</v>
      </c>
      <c r="F1796">
        <v>0.3</v>
      </c>
    </row>
    <row r="1797" spans="1:6" x14ac:dyDescent="0.25">
      <c r="A1797">
        <v>17</v>
      </c>
      <c r="B1797" t="s">
        <v>20</v>
      </c>
      <c r="C1797">
        <v>0.01</v>
      </c>
      <c r="D1797" t="s">
        <v>157</v>
      </c>
      <c r="E1797">
        <v>2018</v>
      </c>
      <c r="F1797">
        <v>0.01</v>
      </c>
    </row>
    <row r="1798" spans="1:6" x14ac:dyDescent="0.25">
      <c r="A1798">
        <v>19</v>
      </c>
      <c r="B1798" t="s">
        <v>22</v>
      </c>
      <c r="C1798">
        <v>0.02</v>
      </c>
      <c r="D1798" t="s">
        <v>157</v>
      </c>
      <c r="E1798">
        <v>2018</v>
      </c>
      <c r="F1798">
        <v>0.02</v>
      </c>
    </row>
    <row r="1799" spans="1:6" x14ac:dyDescent="0.25">
      <c r="A1799">
        <v>21</v>
      </c>
      <c r="B1799" t="s">
        <v>24</v>
      </c>
      <c r="C1799">
        <v>0</v>
      </c>
      <c r="D1799" t="s">
        <v>157</v>
      </c>
      <c r="E1799">
        <v>2018</v>
      </c>
      <c r="F1799">
        <v>0</v>
      </c>
    </row>
    <row r="1800" spans="1:6" x14ac:dyDescent="0.25">
      <c r="A1800">
        <v>22</v>
      </c>
      <c r="B1800" t="s">
        <v>25</v>
      </c>
      <c r="C1800">
        <v>0.36</v>
      </c>
      <c r="D1800" t="s">
        <v>157</v>
      </c>
      <c r="E1800">
        <v>2018</v>
      </c>
      <c r="F1800">
        <v>0.36</v>
      </c>
    </row>
    <row r="1801" spans="1:6" x14ac:dyDescent="0.25">
      <c r="A1801">
        <v>23</v>
      </c>
      <c r="B1801" t="s">
        <v>26</v>
      </c>
      <c r="C1801">
        <v>0.73</v>
      </c>
      <c r="D1801" t="s">
        <v>157</v>
      </c>
      <c r="E1801">
        <v>2018</v>
      </c>
      <c r="F1801">
        <v>0.73</v>
      </c>
    </row>
    <row r="1802" spans="1:6" x14ac:dyDescent="0.25">
      <c r="A1802">
        <v>25</v>
      </c>
      <c r="B1802" t="s">
        <v>28</v>
      </c>
      <c r="C1802">
        <v>0.28999999999999998</v>
      </c>
      <c r="D1802" t="s">
        <v>157</v>
      </c>
      <c r="E1802">
        <v>2018</v>
      </c>
      <c r="F1802">
        <v>0.28999999999999998</v>
      </c>
    </row>
    <row r="1803" spans="1:6" x14ac:dyDescent="0.25">
      <c r="A1803">
        <v>27</v>
      </c>
      <c r="B1803" t="s">
        <v>29</v>
      </c>
      <c r="C1803">
        <v>0.91</v>
      </c>
      <c r="D1803" t="s">
        <v>157</v>
      </c>
      <c r="E1803">
        <v>2018</v>
      </c>
      <c r="F1803">
        <v>0.91</v>
      </c>
    </row>
    <row r="1804" spans="1:6" x14ac:dyDescent="0.25">
      <c r="A1804">
        <v>28</v>
      </c>
      <c r="B1804" t="s">
        <v>30</v>
      </c>
      <c r="C1804">
        <v>0.82</v>
      </c>
      <c r="D1804" t="s">
        <v>157</v>
      </c>
      <c r="E1804">
        <v>2018</v>
      </c>
      <c r="F1804">
        <v>0.82</v>
      </c>
    </row>
    <row r="1805" spans="1:6" x14ac:dyDescent="0.25">
      <c r="A1805">
        <v>29</v>
      </c>
      <c r="B1805" t="s">
        <v>31</v>
      </c>
      <c r="C1805">
        <v>18.11</v>
      </c>
      <c r="D1805" t="s">
        <v>157</v>
      </c>
      <c r="E1805">
        <v>2018</v>
      </c>
      <c r="F1805">
        <v>18.11</v>
      </c>
    </row>
    <row r="1806" spans="1:6" x14ac:dyDescent="0.25">
      <c r="A1806">
        <v>30</v>
      </c>
      <c r="B1806" t="s">
        <v>32</v>
      </c>
      <c r="C1806">
        <v>1.36</v>
      </c>
      <c r="D1806" t="s">
        <v>157</v>
      </c>
      <c r="E1806">
        <v>2018</v>
      </c>
      <c r="F1806">
        <v>1.36</v>
      </c>
    </row>
    <row r="1807" spans="1:6" x14ac:dyDescent="0.25">
      <c r="A1807">
        <v>31</v>
      </c>
      <c r="B1807" t="s">
        <v>33</v>
      </c>
      <c r="C1807">
        <v>0</v>
      </c>
      <c r="D1807" t="s">
        <v>157</v>
      </c>
      <c r="E1807">
        <v>2018</v>
      </c>
      <c r="F1807">
        <v>0</v>
      </c>
    </row>
    <row r="1808" spans="1:6" x14ac:dyDescent="0.25">
      <c r="A1808">
        <v>32</v>
      </c>
      <c r="B1808" t="s">
        <v>34</v>
      </c>
      <c r="C1808">
        <v>4.8</v>
      </c>
      <c r="D1808" t="s">
        <v>157</v>
      </c>
      <c r="E1808">
        <v>2018</v>
      </c>
      <c r="F1808">
        <v>4.8</v>
      </c>
    </row>
    <row r="1809" spans="1:6" x14ac:dyDescent="0.25">
      <c r="A1809">
        <v>33</v>
      </c>
      <c r="B1809" t="s">
        <v>35</v>
      </c>
      <c r="C1809">
        <v>0.94</v>
      </c>
      <c r="D1809" t="s">
        <v>157</v>
      </c>
      <c r="E1809">
        <v>2018</v>
      </c>
      <c r="F1809">
        <v>0.94</v>
      </c>
    </row>
    <row r="1810" spans="1:6" x14ac:dyDescent="0.25">
      <c r="A1810">
        <v>34</v>
      </c>
      <c r="B1810" t="s">
        <v>36</v>
      </c>
      <c r="C1810">
        <v>0.16</v>
      </c>
      <c r="D1810" t="s">
        <v>157</v>
      </c>
      <c r="E1810">
        <v>2018</v>
      </c>
      <c r="F1810">
        <v>0.16</v>
      </c>
    </row>
    <row r="1811" spans="1:6" x14ac:dyDescent="0.25">
      <c r="A1811">
        <v>35</v>
      </c>
      <c r="B1811" t="s">
        <v>37</v>
      </c>
      <c r="C1811">
        <v>7.0000000000000007E-2</v>
      </c>
      <c r="D1811" t="s">
        <v>157</v>
      </c>
      <c r="E1811">
        <v>2018</v>
      </c>
      <c r="F1811">
        <v>7.0000000000000007E-2</v>
      </c>
    </row>
    <row r="1812" spans="1:6" x14ac:dyDescent="0.25">
      <c r="A1812">
        <v>37</v>
      </c>
      <c r="B1812" t="s">
        <v>39</v>
      </c>
      <c r="C1812">
        <v>0.13</v>
      </c>
      <c r="D1812" t="s">
        <v>157</v>
      </c>
      <c r="E1812">
        <v>2018</v>
      </c>
      <c r="F1812">
        <v>0.13</v>
      </c>
    </row>
    <row r="1813" spans="1:6" x14ac:dyDescent="0.25">
      <c r="A1813">
        <v>38</v>
      </c>
      <c r="B1813" t="s">
        <v>40</v>
      </c>
      <c r="C1813">
        <v>1.96</v>
      </c>
      <c r="D1813" t="s">
        <v>157</v>
      </c>
      <c r="E1813">
        <v>2018</v>
      </c>
      <c r="F1813">
        <v>1.96</v>
      </c>
    </row>
    <row r="1814" spans="1:6" x14ac:dyDescent="0.25">
      <c r="A1814">
        <v>39</v>
      </c>
      <c r="B1814" t="s">
        <v>41</v>
      </c>
      <c r="C1814">
        <v>4.25</v>
      </c>
      <c r="D1814" t="s">
        <v>157</v>
      </c>
      <c r="E1814">
        <v>2018</v>
      </c>
      <c r="F1814">
        <v>4.25</v>
      </c>
    </row>
    <row r="1815" spans="1:6" x14ac:dyDescent="0.25">
      <c r="A1815">
        <v>40</v>
      </c>
      <c r="B1815" t="s">
        <v>42</v>
      </c>
      <c r="C1815">
        <v>9.89</v>
      </c>
      <c r="D1815" t="s">
        <v>157</v>
      </c>
      <c r="E1815">
        <v>2018</v>
      </c>
      <c r="F1815">
        <v>9.89</v>
      </c>
    </row>
    <row r="1816" spans="1:6" x14ac:dyDescent="0.25">
      <c r="A1816">
        <v>41</v>
      </c>
      <c r="B1816" t="s">
        <v>43</v>
      </c>
      <c r="C1816">
        <v>0.04</v>
      </c>
      <c r="D1816" t="s">
        <v>157</v>
      </c>
      <c r="E1816">
        <v>2018</v>
      </c>
      <c r="F1816">
        <v>0.04</v>
      </c>
    </row>
    <row r="1817" spans="1:6" x14ac:dyDescent="0.25">
      <c r="A1817">
        <v>42</v>
      </c>
      <c r="B1817" t="s">
        <v>44</v>
      </c>
      <c r="C1817">
        <v>0.06</v>
      </c>
      <c r="D1817" t="s">
        <v>157</v>
      </c>
      <c r="E1817">
        <v>2018</v>
      </c>
      <c r="F1817">
        <v>0.06</v>
      </c>
    </row>
    <row r="1818" spans="1:6" x14ac:dyDescent="0.25">
      <c r="A1818">
        <v>44</v>
      </c>
      <c r="B1818" t="s">
        <v>45</v>
      </c>
      <c r="C1818">
        <v>0.63</v>
      </c>
      <c r="D1818" t="s">
        <v>157</v>
      </c>
      <c r="E1818">
        <v>2018</v>
      </c>
      <c r="F1818">
        <v>0.63</v>
      </c>
    </row>
    <row r="1819" spans="1:6" x14ac:dyDescent="0.25">
      <c r="A1819">
        <v>47</v>
      </c>
      <c r="B1819" t="s">
        <v>46</v>
      </c>
      <c r="C1819">
        <v>0.01</v>
      </c>
      <c r="D1819" t="s">
        <v>157</v>
      </c>
      <c r="E1819">
        <v>2018</v>
      </c>
      <c r="F1819">
        <v>0.01</v>
      </c>
    </row>
    <row r="1820" spans="1:6" x14ac:dyDescent="0.25">
      <c r="A1820">
        <v>48</v>
      </c>
      <c r="B1820" t="s">
        <v>47</v>
      </c>
      <c r="C1820">
        <v>2.15</v>
      </c>
      <c r="D1820" t="s">
        <v>157</v>
      </c>
      <c r="E1820">
        <v>2018</v>
      </c>
      <c r="F1820">
        <v>2.15</v>
      </c>
    </row>
    <row r="1821" spans="1:6" x14ac:dyDescent="0.25">
      <c r="A1821">
        <v>49</v>
      </c>
      <c r="B1821" t="s">
        <v>48</v>
      </c>
      <c r="C1821">
        <v>0.01</v>
      </c>
      <c r="D1821" t="s">
        <v>157</v>
      </c>
      <c r="E1821">
        <v>2018</v>
      </c>
      <c r="F1821">
        <v>0.01</v>
      </c>
    </row>
    <row r="1822" spans="1:6" x14ac:dyDescent="0.25">
      <c r="A1822">
        <v>51</v>
      </c>
      <c r="B1822" t="s">
        <v>111</v>
      </c>
      <c r="C1822">
        <v>0.74</v>
      </c>
      <c r="D1822" t="s">
        <v>157</v>
      </c>
      <c r="E1822">
        <v>2018</v>
      </c>
      <c r="F1822">
        <v>0.74</v>
      </c>
    </row>
    <row r="1823" spans="1:6" x14ac:dyDescent="0.25">
      <c r="A1823">
        <v>52</v>
      </c>
      <c r="B1823" t="s">
        <v>50</v>
      </c>
      <c r="C1823">
        <v>0.03</v>
      </c>
      <c r="D1823" t="s">
        <v>157</v>
      </c>
      <c r="E1823">
        <v>2018</v>
      </c>
      <c r="F1823">
        <v>0.03</v>
      </c>
    </row>
    <row r="1824" spans="1:6" x14ac:dyDescent="0.25">
      <c r="A1824">
        <v>53</v>
      </c>
      <c r="B1824" t="s">
        <v>51</v>
      </c>
      <c r="C1824">
        <v>0.01</v>
      </c>
      <c r="D1824" t="s">
        <v>157</v>
      </c>
      <c r="E1824">
        <v>2018</v>
      </c>
      <c r="F1824">
        <v>0.01</v>
      </c>
    </row>
    <row r="1825" spans="1:6" x14ac:dyDescent="0.25">
      <c r="A1825">
        <v>54</v>
      </c>
      <c r="B1825" t="s">
        <v>52</v>
      </c>
      <c r="C1825">
        <v>0.06</v>
      </c>
      <c r="D1825" t="s">
        <v>157</v>
      </c>
      <c r="E1825">
        <v>2018</v>
      </c>
      <c r="F1825">
        <v>0.06</v>
      </c>
    </row>
    <row r="1826" spans="1:6" x14ac:dyDescent="0.25">
      <c r="A1826">
        <v>55</v>
      </c>
      <c r="B1826" t="s">
        <v>53</v>
      </c>
      <c r="C1826">
        <v>0.03</v>
      </c>
      <c r="D1826" t="s">
        <v>157</v>
      </c>
      <c r="E1826">
        <v>2018</v>
      </c>
      <c r="F1826">
        <v>0.03</v>
      </c>
    </row>
    <row r="1827" spans="1:6" x14ac:dyDescent="0.25">
      <c r="A1827">
        <v>56</v>
      </c>
      <c r="B1827" t="s">
        <v>54</v>
      </c>
      <c r="